        <v>3941</v>
      </c>
      <c r="G44358" t="s">
        <v>1232</v>
      </c>
      <c r="H44358" t="s">
        <v>1233</v>
      </c>
      <c r="I44358" t="s">
        <v>1234</v>
      </c>
      <c r="J44358" t="s">
        <v>38</v>
      </c>
      <c r="K44358">
        <v>10035</v>
      </c>
      <c r="L44358" t="s">
        <v>1235</v>
      </c>
      <c r="M44358" t="s">
        <v>7</v>
      </c>
      <c r="N44358" t="s">
        <v>43734</v>
      </c>
      <c r="O44358" t="s">
        <v>1307</v>
      </c>
      <c r="P44358" t="s">
        <v>1308</v>
      </c>
      <c r="Q44358" t="s">
        <v>43735</v>
      </c>
      <c r="R44358">
        <v>13.128</v>
      </c>
      <c r="S44358">
        <v>3</v>
      </c>
      <c r="T44358">
        <v>0.2</v>
      </c>
      <c r="U44358">
        <v>4.2665999999999986</v>
      </c>
      <c r="V44358">
        <v>1.35</v>
      </c>
      <c r="W44358" t="s">
        <v>1261</v>
      </c>
    </row>
    <row r="44359" spans="1:23" x14ac:dyDescent="0.3">
      <c r="A44359" t="s">
        <v>34456</v>
      </c>
      <c r="B44359" s="1">
        <v>43717</v>
      </c>
      <c r="C44359" s="1">
        <v>43722</v>
      </c>
      <c r="D44359" t="s">
        <v>1241</v>
      </c>
      <c r="E44359" t="s">
        <v>7060</v>
      </c>
      <c r="F44359" t="s">
        <v>7061</v>
      </c>
      <c r="G44359" t="s">
        <v>1232</v>
      </c>
      <c r="H44359" t="s">
        <v>1796</v>
      </c>
      <c r="I44359" t="s">
        <v>1797</v>
      </c>
      <c r="J44359" t="s">
        <v>38</v>
      </c>
      <c r="K44359">
        <v>19140</v>
      </c>
      <c r="L44359" t="s">
        <v>1235</v>
      </c>
      <c r="M44359" t="s">
        <v>7</v>
      </c>
      <c r="N44359" t="s">
        <v>39817</v>
      </c>
      <c r="O44359" t="s">
        <v>1307</v>
      </c>
      <c r="P44359" t="s">
        <v>7681</v>
      </c>
      <c r="Q44359" t="s">
        <v>39818</v>
      </c>
      <c r="R44359">
        <v>15.552000000000003</v>
      </c>
      <c r="S44359">
        <v>3</v>
      </c>
      <c r="T44359">
        <v>0.2</v>
      </c>
      <c r="U44359">
        <v>5.4432</v>
      </c>
      <c r="V44359">
        <v>1.35</v>
      </c>
      <c r="W44359" t="s">
        <v>1261</v>
      </c>
    </row>
    <row r="44360" spans="1:23" x14ac:dyDescent="0.3">
      <c r="A44360" t="s">
        <v>34363</v>
      </c>
      <c r="B44360" s="1">
        <v>44376</v>
      </c>
      <c r="C44360" s="1">
        <v>44376</v>
      </c>
      <c r="D44360" t="s">
        <v>1229</v>
      </c>
      <c r="E44360" t="s">
        <v>7483</v>
      </c>
      <c r="F44360" t="s">
        <v>7484</v>
      </c>
      <c r="G44360" t="s">
        <v>1244</v>
      </c>
      <c r="H44360" t="s">
        <v>1455</v>
      </c>
      <c r="I44360" t="s">
        <v>1305</v>
      </c>
      <c r="J44360" t="s">
        <v>38</v>
      </c>
      <c r="K44360">
        <v>90032</v>
      </c>
      <c r="L44360" t="s">
        <v>1235</v>
      </c>
      <c r="M44360" t="s">
        <v>9</v>
      </c>
      <c r="N44360" t="s">
        <v>42552</v>
      </c>
      <c r="O44360" t="s">
        <v>1307</v>
      </c>
      <c r="P44360" t="s">
        <v>1308</v>
      </c>
      <c r="Q44360" t="s">
        <v>42553</v>
      </c>
      <c r="R44360">
        <v>7.7520000000000007</v>
      </c>
      <c r="S44360">
        <v>3</v>
      </c>
      <c r="T44360">
        <v>0.2</v>
      </c>
      <c r="U44360">
        <v>2.8100999999999998</v>
      </c>
      <c r="V44360">
        <v>1.35</v>
      </c>
      <c r="W44360" t="s">
        <v>1300</v>
      </c>
    </row>
    <row r="44361" spans="1:23" x14ac:dyDescent="0.3">
      <c r="A44361" t="s">
        <v>35480</v>
      </c>
      <c r="B44361" s="1">
        <v>43781</v>
      </c>
      <c r="C44361" s="1">
        <v>43785</v>
      </c>
      <c r="D44361" t="s">
        <v>1292</v>
      </c>
      <c r="E44361" t="s">
        <v>4292</v>
      </c>
      <c r="F44361" t="s">
        <v>4293</v>
      </c>
      <c r="G44361" t="s">
        <v>1244</v>
      </c>
      <c r="H44361" t="s">
        <v>2184</v>
      </c>
      <c r="I44361" t="s">
        <v>1483</v>
      </c>
      <c r="J44361" t="s">
        <v>38</v>
      </c>
      <c r="K44361">
        <v>77036</v>
      </c>
      <c r="L44361" t="s">
        <v>1235</v>
      </c>
      <c r="M44361" t="s">
        <v>3</v>
      </c>
      <c r="N44361" t="s">
        <v>43736</v>
      </c>
      <c r="O44361" t="s">
        <v>1307</v>
      </c>
      <c r="P44361" t="s">
        <v>1324</v>
      </c>
      <c r="Q44361" t="s">
        <v>43737</v>
      </c>
      <c r="R44361">
        <v>16.656000000000002</v>
      </c>
      <c r="S44361">
        <v>6</v>
      </c>
      <c r="T44361">
        <v>0.2</v>
      </c>
      <c r="U44361">
        <v>-3.123000000000002</v>
      </c>
      <c r="V44361">
        <v>1.35</v>
      </c>
      <c r="W44361" t="s">
        <v>1261</v>
      </c>
    </row>
    <row r="44362" spans="1:23" x14ac:dyDescent="0.3">
      <c r="A44362" t="s">
        <v>546</v>
      </c>
      <c r="B44362" s="1">
        <v>44825</v>
      </c>
      <c r="C44362" s="1">
        <v>44831</v>
      </c>
      <c r="D44362" t="s">
        <v>1292</v>
      </c>
      <c r="E44362" t="s">
        <v>6254</v>
      </c>
      <c r="F44362" t="s">
        <v>6255</v>
      </c>
      <c r="G44362" t="s">
        <v>1232</v>
      </c>
      <c r="H44362" t="s">
        <v>1233</v>
      </c>
      <c r="I44362" t="s">
        <v>1234</v>
      </c>
      <c r="J44362" t="s">
        <v>38</v>
      </c>
      <c r="K44362">
        <v>10035</v>
      </c>
      <c r="L44362" t="s">
        <v>1235</v>
      </c>
      <c r="M44362" t="s">
        <v>7</v>
      </c>
      <c r="N44362" t="s">
        <v>34076</v>
      </c>
      <c r="O44362" t="s">
        <v>1307</v>
      </c>
      <c r="P44362" t="s">
        <v>7681</v>
      </c>
      <c r="Q44362" t="s">
        <v>34077</v>
      </c>
      <c r="R44362">
        <v>13.76</v>
      </c>
      <c r="S44362">
        <v>2</v>
      </c>
      <c r="T44362">
        <v>0</v>
      </c>
      <c r="U44362">
        <v>6.3295999999999992</v>
      </c>
      <c r="V44362">
        <v>1.35</v>
      </c>
      <c r="W44362" t="s">
        <v>1261</v>
      </c>
    </row>
    <row r="44363" spans="1:23" x14ac:dyDescent="0.3">
      <c r="A44363" t="s">
        <v>26313</v>
      </c>
      <c r="B44363" s="1">
        <v>44105</v>
      </c>
      <c r="C44363" s="1">
        <v>44108</v>
      </c>
      <c r="D44363" t="s">
        <v>1241</v>
      </c>
      <c r="E44363" t="s">
        <v>3141</v>
      </c>
      <c r="F44363" t="s">
        <v>3142</v>
      </c>
      <c r="G44363" t="s">
        <v>1265</v>
      </c>
      <c r="H44363" t="s">
        <v>2912</v>
      </c>
      <c r="I44363" t="s">
        <v>2034</v>
      </c>
      <c r="J44363" t="s">
        <v>38</v>
      </c>
      <c r="K44363">
        <v>2138</v>
      </c>
      <c r="L44363" t="s">
        <v>1235</v>
      </c>
      <c r="M44363" t="s">
        <v>7</v>
      </c>
      <c r="N44363" t="s">
        <v>36400</v>
      </c>
      <c r="O44363" t="s">
        <v>1307</v>
      </c>
      <c r="P44363" t="s">
        <v>1308</v>
      </c>
      <c r="Q44363" t="s">
        <v>36401</v>
      </c>
      <c r="R44363">
        <v>22.450000000000003</v>
      </c>
      <c r="S44363">
        <v>5</v>
      </c>
      <c r="T44363">
        <v>0</v>
      </c>
      <c r="U44363">
        <v>10.327</v>
      </c>
      <c r="V44363">
        <v>1.35</v>
      </c>
      <c r="W44363" t="s">
        <v>1261</v>
      </c>
    </row>
    <row r="44364" spans="1:23" x14ac:dyDescent="0.3">
      <c r="A44364" t="s">
        <v>30124</v>
      </c>
      <c r="B44364" s="1">
        <v>44790</v>
      </c>
      <c r="C44364" s="1">
        <v>44790</v>
      </c>
      <c r="D44364" t="s">
        <v>1229</v>
      </c>
      <c r="E44364" t="s">
        <v>3353</v>
      </c>
      <c r="F44364" t="s">
        <v>3354</v>
      </c>
      <c r="G44364" t="s">
        <v>1232</v>
      </c>
      <c r="H44364" t="s">
        <v>3977</v>
      </c>
      <c r="I44364" t="s">
        <v>8411</v>
      </c>
      <c r="J44364" t="s">
        <v>38</v>
      </c>
      <c r="K44364">
        <v>38401</v>
      </c>
      <c r="L44364" t="s">
        <v>1235</v>
      </c>
      <c r="M44364" t="s">
        <v>5</v>
      </c>
      <c r="N44364" t="s">
        <v>32471</v>
      </c>
      <c r="O44364" t="s">
        <v>1307</v>
      </c>
      <c r="P44364" t="s">
        <v>1308</v>
      </c>
      <c r="Q44364" t="s">
        <v>32472</v>
      </c>
      <c r="R44364">
        <v>13.428000000000003</v>
      </c>
      <c r="S44364">
        <v>3</v>
      </c>
      <c r="T44364">
        <v>0.7</v>
      </c>
      <c r="U44364">
        <v>-11.190000000000001</v>
      </c>
      <c r="V44364">
        <v>1.35</v>
      </c>
      <c r="W44364" t="s">
        <v>1261</v>
      </c>
    </row>
    <row r="44365" spans="1:23" x14ac:dyDescent="0.3">
      <c r="A44365" t="s">
        <v>43738</v>
      </c>
      <c r="B44365" s="1">
        <v>44441</v>
      </c>
      <c r="C44365" s="1">
        <v>44443</v>
      </c>
      <c r="D44365" t="s">
        <v>1241</v>
      </c>
      <c r="E44365" t="s">
        <v>1416</v>
      </c>
      <c r="F44365" t="s">
        <v>1417</v>
      </c>
      <c r="G44365" t="s">
        <v>1265</v>
      </c>
      <c r="H44365" t="s">
        <v>1604</v>
      </c>
      <c r="I44365" t="s">
        <v>1305</v>
      </c>
      <c r="J44365" t="s">
        <v>38</v>
      </c>
      <c r="K44365">
        <v>92646</v>
      </c>
      <c r="L44365" t="s">
        <v>1235</v>
      </c>
      <c r="M44365" t="s">
        <v>9</v>
      </c>
      <c r="N44365" t="s">
        <v>19676</v>
      </c>
      <c r="O44365" t="s">
        <v>1307</v>
      </c>
      <c r="P44365" t="s">
        <v>9783</v>
      </c>
      <c r="Q44365" t="s">
        <v>19677</v>
      </c>
      <c r="R44365">
        <v>12.78</v>
      </c>
      <c r="S44365">
        <v>1</v>
      </c>
      <c r="T44365">
        <v>0</v>
      </c>
      <c r="U44365">
        <v>5.7509999999999994</v>
      </c>
      <c r="V44365">
        <v>1.35</v>
      </c>
      <c r="W44365" t="s">
        <v>1300</v>
      </c>
    </row>
    <row r="44366" spans="1:23" x14ac:dyDescent="0.3">
      <c r="A44366" t="s">
        <v>3506</v>
      </c>
      <c r="B44366" s="1">
        <v>43545</v>
      </c>
      <c r="C44366" s="1">
        <v>43549</v>
      </c>
      <c r="D44366" t="s">
        <v>1292</v>
      </c>
      <c r="E44366" t="s">
        <v>3507</v>
      </c>
      <c r="F44366" t="s">
        <v>3508</v>
      </c>
      <c r="G44366" t="s">
        <v>1244</v>
      </c>
      <c r="H44366" t="s">
        <v>2981</v>
      </c>
      <c r="I44366" t="s">
        <v>1322</v>
      </c>
      <c r="J44366" t="s">
        <v>38</v>
      </c>
      <c r="K44366">
        <v>22153</v>
      </c>
      <c r="L44366" t="s">
        <v>1235</v>
      </c>
      <c r="M44366" t="s">
        <v>5</v>
      </c>
      <c r="N44366" t="s">
        <v>43739</v>
      </c>
      <c r="O44366" t="s">
        <v>1307</v>
      </c>
      <c r="P44366" t="s">
        <v>12105</v>
      </c>
      <c r="Q44366" t="s">
        <v>43740</v>
      </c>
      <c r="R44366">
        <v>14.399999999999999</v>
      </c>
      <c r="S44366">
        <v>5</v>
      </c>
      <c r="T44366">
        <v>0</v>
      </c>
      <c r="U44366">
        <v>6.6239999999999988</v>
      </c>
      <c r="V44366">
        <v>1.35</v>
      </c>
      <c r="W44366" t="s">
        <v>1261</v>
      </c>
    </row>
    <row r="44367" spans="1:23" x14ac:dyDescent="0.3">
      <c r="A44367" t="s">
        <v>18248</v>
      </c>
      <c r="B44367" s="1">
        <v>44130</v>
      </c>
      <c r="C44367" s="1">
        <v>44136</v>
      </c>
      <c r="D44367" t="s">
        <v>1292</v>
      </c>
      <c r="E44367" t="s">
        <v>3507</v>
      </c>
      <c r="F44367" t="s">
        <v>3508</v>
      </c>
      <c r="G44367" t="s">
        <v>1244</v>
      </c>
      <c r="H44367" t="s">
        <v>2981</v>
      </c>
      <c r="I44367" t="s">
        <v>8304</v>
      </c>
      <c r="J44367" t="s">
        <v>38</v>
      </c>
      <c r="K44367">
        <v>97477</v>
      </c>
      <c r="L44367" t="s">
        <v>1235</v>
      </c>
      <c r="M44367" t="s">
        <v>9</v>
      </c>
      <c r="N44367" t="s">
        <v>34577</v>
      </c>
      <c r="O44367" t="s">
        <v>1307</v>
      </c>
      <c r="P44367" t="s">
        <v>1308</v>
      </c>
      <c r="Q44367" t="s">
        <v>34578</v>
      </c>
      <c r="R44367">
        <v>14.301000000000002</v>
      </c>
      <c r="S44367">
        <v>7</v>
      </c>
      <c r="T44367">
        <v>0.7</v>
      </c>
      <c r="U44367">
        <v>-10.487400000000001</v>
      </c>
      <c r="V44367">
        <v>1.35</v>
      </c>
      <c r="W44367" t="s">
        <v>1261</v>
      </c>
    </row>
    <row r="44368" spans="1:23" x14ac:dyDescent="0.3">
      <c r="A44368" t="s">
        <v>42300</v>
      </c>
      <c r="B44368" s="1">
        <v>43549</v>
      </c>
      <c r="C44368" s="1">
        <v>43554</v>
      </c>
      <c r="D44368" t="s">
        <v>1292</v>
      </c>
      <c r="E44368" t="s">
        <v>4281</v>
      </c>
      <c r="F44368" t="s">
        <v>4282</v>
      </c>
      <c r="G44368" t="s">
        <v>1232</v>
      </c>
      <c r="H44368" t="s">
        <v>2457</v>
      </c>
      <c r="I44368" t="s">
        <v>1305</v>
      </c>
      <c r="J44368" t="s">
        <v>38</v>
      </c>
      <c r="K44368">
        <v>94110</v>
      </c>
      <c r="L44368" t="s">
        <v>1235</v>
      </c>
      <c r="M44368" t="s">
        <v>9</v>
      </c>
      <c r="N44368" t="s">
        <v>35033</v>
      </c>
      <c r="O44368" t="s">
        <v>1307</v>
      </c>
      <c r="P44368" t="s">
        <v>6161</v>
      </c>
      <c r="Q44368" t="s">
        <v>35034</v>
      </c>
      <c r="R44368">
        <v>14.88</v>
      </c>
      <c r="S44368">
        <v>2</v>
      </c>
      <c r="T44368">
        <v>0</v>
      </c>
      <c r="U44368">
        <v>3.7200000000000006</v>
      </c>
      <c r="V44368">
        <v>1.35</v>
      </c>
      <c r="W44368" t="s">
        <v>1261</v>
      </c>
    </row>
    <row r="44369" spans="1:23" x14ac:dyDescent="0.3">
      <c r="A44369" t="s">
        <v>28223</v>
      </c>
      <c r="B44369" s="1">
        <v>44591</v>
      </c>
      <c r="C44369" s="1">
        <v>44593</v>
      </c>
      <c r="D44369" t="s">
        <v>1241</v>
      </c>
      <c r="E44369" t="s">
        <v>6364</v>
      </c>
      <c r="F44369" t="s">
        <v>6365</v>
      </c>
      <c r="G44369" t="s">
        <v>1232</v>
      </c>
      <c r="H44369" t="s">
        <v>7326</v>
      </c>
      <c r="I44369" t="s">
        <v>9113</v>
      </c>
      <c r="J44369" t="s">
        <v>38</v>
      </c>
      <c r="K44369">
        <v>52302</v>
      </c>
      <c r="L44369" t="s">
        <v>1235</v>
      </c>
      <c r="M44369" t="s">
        <v>3</v>
      </c>
      <c r="N44369" t="s">
        <v>27970</v>
      </c>
      <c r="O44369" t="s">
        <v>1307</v>
      </c>
      <c r="P44369" t="s">
        <v>1974</v>
      </c>
      <c r="Q44369" t="s">
        <v>27971</v>
      </c>
      <c r="R44369">
        <v>13.48</v>
      </c>
      <c r="S44369">
        <v>1</v>
      </c>
      <c r="T44369">
        <v>0</v>
      </c>
      <c r="U44369">
        <v>3.5047999999999995</v>
      </c>
      <c r="V44369">
        <v>1.35</v>
      </c>
      <c r="W44369" t="s">
        <v>1300</v>
      </c>
    </row>
    <row r="44370" spans="1:23" x14ac:dyDescent="0.3">
      <c r="A44370" t="s">
        <v>26910</v>
      </c>
      <c r="B44370" s="1">
        <v>44490</v>
      </c>
      <c r="C44370" s="1">
        <v>44495</v>
      </c>
      <c r="D44370" t="s">
        <v>1292</v>
      </c>
      <c r="E44370" t="s">
        <v>11122</v>
      </c>
      <c r="F44370" t="s">
        <v>1732</v>
      </c>
      <c r="G44370" t="s">
        <v>1244</v>
      </c>
      <c r="H44370" t="s">
        <v>10245</v>
      </c>
      <c r="I44370" t="s">
        <v>2422</v>
      </c>
      <c r="J44370" t="s">
        <v>2423</v>
      </c>
      <c r="L44370" t="s">
        <v>11</v>
      </c>
      <c r="M44370" t="s">
        <v>11</v>
      </c>
      <c r="N44370" t="s">
        <v>35729</v>
      </c>
      <c r="O44370" t="s">
        <v>1307</v>
      </c>
      <c r="P44370" t="s">
        <v>1974</v>
      </c>
      <c r="Q44370" t="s">
        <v>26009</v>
      </c>
      <c r="R44370">
        <v>23.04</v>
      </c>
      <c r="S44370">
        <v>1</v>
      </c>
      <c r="T44370">
        <v>0</v>
      </c>
      <c r="U44370">
        <v>2.7600000000000002</v>
      </c>
      <c r="V44370">
        <v>1.35</v>
      </c>
      <c r="W44370" t="s">
        <v>1261</v>
      </c>
    </row>
    <row r="44371" spans="1:23" x14ac:dyDescent="0.3">
      <c r="A44371" t="s">
        <v>43741</v>
      </c>
      <c r="B44371" s="1">
        <v>43787</v>
      </c>
      <c r="C44371" s="1">
        <v>43792</v>
      </c>
      <c r="D44371" t="s">
        <v>1241</v>
      </c>
      <c r="E44371" t="s">
        <v>20081</v>
      </c>
      <c r="F44371" t="s">
        <v>1243</v>
      </c>
      <c r="G44371" t="s">
        <v>1244</v>
      </c>
      <c r="H44371" t="s">
        <v>2819</v>
      </c>
      <c r="I44371" t="s">
        <v>2819</v>
      </c>
      <c r="J44371" t="s">
        <v>2820</v>
      </c>
      <c r="L44371" t="s">
        <v>1337</v>
      </c>
      <c r="M44371" t="s">
        <v>1337</v>
      </c>
      <c r="N44371" t="s">
        <v>43742</v>
      </c>
      <c r="O44371" t="s">
        <v>1307</v>
      </c>
      <c r="P44371" t="s">
        <v>11119</v>
      </c>
      <c r="Q44371" t="s">
        <v>20988</v>
      </c>
      <c r="R44371">
        <v>18.144000000000002</v>
      </c>
      <c r="S44371">
        <v>4</v>
      </c>
      <c r="T44371">
        <v>0.6</v>
      </c>
      <c r="U44371">
        <v>-22.775999999999996</v>
      </c>
      <c r="V44371">
        <v>1.35</v>
      </c>
      <c r="W44371" t="s">
        <v>1261</v>
      </c>
    </row>
    <row r="44372" spans="1:23" x14ac:dyDescent="0.3">
      <c r="A44372" t="s">
        <v>43743</v>
      </c>
      <c r="B44372" s="1">
        <v>44240</v>
      </c>
      <c r="C44372" s="1">
        <v>44244</v>
      </c>
      <c r="D44372" t="s">
        <v>1292</v>
      </c>
      <c r="E44372" t="s">
        <v>23331</v>
      </c>
      <c r="F44372" t="s">
        <v>2727</v>
      </c>
      <c r="G44372" t="s">
        <v>1232</v>
      </c>
      <c r="H44372" t="s">
        <v>1272</v>
      </c>
      <c r="I44372" t="s">
        <v>1272</v>
      </c>
      <c r="J44372" t="s">
        <v>1273</v>
      </c>
      <c r="L44372" t="s">
        <v>11</v>
      </c>
      <c r="M44372" t="s">
        <v>11</v>
      </c>
      <c r="N44372" t="s">
        <v>33875</v>
      </c>
      <c r="O44372" t="s">
        <v>1307</v>
      </c>
      <c r="P44372" t="s">
        <v>9783</v>
      </c>
      <c r="Q44372" t="s">
        <v>20217</v>
      </c>
      <c r="R44372">
        <v>19.98</v>
      </c>
      <c r="S44372">
        <v>1</v>
      </c>
      <c r="T44372">
        <v>0</v>
      </c>
      <c r="U44372">
        <v>9.57</v>
      </c>
      <c r="V44372">
        <v>1.35</v>
      </c>
      <c r="W44372" t="s">
        <v>1261</v>
      </c>
    </row>
    <row r="44373" spans="1:23" x14ac:dyDescent="0.3">
      <c r="A44373" t="s">
        <v>43744</v>
      </c>
      <c r="B44373" s="1">
        <v>43701</v>
      </c>
      <c r="C44373" s="1">
        <v>43704</v>
      </c>
      <c r="D44373" t="s">
        <v>1241</v>
      </c>
      <c r="E44373" t="s">
        <v>13677</v>
      </c>
      <c r="F44373" t="s">
        <v>5903</v>
      </c>
      <c r="G44373" t="s">
        <v>1232</v>
      </c>
      <c r="H44373" t="s">
        <v>22519</v>
      </c>
      <c r="I44373" t="s">
        <v>22519</v>
      </c>
      <c r="J44373" t="s">
        <v>19959</v>
      </c>
      <c r="L44373" t="s">
        <v>1337</v>
      </c>
      <c r="M44373" t="s">
        <v>1337</v>
      </c>
      <c r="N44373" t="s">
        <v>25108</v>
      </c>
      <c r="O44373" t="s">
        <v>1307</v>
      </c>
      <c r="P44373" t="s">
        <v>1974</v>
      </c>
      <c r="Q44373" t="s">
        <v>20142</v>
      </c>
      <c r="R44373">
        <v>7.9200000000000008</v>
      </c>
      <c r="S44373">
        <v>1</v>
      </c>
      <c r="T44373">
        <v>0.7</v>
      </c>
      <c r="U44373">
        <v>-5.2799999999999958</v>
      </c>
      <c r="V44373">
        <v>1.35</v>
      </c>
      <c r="W44373" t="s">
        <v>1300</v>
      </c>
    </row>
    <row r="44374" spans="1:23" x14ac:dyDescent="0.3">
      <c r="A44374" t="s">
        <v>35683</v>
      </c>
      <c r="B44374" s="1">
        <v>44751</v>
      </c>
      <c r="C44374" s="1">
        <v>44754</v>
      </c>
      <c r="D44374" t="s">
        <v>1241</v>
      </c>
      <c r="E44374" t="s">
        <v>8133</v>
      </c>
      <c r="F44374" t="s">
        <v>8134</v>
      </c>
      <c r="G44374" t="s">
        <v>1244</v>
      </c>
      <c r="H44374" t="s">
        <v>4568</v>
      </c>
      <c r="I44374" t="s">
        <v>4568</v>
      </c>
      <c r="J44374" t="s">
        <v>2820</v>
      </c>
      <c r="L44374" t="s">
        <v>1337</v>
      </c>
      <c r="M44374" t="s">
        <v>1337</v>
      </c>
      <c r="N44374" t="s">
        <v>27829</v>
      </c>
      <c r="O44374" t="s">
        <v>1307</v>
      </c>
      <c r="P44374" t="s">
        <v>6161</v>
      </c>
      <c r="Q44374" t="s">
        <v>17010</v>
      </c>
      <c r="R44374">
        <v>11.172000000000001</v>
      </c>
      <c r="S44374">
        <v>1</v>
      </c>
      <c r="T44374">
        <v>0.6</v>
      </c>
      <c r="U44374">
        <v>-13.697999999999999</v>
      </c>
      <c r="V44374">
        <v>1.35</v>
      </c>
      <c r="W44374" t="s">
        <v>1261</v>
      </c>
    </row>
    <row r="44375" spans="1:23" x14ac:dyDescent="0.3">
      <c r="A44375" t="s">
        <v>42947</v>
      </c>
      <c r="B44375" s="1">
        <v>44736</v>
      </c>
      <c r="C44375" s="1">
        <v>44742</v>
      </c>
      <c r="D44375" t="s">
        <v>1292</v>
      </c>
      <c r="E44375" t="s">
        <v>21843</v>
      </c>
      <c r="F44375" t="s">
        <v>2456</v>
      </c>
      <c r="G44375" t="s">
        <v>1244</v>
      </c>
      <c r="H44375" t="s">
        <v>2560</v>
      </c>
      <c r="I44375" t="s">
        <v>2561</v>
      </c>
      <c r="J44375" t="s">
        <v>2562</v>
      </c>
      <c r="L44375" t="s">
        <v>11</v>
      </c>
      <c r="M44375" t="s">
        <v>11</v>
      </c>
      <c r="N44375" t="s">
        <v>30966</v>
      </c>
      <c r="O44375" t="s">
        <v>1307</v>
      </c>
      <c r="P44375" t="s">
        <v>9783</v>
      </c>
      <c r="Q44375" t="s">
        <v>26719</v>
      </c>
      <c r="R44375">
        <v>24.03</v>
      </c>
      <c r="S44375">
        <v>1</v>
      </c>
      <c r="T44375">
        <v>0</v>
      </c>
      <c r="U44375">
        <v>6.48</v>
      </c>
      <c r="V44375">
        <v>1.35</v>
      </c>
      <c r="W44375" t="s">
        <v>1261</v>
      </c>
    </row>
    <row r="44376" spans="1:23" x14ac:dyDescent="0.3">
      <c r="A44376" t="s">
        <v>43745</v>
      </c>
      <c r="B44376" s="1">
        <v>44893</v>
      </c>
      <c r="C44376" s="1">
        <v>44898</v>
      </c>
      <c r="D44376" t="s">
        <v>1292</v>
      </c>
      <c r="E44376" t="s">
        <v>32702</v>
      </c>
      <c r="F44376" t="s">
        <v>7975</v>
      </c>
      <c r="G44376" t="s">
        <v>1244</v>
      </c>
      <c r="H44376" t="s">
        <v>35336</v>
      </c>
      <c r="I44376" t="s">
        <v>22256</v>
      </c>
      <c r="J44376" t="s">
        <v>1783</v>
      </c>
      <c r="L44376" t="s">
        <v>11</v>
      </c>
      <c r="M44376" t="s">
        <v>11</v>
      </c>
      <c r="N44376" t="s">
        <v>30497</v>
      </c>
      <c r="O44376" t="s">
        <v>1307</v>
      </c>
      <c r="P44376" t="s">
        <v>1974</v>
      </c>
      <c r="Q44376" t="s">
        <v>30498</v>
      </c>
      <c r="R44376">
        <v>17.490000000000002</v>
      </c>
      <c r="S44376">
        <v>1</v>
      </c>
      <c r="T44376">
        <v>0</v>
      </c>
      <c r="U44376">
        <v>2.0699999999999998</v>
      </c>
      <c r="V44376">
        <v>1.35</v>
      </c>
      <c r="W44376" t="s">
        <v>1261</v>
      </c>
    </row>
    <row r="44377" spans="1:23" x14ac:dyDescent="0.3">
      <c r="A44377" t="s">
        <v>37387</v>
      </c>
      <c r="B44377" s="1">
        <v>43559</v>
      </c>
      <c r="C44377" s="1">
        <v>43564</v>
      </c>
      <c r="D44377" t="s">
        <v>1292</v>
      </c>
      <c r="E44377" t="s">
        <v>11626</v>
      </c>
      <c r="F44377" t="s">
        <v>9160</v>
      </c>
      <c r="G44377" t="s">
        <v>1232</v>
      </c>
      <c r="H44377" t="s">
        <v>23218</v>
      </c>
      <c r="I44377" t="s">
        <v>23218</v>
      </c>
      <c r="J44377" t="s">
        <v>2820</v>
      </c>
      <c r="L44377" t="s">
        <v>1337</v>
      </c>
      <c r="M44377" t="s">
        <v>1337</v>
      </c>
      <c r="N44377" t="s">
        <v>13423</v>
      </c>
      <c r="O44377" t="s">
        <v>1237</v>
      </c>
      <c r="P44377" t="s">
        <v>1259</v>
      </c>
      <c r="Q44377" t="s">
        <v>13424</v>
      </c>
      <c r="R44377">
        <v>26.628</v>
      </c>
      <c r="S44377">
        <v>1</v>
      </c>
      <c r="T44377">
        <v>0.6</v>
      </c>
      <c r="U44377">
        <v>-10.661999999999992</v>
      </c>
      <c r="V44377">
        <v>1.35</v>
      </c>
      <c r="W44377" t="s">
        <v>1261</v>
      </c>
    </row>
    <row r="44378" spans="1:23" x14ac:dyDescent="0.3">
      <c r="A44378" t="s">
        <v>43746</v>
      </c>
      <c r="B44378" s="1">
        <v>44846</v>
      </c>
      <c r="C44378" s="1">
        <v>44850</v>
      </c>
      <c r="D44378" t="s">
        <v>1292</v>
      </c>
      <c r="E44378" t="s">
        <v>5610</v>
      </c>
      <c r="F44378" t="s">
        <v>3194</v>
      </c>
      <c r="G44378" t="s">
        <v>1244</v>
      </c>
      <c r="H44378" t="s">
        <v>20481</v>
      </c>
      <c r="I44378" t="s">
        <v>20482</v>
      </c>
      <c r="J44378" t="s">
        <v>1783</v>
      </c>
      <c r="L44378" t="s">
        <v>11</v>
      </c>
      <c r="M44378" t="s">
        <v>11</v>
      </c>
      <c r="N44378" t="s">
        <v>25464</v>
      </c>
      <c r="O44378" t="s">
        <v>1307</v>
      </c>
      <c r="P44378" t="s">
        <v>6161</v>
      </c>
      <c r="Q44378" t="s">
        <v>24689</v>
      </c>
      <c r="R44378">
        <v>14.28</v>
      </c>
      <c r="S44378">
        <v>1</v>
      </c>
      <c r="T44378">
        <v>0</v>
      </c>
      <c r="U44378">
        <v>1.56</v>
      </c>
      <c r="V44378">
        <v>1.35</v>
      </c>
      <c r="W44378" t="s">
        <v>1261</v>
      </c>
    </row>
    <row r="44379" spans="1:23" x14ac:dyDescent="0.3">
      <c r="A44379" t="s">
        <v>35926</v>
      </c>
      <c r="B44379" s="1">
        <v>44374</v>
      </c>
      <c r="C44379" s="1">
        <v>44378</v>
      </c>
      <c r="D44379" t="s">
        <v>1241</v>
      </c>
      <c r="E44379" t="s">
        <v>14880</v>
      </c>
      <c r="F44379" t="s">
        <v>2776</v>
      </c>
      <c r="G44379" t="s">
        <v>1232</v>
      </c>
      <c r="H44379" t="s">
        <v>5476</v>
      </c>
      <c r="I44379" t="s">
        <v>5477</v>
      </c>
      <c r="J44379" t="s">
        <v>5478</v>
      </c>
      <c r="L44379" t="s">
        <v>1337</v>
      </c>
      <c r="M44379" t="s">
        <v>1337</v>
      </c>
      <c r="N44379" t="s">
        <v>38032</v>
      </c>
      <c r="O44379" t="s">
        <v>1307</v>
      </c>
      <c r="P44379" t="s">
        <v>11119</v>
      </c>
      <c r="Q44379" t="s">
        <v>34410</v>
      </c>
      <c r="R44379">
        <v>11.34</v>
      </c>
      <c r="S44379">
        <v>1</v>
      </c>
      <c r="T44379">
        <v>0</v>
      </c>
      <c r="U44379">
        <v>5.43</v>
      </c>
      <c r="V44379">
        <v>1.35</v>
      </c>
      <c r="W44379" t="s">
        <v>1261</v>
      </c>
    </row>
    <row r="44380" spans="1:23" x14ac:dyDescent="0.3">
      <c r="A44380" t="s">
        <v>8451</v>
      </c>
      <c r="B44380" s="1">
        <v>44137</v>
      </c>
      <c r="C44380" s="1">
        <v>44141</v>
      </c>
      <c r="D44380" t="s">
        <v>1292</v>
      </c>
      <c r="E44380" t="s">
        <v>7809</v>
      </c>
      <c r="F44380" t="s">
        <v>5935</v>
      </c>
      <c r="G44380" t="s">
        <v>1265</v>
      </c>
      <c r="H44380" t="s">
        <v>2560</v>
      </c>
      <c r="I44380" t="s">
        <v>2561</v>
      </c>
      <c r="J44380" t="s">
        <v>2562</v>
      </c>
      <c r="L44380" t="s">
        <v>11</v>
      </c>
      <c r="M44380" t="s">
        <v>11</v>
      </c>
      <c r="N44380" t="s">
        <v>38217</v>
      </c>
      <c r="O44380" t="s">
        <v>1307</v>
      </c>
      <c r="P44380" t="s">
        <v>1308</v>
      </c>
      <c r="Q44380" t="s">
        <v>26520</v>
      </c>
      <c r="R44380">
        <v>11.43</v>
      </c>
      <c r="S44380">
        <v>1</v>
      </c>
      <c r="T44380">
        <v>0</v>
      </c>
      <c r="U44380">
        <v>4.1100000000000003</v>
      </c>
      <c r="V44380">
        <v>1.35</v>
      </c>
      <c r="W44380" t="s">
        <v>1300</v>
      </c>
    </row>
    <row r="44381" spans="1:23" x14ac:dyDescent="0.3">
      <c r="A44381" t="s">
        <v>23599</v>
      </c>
      <c r="B44381" s="1">
        <v>44385</v>
      </c>
      <c r="C44381" s="1">
        <v>44391</v>
      </c>
      <c r="D44381" t="s">
        <v>1292</v>
      </c>
      <c r="E44381" t="s">
        <v>9942</v>
      </c>
      <c r="F44381" t="s">
        <v>2474</v>
      </c>
      <c r="G44381" t="s">
        <v>1244</v>
      </c>
      <c r="H44381" t="s">
        <v>13698</v>
      </c>
      <c r="I44381" t="s">
        <v>9095</v>
      </c>
      <c r="J44381" t="s">
        <v>2820</v>
      </c>
      <c r="L44381" t="s">
        <v>1337</v>
      </c>
      <c r="M44381" t="s">
        <v>1337</v>
      </c>
      <c r="N44381" t="s">
        <v>15954</v>
      </c>
      <c r="O44381" t="s">
        <v>1307</v>
      </c>
      <c r="P44381" t="s">
        <v>6161</v>
      </c>
      <c r="Q44381" t="s">
        <v>12942</v>
      </c>
      <c r="R44381">
        <v>21.48</v>
      </c>
      <c r="S44381">
        <v>1</v>
      </c>
      <c r="T44381">
        <v>0.6</v>
      </c>
      <c r="U44381">
        <v>-27.93</v>
      </c>
      <c r="V44381">
        <v>1.35</v>
      </c>
      <c r="W44381" t="s">
        <v>1261</v>
      </c>
    </row>
    <row r="44382" spans="1:23" x14ac:dyDescent="0.3">
      <c r="A44382" t="s">
        <v>33162</v>
      </c>
      <c r="B44382" s="1">
        <v>44182</v>
      </c>
      <c r="C44382" s="1">
        <v>44186</v>
      </c>
      <c r="D44382" t="s">
        <v>1292</v>
      </c>
      <c r="E44382" t="s">
        <v>28950</v>
      </c>
      <c r="F44382" t="s">
        <v>6329</v>
      </c>
      <c r="G44382" t="s">
        <v>1265</v>
      </c>
      <c r="H44382" t="s">
        <v>4726</v>
      </c>
      <c r="I44382" t="s">
        <v>4726</v>
      </c>
      <c r="J44382" t="s">
        <v>2820</v>
      </c>
      <c r="L44382" t="s">
        <v>1337</v>
      </c>
      <c r="M44382" t="s">
        <v>1337</v>
      </c>
      <c r="N44382" t="s">
        <v>27008</v>
      </c>
      <c r="O44382" t="s">
        <v>1307</v>
      </c>
      <c r="P44382" t="s">
        <v>7681</v>
      </c>
      <c r="Q44382" t="s">
        <v>16620</v>
      </c>
      <c r="R44382">
        <v>12.276000000000002</v>
      </c>
      <c r="S44382">
        <v>1</v>
      </c>
      <c r="T44382">
        <v>0.6</v>
      </c>
      <c r="U44382">
        <v>-4.3140000000000001</v>
      </c>
      <c r="V44382">
        <v>1.35</v>
      </c>
      <c r="W44382" t="s">
        <v>1300</v>
      </c>
    </row>
    <row r="44383" spans="1:23" x14ac:dyDescent="0.3">
      <c r="A44383" t="s">
        <v>43747</v>
      </c>
      <c r="B44383" s="1">
        <v>44386</v>
      </c>
      <c r="C44383" s="1">
        <v>44392</v>
      </c>
      <c r="D44383" t="s">
        <v>1292</v>
      </c>
      <c r="E44383" t="s">
        <v>12902</v>
      </c>
      <c r="F44383" t="s">
        <v>7842</v>
      </c>
      <c r="G44383" t="s">
        <v>1244</v>
      </c>
      <c r="H44383" t="s">
        <v>20199</v>
      </c>
      <c r="I44383" t="s">
        <v>20199</v>
      </c>
      <c r="J44383" t="s">
        <v>2820</v>
      </c>
      <c r="L44383" t="s">
        <v>1337</v>
      </c>
      <c r="M44383" t="s">
        <v>1337</v>
      </c>
      <c r="N44383" t="s">
        <v>27530</v>
      </c>
      <c r="O44383" t="s">
        <v>1307</v>
      </c>
      <c r="P44383" t="s">
        <v>1974</v>
      </c>
      <c r="Q44383" t="s">
        <v>24716</v>
      </c>
      <c r="R44383">
        <v>13.584000000000001</v>
      </c>
      <c r="S44383">
        <v>2</v>
      </c>
      <c r="T44383">
        <v>0.6</v>
      </c>
      <c r="U44383">
        <v>-4.4160000000000004</v>
      </c>
      <c r="V44383">
        <v>1.35</v>
      </c>
      <c r="W44383" t="s">
        <v>1310</v>
      </c>
    </row>
    <row r="44384" spans="1:23" x14ac:dyDescent="0.3">
      <c r="A44384" t="s">
        <v>31386</v>
      </c>
      <c r="B44384" s="1">
        <v>44561</v>
      </c>
      <c r="C44384" s="1">
        <v>44567</v>
      </c>
      <c r="D44384" t="s">
        <v>1292</v>
      </c>
      <c r="E44384" t="s">
        <v>7230</v>
      </c>
      <c r="F44384" t="s">
        <v>3198</v>
      </c>
      <c r="G44384" t="s">
        <v>1232</v>
      </c>
      <c r="H44384" t="s">
        <v>4615</v>
      </c>
      <c r="I44384" t="s">
        <v>2422</v>
      </c>
      <c r="J44384" t="s">
        <v>2423</v>
      </c>
      <c r="L44384" t="s">
        <v>11</v>
      </c>
      <c r="M44384" t="s">
        <v>11</v>
      </c>
      <c r="N44384" t="s">
        <v>32727</v>
      </c>
      <c r="O44384" t="s">
        <v>1307</v>
      </c>
      <c r="P44384" t="s">
        <v>6161</v>
      </c>
      <c r="Q44384" t="s">
        <v>31045</v>
      </c>
      <c r="R44384">
        <v>17.88</v>
      </c>
      <c r="S44384">
        <v>1</v>
      </c>
      <c r="T44384">
        <v>0</v>
      </c>
      <c r="U44384">
        <v>6.0600000000000005</v>
      </c>
      <c r="V44384">
        <v>1.35</v>
      </c>
      <c r="W44384" t="s">
        <v>1310</v>
      </c>
    </row>
    <row r="44385" spans="1:23" x14ac:dyDescent="0.3">
      <c r="A44385" t="s">
        <v>43748</v>
      </c>
      <c r="B44385" s="1">
        <v>43769</v>
      </c>
      <c r="C44385" s="1">
        <v>43773</v>
      </c>
      <c r="D44385" t="s">
        <v>1292</v>
      </c>
      <c r="E44385" t="s">
        <v>17244</v>
      </c>
      <c r="F44385" t="s">
        <v>1719</v>
      </c>
      <c r="G44385" t="s">
        <v>1232</v>
      </c>
      <c r="H44385" t="s">
        <v>8053</v>
      </c>
      <c r="I44385" t="s">
        <v>8054</v>
      </c>
      <c r="J44385" t="s">
        <v>8055</v>
      </c>
      <c r="L44385" t="s">
        <v>11</v>
      </c>
      <c r="M44385" t="s">
        <v>11</v>
      </c>
      <c r="N44385" t="s">
        <v>39829</v>
      </c>
      <c r="O44385" t="s">
        <v>1307</v>
      </c>
      <c r="P44385" t="s">
        <v>12105</v>
      </c>
      <c r="Q44385" t="s">
        <v>35462</v>
      </c>
      <c r="R44385">
        <v>12.54</v>
      </c>
      <c r="S44385">
        <v>2</v>
      </c>
      <c r="T44385">
        <v>0</v>
      </c>
      <c r="U44385">
        <v>5.88</v>
      </c>
      <c r="V44385">
        <v>1.35</v>
      </c>
      <c r="W44385" t="s">
        <v>1261</v>
      </c>
    </row>
    <row r="44386" spans="1:23" x14ac:dyDescent="0.3">
      <c r="A44386" t="s">
        <v>43749</v>
      </c>
      <c r="B44386" s="1">
        <v>43904</v>
      </c>
      <c r="C44386" s="1">
        <v>43909</v>
      </c>
      <c r="D44386" t="s">
        <v>1292</v>
      </c>
      <c r="E44386" t="s">
        <v>34418</v>
      </c>
      <c r="F44386" t="s">
        <v>3224</v>
      </c>
      <c r="G44386" t="s">
        <v>1232</v>
      </c>
      <c r="H44386" t="s">
        <v>4835</v>
      </c>
      <c r="I44386" t="s">
        <v>4836</v>
      </c>
      <c r="J44386" t="s">
        <v>1502</v>
      </c>
      <c r="L44386" t="s">
        <v>11</v>
      </c>
      <c r="M44386" t="s">
        <v>11</v>
      </c>
      <c r="N44386" t="s">
        <v>37061</v>
      </c>
      <c r="O44386" t="s">
        <v>1307</v>
      </c>
      <c r="P44386" t="s">
        <v>7681</v>
      </c>
      <c r="Q44386" t="s">
        <v>28212</v>
      </c>
      <c r="R44386">
        <v>30.78</v>
      </c>
      <c r="S44386">
        <v>2</v>
      </c>
      <c r="T44386">
        <v>0</v>
      </c>
      <c r="U44386">
        <v>0</v>
      </c>
      <c r="V44386">
        <v>1.35</v>
      </c>
      <c r="W44386" t="s">
        <v>1261</v>
      </c>
    </row>
    <row r="44387" spans="1:23" x14ac:dyDescent="0.3">
      <c r="A44387" t="s">
        <v>34668</v>
      </c>
      <c r="B44387" s="1">
        <v>44399</v>
      </c>
      <c r="C44387" s="1">
        <v>44403</v>
      </c>
      <c r="D44387" t="s">
        <v>1292</v>
      </c>
      <c r="E44387" t="s">
        <v>7374</v>
      </c>
      <c r="F44387" t="s">
        <v>3461</v>
      </c>
      <c r="G44387" t="s">
        <v>1232</v>
      </c>
      <c r="H44387" t="s">
        <v>6051</v>
      </c>
      <c r="I44387" t="s">
        <v>4568</v>
      </c>
      <c r="J44387" t="s">
        <v>2820</v>
      </c>
      <c r="L44387" t="s">
        <v>1337</v>
      </c>
      <c r="M44387" t="s">
        <v>1337</v>
      </c>
      <c r="N44387" t="s">
        <v>22468</v>
      </c>
      <c r="O44387" t="s">
        <v>1307</v>
      </c>
      <c r="P44387" t="s">
        <v>1974</v>
      </c>
      <c r="Q44387" t="s">
        <v>22469</v>
      </c>
      <c r="R44387">
        <v>21.143999999999998</v>
      </c>
      <c r="S44387">
        <v>2</v>
      </c>
      <c r="T44387">
        <v>0.6</v>
      </c>
      <c r="U44387">
        <v>-10.055999999999994</v>
      </c>
      <c r="V44387">
        <v>1.35</v>
      </c>
      <c r="W44387" t="s">
        <v>1261</v>
      </c>
    </row>
    <row r="44388" spans="1:23" x14ac:dyDescent="0.3">
      <c r="A44388" t="s">
        <v>43750</v>
      </c>
      <c r="B44388" s="1">
        <v>43823</v>
      </c>
      <c r="C44388" s="1">
        <v>43830</v>
      </c>
      <c r="D44388" t="s">
        <v>1292</v>
      </c>
      <c r="E44388" t="s">
        <v>5889</v>
      </c>
      <c r="F44388" t="s">
        <v>5890</v>
      </c>
      <c r="G44388" t="s">
        <v>1232</v>
      </c>
      <c r="H44388" t="s">
        <v>2628</v>
      </c>
      <c r="I44388" t="s">
        <v>2628</v>
      </c>
      <c r="J44388" t="s">
        <v>2629</v>
      </c>
      <c r="L44388" t="s">
        <v>33</v>
      </c>
      <c r="M44388" t="s">
        <v>5</v>
      </c>
      <c r="N44388" t="s">
        <v>24909</v>
      </c>
      <c r="O44388" t="s">
        <v>1307</v>
      </c>
      <c r="P44388" t="s">
        <v>11119</v>
      </c>
      <c r="Q44388" t="s">
        <v>24910</v>
      </c>
      <c r="R44388">
        <v>11.184000000000001</v>
      </c>
      <c r="S44388">
        <v>2</v>
      </c>
      <c r="T44388">
        <v>0.4</v>
      </c>
      <c r="U44388">
        <v>0.74399999999999833</v>
      </c>
      <c r="V44388">
        <v>1.349</v>
      </c>
      <c r="W44388" t="s">
        <v>1310</v>
      </c>
    </row>
    <row r="44389" spans="1:23" x14ac:dyDescent="0.3">
      <c r="A44389" t="s">
        <v>14823</v>
      </c>
      <c r="B44389" s="1">
        <v>43875</v>
      </c>
      <c r="C44389" s="1">
        <v>43882</v>
      </c>
      <c r="D44389" t="s">
        <v>1292</v>
      </c>
      <c r="E44389" t="s">
        <v>4356</v>
      </c>
      <c r="F44389" t="s">
        <v>4357</v>
      </c>
      <c r="G44389" t="s">
        <v>1232</v>
      </c>
      <c r="H44389" t="s">
        <v>1426</v>
      </c>
      <c r="I44389" t="s">
        <v>1427</v>
      </c>
      <c r="J44389" t="s">
        <v>1428</v>
      </c>
      <c r="L44389" t="s">
        <v>33</v>
      </c>
      <c r="M44389" t="s">
        <v>21</v>
      </c>
      <c r="N44389" t="s">
        <v>36666</v>
      </c>
      <c r="O44389" t="s">
        <v>1307</v>
      </c>
      <c r="P44389" t="s">
        <v>1308</v>
      </c>
      <c r="Q44389" t="s">
        <v>32816</v>
      </c>
      <c r="R44389">
        <v>24.720000000000002</v>
      </c>
      <c r="S44389">
        <v>3</v>
      </c>
      <c r="T44389">
        <v>0</v>
      </c>
      <c r="U44389">
        <v>3.4199999999999995</v>
      </c>
      <c r="V44389">
        <v>1.347</v>
      </c>
      <c r="W44389" t="s">
        <v>1261</v>
      </c>
    </row>
    <row r="44390" spans="1:23" x14ac:dyDescent="0.3">
      <c r="A44390" t="s">
        <v>25998</v>
      </c>
      <c r="B44390" s="1">
        <v>44401</v>
      </c>
      <c r="C44390" s="1">
        <v>44405</v>
      </c>
      <c r="D44390" t="s">
        <v>1292</v>
      </c>
      <c r="E44390" t="s">
        <v>5807</v>
      </c>
      <c r="F44390" t="s">
        <v>5808</v>
      </c>
      <c r="G44390" t="s">
        <v>1232</v>
      </c>
      <c r="H44390" t="s">
        <v>1434</v>
      </c>
      <c r="I44390" t="s">
        <v>1435</v>
      </c>
      <c r="J44390" t="s">
        <v>1436</v>
      </c>
      <c r="L44390" t="s">
        <v>33</v>
      </c>
      <c r="M44390" t="s">
        <v>3</v>
      </c>
      <c r="N44390" t="s">
        <v>29724</v>
      </c>
      <c r="O44390" t="s">
        <v>1307</v>
      </c>
      <c r="P44390" t="s">
        <v>12105</v>
      </c>
      <c r="Q44390" t="s">
        <v>24125</v>
      </c>
      <c r="R44390">
        <v>20.939999999999998</v>
      </c>
      <c r="S44390">
        <v>3</v>
      </c>
      <c r="T44390">
        <v>0</v>
      </c>
      <c r="U44390">
        <v>4.8</v>
      </c>
      <c r="V44390">
        <v>1.345</v>
      </c>
      <c r="W44390" t="s">
        <v>1261</v>
      </c>
    </row>
    <row r="44391" spans="1:23" x14ac:dyDescent="0.3">
      <c r="A44391" t="s">
        <v>43751</v>
      </c>
      <c r="B44391" s="1">
        <v>44889</v>
      </c>
      <c r="C44391" s="1">
        <v>44896</v>
      </c>
      <c r="D44391" t="s">
        <v>1292</v>
      </c>
      <c r="E44391" t="s">
        <v>2001</v>
      </c>
      <c r="F44391" t="s">
        <v>2002</v>
      </c>
      <c r="G44391" t="s">
        <v>1232</v>
      </c>
      <c r="H44391" t="s">
        <v>4742</v>
      </c>
      <c r="I44391" t="s">
        <v>4743</v>
      </c>
      <c r="J44391" t="s">
        <v>4744</v>
      </c>
      <c r="L44391" t="s">
        <v>33</v>
      </c>
      <c r="M44391" t="s">
        <v>3</v>
      </c>
      <c r="N44391" t="s">
        <v>38976</v>
      </c>
      <c r="O44391" t="s">
        <v>1307</v>
      </c>
      <c r="P44391" t="s">
        <v>6161</v>
      </c>
      <c r="Q44391" t="s">
        <v>23342</v>
      </c>
      <c r="R44391">
        <v>13.644</v>
      </c>
      <c r="S44391">
        <v>3</v>
      </c>
      <c r="T44391">
        <v>0.4</v>
      </c>
      <c r="U44391">
        <v>-5.7360000000000024</v>
      </c>
      <c r="V44391">
        <v>1.345</v>
      </c>
      <c r="W44391" t="s">
        <v>1261</v>
      </c>
    </row>
    <row r="44392" spans="1:23" x14ac:dyDescent="0.3">
      <c r="A44392" t="s">
        <v>26291</v>
      </c>
      <c r="B44392" s="1">
        <v>44869</v>
      </c>
      <c r="C44392" s="1">
        <v>44874</v>
      </c>
      <c r="D44392" t="s">
        <v>1292</v>
      </c>
      <c r="E44392" t="s">
        <v>5902</v>
      </c>
      <c r="F44392" t="s">
        <v>5903</v>
      </c>
      <c r="G44392" t="s">
        <v>1232</v>
      </c>
      <c r="H44392" t="s">
        <v>12148</v>
      </c>
      <c r="I44392" t="s">
        <v>2106</v>
      </c>
      <c r="J44392" t="s">
        <v>1345</v>
      </c>
      <c r="L44392" t="s">
        <v>33</v>
      </c>
      <c r="M44392" t="s">
        <v>5</v>
      </c>
      <c r="N44392" t="s">
        <v>29960</v>
      </c>
      <c r="O44392" t="s">
        <v>1307</v>
      </c>
      <c r="P44392" t="s">
        <v>6161</v>
      </c>
      <c r="Q44392" t="s">
        <v>21968</v>
      </c>
      <c r="R44392">
        <v>18.419999999999998</v>
      </c>
      <c r="S44392">
        <v>1</v>
      </c>
      <c r="T44392">
        <v>0</v>
      </c>
      <c r="U44392">
        <v>6.44</v>
      </c>
      <c r="V44392">
        <v>1.343</v>
      </c>
      <c r="W44392" t="s">
        <v>1261</v>
      </c>
    </row>
    <row r="44393" spans="1:23" x14ac:dyDescent="0.3">
      <c r="A44393" t="s">
        <v>20382</v>
      </c>
      <c r="B44393" s="1">
        <v>44868</v>
      </c>
      <c r="C44393" s="1">
        <v>44872</v>
      </c>
      <c r="D44393" t="s">
        <v>1292</v>
      </c>
      <c r="E44393" t="s">
        <v>1432</v>
      </c>
      <c r="F44393" t="s">
        <v>1433</v>
      </c>
      <c r="G44393" t="s">
        <v>1232</v>
      </c>
      <c r="H44393" t="s">
        <v>4742</v>
      </c>
      <c r="I44393" t="s">
        <v>4743</v>
      </c>
      <c r="J44393" t="s">
        <v>4744</v>
      </c>
      <c r="L44393" t="s">
        <v>33</v>
      </c>
      <c r="M44393" t="s">
        <v>3</v>
      </c>
      <c r="N44393" t="s">
        <v>26327</v>
      </c>
      <c r="O44393" t="s">
        <v>1307</v>
      </c>
      <c r="P44393" t="s">
        <v>12105</v>
      </c>
      <c r="Q44393" t="s">
        <v>24399</v>
      </c>
      <c r="R44393">
        <v>8.952</v>
      </c>
      <c r="S44393">
        <v>2</v>
      </c>
      <c r="T44393">
        <v>0.4</v>
      </c>
      <c r="U44393">
        <v>-4.3280000000000003</v>
      </c>
      <c r="V44393">
        <v>1.343</v>
      </c>
      <c r="W44393" t="s">
        <v>1300</v>
      </c>
    </row>
    <row r="44394" spans="1:23" x14ac:dyDescent="0.3">
      <c r="A44394" t="s">
        <v>11547</v>
      </c>
      <c r="B44394" s="1">
        <v>44156</v>
      </c>
      <c r="C44394" s="1">
        <v>44158</v>
      </c>
      <c r="D44394" t="s">
        <v>1253</v>
      </c>
      <c r="E44394" t="s">
        <v>3556</v>
      </c>
      <c r="F44394" t="s">
        <v>3557</v>
      </c>
      <c r="G44394" t="s">
        <v>1232</v>
      </c>
      <c r="H44394" t="s">
        <v>2106</v>
      </c>
      <c r="I44394" t="s">
        <v>2106</v>
      </c>
      <c r="J44394" t="s">
        <v>1345</v>
      </c>
      <c r="L44394" t="s">
        <v>33</v>
      </c>
      <c r="M44394" t="s">
        <v>5</v>
      </c>
      <c r="N44394" t="s">
        <v>36147</v>
      </c>
      <c r="O44394" t="s">
        <v>1307</v>
      </c>
      <c r="P44394" t="s">
        <v>11119</v>
      </c>
      <c r="Q44394" t="s">
        <v>28458</v>
      </c>
      <c r="R44394">
        <v>21.96</v>
      </c>
      <c r="S44394">
        <v>3</v>
      </c>
      <c r="T44394">
        <v>0</v>
      </c>
      <c r="U44394">
        <v>2.5799999999999996</v>
      </c>
      <c r="V44394">
        <v>1.343</v>
      </c>
      <c r="W44394" t="s">
        <v>1261</v>
      </c>
    </row>
    <row r="44395" spans="1:23" x14ac:dyDescent="0.3">
      <c r="A44395" t="s">
        <v>35406</v>
      </c>
      <c r="B44395" s="1">
        <v>44190</v>
      </c>
      <c r="C44395" s="1">
        <v>44194</v>
      </c>
      <c r="D44395" t="s">
        <v>1292</v>
      </c>
      <c r="E44395" t="s">
        <v>2136</v>
      </c>
      <c r="F44395" t="s">
        <v>2137</v>
      </c>
      <c r="G44395" t="s">
        <v>1232</v>
      </c>
      <c r="H44395" t="s">
        <v>4760</v>
      </c>
      <c r="I44395" t="s">
        <v>3694</v>
      </c>
      <c r="J44395" t="s">
        <v>1428</v>
      </c>
      <c r="L44395" t="s">
        <v>33</v>
      </c>
      <c r="M44395" t="s">
        <v>21</v>
      </c>
      <c r="N44395" t="s">
        <v>33686</v>
      </c>
      <c r="O44395" t="s">
        <v>1307</v>
      </c>
      <c r="P44395" t="s">
        <v>6161</v>
      </c>
      <c r="Q44395" t="s">
        <v>24479</v>
      </c>
      <c r="R44395">
        <v>20.100000000000005</v>
      </c>
      <c r="S44395">
        <v>3</v>
      </c>
      <c r="T44395">
        <v>0</v>
      </c>
      <c r="U44395">
        <v>4.0200000000000005</v>
      </c>
      <c r="V44395">
        <v>1.3420000000000001</v>
      </c>
      <c r="W44395" t="s">
        <v>1261</v>
      </c>
    </row>
    <row r="44396" spans="1:23" x14ac:dyDescent="0.3">
      <c r="A44396" t="s">
        <v>11665</v>
      </c>
      <c r="B44396" s="1">
        <v>44275</v>
      </c>
      <c r="C44396" s="1">
        <v>44279</v>
      </c>
      <c r="D44396" t="s">
        <v>1292</v>
      </c>
      <c r="E44396" t="s">
        <v>4064</v>
      </c>
      <c r="F44396" t="s">
        <v>3614</v>
      </c>
      <c r="G44396" t="s">
        <v>1244</v>
      </c>
      <c r="H44396" t="s">
        <v>9940</v>
      </c>
      <c r="I44396" t="s">
        <v>9940</v>
      </c>
      <c r="J44396" t="s">
        <v>1428</v>
      </c>
      <c r="L44396" t="s">
        <v>33</v>
      </c>
      <c r="M44396" t="s">
        <v>21</v>
      </c>
      <c r="N44396" t="s">
        <v>24400</v>
      </c>
      <c r="O44396" t="s">
        <v>1307</v>
      </c>
      <c r="P44396" t="s">
        <v>6161</v>
      </c>
      <c r="Q44396" t="s">
        <v>24401</v>
      </c>
      <c r="R44396">
        <v>25.16</v>
      </c>
      <c r="S44396">
        <v>2</v>
      </c>
      <c r="T44396">
        <v>0</v>
      </c>
      <c r="U44396">
        <v>3.5200000000000005</v>
      </c>
      <c r="V44396">
        <v>1.341</v>
      </c>
      <c r="W44396" t="s">
        <v>1261</v>
      </c>
    </row>
    <row r="44397" spans="1:23" x14ac:dyDescent="0.3">
      <c r="A44397" t="s">
        <v>38931</v>
      </c>
      <c r="B44397" s="1">
        <v>44375</v>
      </c>
      <c r="C44397" s="1">
        <v>44380</v>
      </c>
      <c r="D44397" t="s">
        <v>1292</v>
      </c>
      <c r="E44397" t="s">
        <v>9425</v>
      </c>
      <c r="F44397" t="s">
        <v>3372</v>
      </c>
      <c r="G44397" t="s">
        <v>1265</v>
      </c>
      <c r="H44397" t="s">
        <v>10434</v>
      </c>
      <c r="I44397" t="s">
        <v>8495</v>
      </c>
      <c r="J44397" t="s">
        <v>4744</v>
      </c>
      <c r="L44397" t="s">
        <v>33</v>
      </c>
      <c r="M44397" t="s">
        <v>3</v>
      </c>
      <c r="N44397" t="s">
        <v>35116</v>
      </c>
      <c r="O44397" t="s">
        <v>1307</v>
      </c>
      <c r="P44397" t="s">
        <v>11119</v>
      </c>
      <c r="Q44397" t="s">
        <v>28842</v>
      </c>
      <c r="R44397">
        <v>27.179999999999996</v>
      </c>
      <c r="S44397">
        <v>5</v>
      </c>
      <c r="T44397">
        <v>0.4</v>
      </c>
      <c r="U44397">
        <v>1.2799999999999983</v>
      </c>
      <c r="V44397">
        <v>1.341</v>
      </c>
      <c r="W44397" t="s">
        <v>1261</v>
      </c>
    </row>
    <row r="44398" spans="1:23" x14ac:dyDescent="0.3">
      <c r="A44398" t="s">
        <v>31918</v>
      </c>
      <c r="B44398" s="1">
        <v>44348</v>
      </c>
      <c r="C44398" s="1">
        <v>44352</v>
      </c>
      <c r="D44398" t="s">
        <v>1292</v>
      </c>
      <c r="E44398" t="s">
        <v>2449</v>
      </c>
      <c r="F44398" t="s">
        <v>2450</v>
      </c>
      <c r="G44398" t="s">
        <v>1244</v>
      </c>
      <c r="H44398" t="s">
        <v>9819</v>
      </c>
      <c r="I44398" t="s">
        <v>9819</v>
      </c>
      <c r="J44398" t="s">
        <v>4744</v>
      </c>
      <c r="L44398" t="s">
        <v>33</v>
      </c>
      <c r="M44398" t="s">
        <v>3</v>
      </c>
      <c r="N44398" t="s">
        <v>30572</v>
      </c>
      <c r="O44398" t="s">
        <v>1307</v>
      </c>
      <c r="P44398" t="s">
        <v>11119</v>
      </c>
      <c r="Q44398" t="s">
        <v>30573</v>
      </c>
      <c r="R44398">
        <v>15.732000000000003</v>
      </c>
      <c r="S44398">
        <v>3</v>
      </c>
      <c r="T44398">
        <v>0.4</v>
      </c>
      <c r="U44398">
        <v>-10.488</v>
      </c>
      <c r="V44398">
        <v>1.341</v>
      </c>
      <c r="W44398" t="s">
        <v>1261</v>
      </c>
    </row>
    <row r="44399" spans="1:23" x14ac:dyDescent="0.3">
      <c r="A44399" t="s">
        <v>43752</v>
      </c>
      <c r="B44399" s="1">
        <v>44465</v>
      </c>
      <c r="C44399" s="1">
        <v>44470</v>
      </c>
      <c r="D44399" t="s">
        <v>1241</v>
      </c>
      <c r="E44399" t="s">
        <v>3933</v>
      </c>
      <c r="F44399" t="s">
        <v>3934</v>
      </c>
      <c r="G44399" t="s">
        <v>1244</v>
      </c>
      <c r="H44399" t="s">
        <v>7844</v>
      </c>
      <c r="I44399" t="s">
        <v>2191</v>
      </c>
      <c r="J44399" t="s">
        <v>2191</v>
      </c>
      <c r="L44399" t="s">
        <v>33</v>
      </c>
      <c r="M44399" t="s">
        <v>3</v>
      </c>
      <c r="N44399" t="s">
        <v>39576</v>
      </c>
      <c r="O44399" t="s">
        <v>1307</v>
      </c>
      <c r="P44399" t="s">
        <v>12105</v>
      </c>
      <c r="Q44399" t="s">
        <v>33087</v>
      </c>
      <c r="R44399">
        <v>20.639999999999997</v>
      </c>
      <c r="S44399">
        <v>3</v>
      </c>
      <c r="T44399">
        <v>0</v>
      </c>
      <c r="U44399">
        <v>4.74</v>
      </c>
      <c r="V44399">
        <v>1.341</v>
      </c>
      <c r="W44399" t="s">
        <v>1300</v>
      </c>
    </row>
    <row r="44400" spans="1:23" x14ac:dyDescent="0.3">
      <c r="A44400" t="s">
        <v>16275</v>
      </c>
      <c r="B44400" s="1">
        <v>44095</v>
      </c>
      <c r="C44400" s="1">
        <v>44100</v>
      </c>
      <c r="D44400" t="s">
        <v>1292</v>
      </c>
      <c r="E44400" t="s">
        <v>1977</v>
      </c>
      <c r="F44400" t="s">
        <v>1978</v>
      </c>
      <c r="G44400" t="s">
        <v>1244</v>
      </c>
      <c r="H44400" t="s">
        <v>1915</v>
      </c>
      <c r="I44400" t="s">
        <v>1916</v>
      </c>
      <c r="J44400" t="s">
        <v>1917</v>
      </c>
      <c r="L44400" t="s">
        <v>33</v>
      </c>
      <c r="M44400" t="s">
        <v>5</v>
      </c>
      <c r="N44400" t="s">
        <v>25334</v>
      </c>
      <c r="O44400" t="s">
        <v>1307</v>
      </c>
      <c r="P44400" t="s">
        <v>1308</v>
      </c>
      <c r="Q44400" t="s">
        <v>25335</v>
      </c>
      <c r="R44400">
        <v>21.119999999999997</v>
      </c>
      <c r="S44400">
        <v>2</v>
      </c>
      <c r="T44400">
        <v>0</v>
      </c>
      <c r="U44400">
        <v>8.1999999999999993</v>
      </c>
      <c r="V44400">
        <v>1.34</v>
      </c>
      <c r="W44400" t="s">
        <v>1261</v>
      </c>
    </row>
    <row r="44401" spans="1:23" x14ac:dyDescent="0.3">
      <c r="A44401" t="s">
        <v>18346</v>
      </c>
      <c r="B44401" s="1">
        <v>44570</v>
      </c>
      <c r="C44401" s="1">
        <v>44575</v>
      </c>
      <c r="D44401" t="s">
        <v>1292</v>
      </c>
      <c r="E44401" t="s">
        <v>1602</v>
      </c>
      <c r="F44401" t="s">
        <v>1603</v>
      </c>
      <c r="G44401" t="s">
        <v>1244</v>
      </c>
      <c r="H44401" t="s">
        <v>11207</v>
      </c>
      <c r="I44401" t="s">
        <v>11208</v>
      </c>
      <c r="J44401" t="s">
        <v>1376</v>
      </c>
      <c r="L44401" t="s">
        <v>36</v>
      </c>
      <c r="M44401" t="s">
        <v>5</v>
      </c>
      <c r="N44401" t="s">
        <v>33931</v>
      </c>
      <c r="O44401" t="s">
        <v>1307</v>
      </c>
      <c r="P44401" t="s">
        <v>6161</v>
      </c>
      <c r="Q44401" t="s">
        <v>20561</v>
      </c>
      <c r="R44401">
        <v>15.959999999999997</v>
      </c>
      <c r="S44401">
        <v>1</v>
      </c>
      <c r="T44401">
        <v>0</v>
      </c>
      <c r="U44401">
        <v>5.88</v>
      </c>
      <c r="V44401">
        <v>1.34</v>
      </c>
      <c r="W44401" t="s">
        <v>1261</v>
      </c>
    </row>
    <row r="44402" spans="1:23" x14ac:dyDescent="0.3">
      <c r="A44402" t="s">
        <v>479</v>
      </c>
      <c r="B44402" s="1">
        <v>44171</v>
      </c>
      <c r="C44402" s="1">
        <v>44176</v>
      </c>
      <c r="D44402" t="s">
        <v>1292</v>
      </c>
      <c r="E44402" t="s">
        <v>1548</v>
      </c>
      <c r="F44402" t="s">
        <v>1549</v>
      </c>
      <c r="G44402" t="s">
        <v>1232</v>
      </c>
      <c r="H44402" t="s">
        <v>1740</v>
      </c>
      <c r="I44402" t="s">
        <v>1519</v>
      </c>
      <c r="J44402" t="s">
        <v>1420</v>
      </c>
      <c r="L44402" t="s">
        <v>36</v>
      </c>
      <c r="M44402" t="s">
        <v>21</v>
      </c>
      <c r="N44402" t="s">
        <v>26948</v>
      </c>
      <c r="O44402" t="s">
        <v>1307</v>
      </c>
      <c r="P44402" t="s">
        <v>6161</v>
      </c>
      <c r="Q44402" t="s">
        <v>26949</v>
      </c>
      <c r="R44402">
        <v>15.660000000000002</v>
      </c>
      <c r="S44402">
        <v>1</v>
      </c>
      <c r="T44402">
        <v>0.1</v>
      </c>
      <c r="U44402">
        <v>-0.18000000000000016</v>
      </c>
      <c r="V44402">
        <v>1.34</v>
      </c>
      <c r="W44402" t="s">
        <v>1261</v>
      </c>
    </row>
    <row r="44403" spans="1:23" x14ac:dyDescent="0.3">
      <c r="A44403" t="s">
        <v>19246</v>
      </c>
      <c r="B44403" s="1">
        <v>44001</v>
      </c>
      <c r="C44403" s="1">
        <v>44006</v>
      </c>
      <c r="D44403" t="s">
        <v>1292</v>
      </c>
      <c r="E44403" t="s">
        <v>2388</v>
      </c>
      <c r="F44403" t="s">
        <v>2389</v>
      </c>
      <c r="G44403" t="s">
        <v>1265</v>
      </c>
      <c r="H44403" t="s">
        <v>1849</v>
      </c>
      <c r="I44403" t="s">
        <v>1850</v>
      </c>
      <c r="J44403" t="s">
        <v>1851</v>
      </c>
      <c r="L44403" t="s">
        <v>42</v>
      </c>
      <c r="M44403" t="s">
        <v>27</v>
      </c>
      <c r="N44403" t="s">
        <v>24076</v>
      </c>
      <c r="O44403" t="s">
        <v>1307</v>
      </c>
      <c r="P44403" t="s">
        <v>6161</v>
      </c>
      <c r="Q44403" t="s">
        <v>19242</v>
      </c>
      <c r="R44403">
        <v>11.1045</v>
      </c>
      <c r="S44403">
        <v>1</v>
      </c>
      <c r="T44403">
        <v>0.45</v>
      </c>
      <c r="U44403">
        <v>-6.4755000000000003</v>
      </c>
      <c r="V44403">
        <v>1.34</v>
      </c>
      <c r="W44403" t="s">
        <v>1300</v>
      </c>
    </row>
    <row r="44404" spans="1:23" x14ac:dyDescent="0.3">
      <c r="A44404" t="s">
        <v>43753</v>
      </c>
      <c r="B44404" s="1">
        <v>44504</v>
      </c>
      <c r="C44404" s="1">
        <v>44509</v>
      </c>
      <c r="D44404" t="s">
        <v>1292</v>
      </c>
      <c r="E44404" t="s">
        <v>2127</v>
      </c>
      <c r="F44404" t="s">
        <v>2128</v>
      </c>
      <c r="G44404" t="s">
        <v>1244</v>
      </c>
      <c r="H44404" t="s">
        <v>2063</v>
      </c>
      <c r="I44404" t="s">
        <v>2063</v>
      </c>
      <c r="J44404" t="s">
        <v>2064</v>
      </c>
      <c r="L44404" t="s">
        <v>42</v>
      </c>
      <c r="M44404" t="s">
        <v>27</v>
      </c>
      <c r="N44404" t="s">
        <v>29680</v>
      </c>
      <c r="O44404" t="s">
        <v>1307</v>
      </c>
      <c r="P44404" t="s">
        <v>11119</v>
      </c>
      <c r="Q44404" t="s">
        <v>29681</v>
      </c>
      <c r="R44404">
        <v>15.423</v>
      </c>
      <c r="S44404">
        <v>2</v>
      </c>
      <c r="T44404">
        <v>0.47000000000000003</v>
      </c>
      <c r="U44404">
        <v>-11.396999999999998</v>
      </c>
      <c r="V44404">
        <v>1.34</v>
      </c>
      <c r="W44404" t="s">
        <v>1300</v>
      </c>
    </row>
    <row r="44405" spans="1:23" x14ac:dyDescent="0.3">
      <c r="A44405" t="s">
        <v>43754</v>
      </c>
      <c r="B44405" s="1">
        <v>43576</v>
      </c>
      <c r="C44405" s="1">
        <v>43579</v>
      </c>
      <c r="D44405" t="s">
        <v>1253</v>
      </c>
      <c r="E44405" t="s">
        <v>7039</v>
      </c>
      <c r="F44405" t="s">
        <v>7040</v>
      </c>
      <c r="G44405" t="s">
        <v>1232</v>
      </c>
      <c r="H44405" t="s">
        <v>11962</v>
      </c>
      <c r="I44405" t="s">
        <v>1640</v>
      </c>
      <c r="J44405" t="s">
        <v>1247</v>
      </c>
      <c r="L44405" t="s">
        <v>42</v>
      </c>
      <c r="M44405" t="s">
        <v>25</v>
      </c>
      <c r="N44405" t="s">
        <v>33778</v>
      </c>
      <c r="O44405" t="s">
        <v>1307</v>
      </c>
      <c r="P44405" t="s">
        <v>12105</v>
      </c>
      <c r="Q44405" t="s">
        <v>32201</v>
      </c>
      <c r="R44405">
        <v>33.048000000000002</v>
      </c>
      <c r="S44405">
        <v>3</v>
      </c>
      <c r="T44405">
        <v>0.1</v>
      </c>
      <c r="U44405">
        <v>2.8979999999999997</v>
      </c>
      <c r="V44405">
        <v>1.34</v>
      </c>
      <c r="W44405" t="s">
        <v>1261</v>
      </c>
    </row>
    <row r="44406" spans="1:23" x14ac:dyDescent="0.3">
      <c r="A44406" t="s">
        <v>736</v>
      </c>
      <c r="B44406" s="1">
        <v>43676</v>
      </c>
      <c r="C44406" s="1">
        <v>43679</v>
      </c>
      <c r="D44406" t="s">
        <v>1241</v>
      </c>
      <c r="E44406" t="s">
        <v>2146</v>
      </c>
      <c r="F44406" t="s">
        <v>2147</v>
      </c>
      <c r="G44406" t="s">
        <v>1265</v>
      </c>
      <c r="H44406" t="s">
        <v>4658</v>
      </c>
      <c r="I44406" t="s">
        <v>4658</v>
      </c>
      <c r="J44406" t="s">
        <v>4659</v>
      </c>
      <c r="L44406" t="s">
        <v>42</v>
      </c>
      <c r="M44406" t="s">
        <v>23</v>
      </c>
      <c r="N44406" t="s">
        <v>38556</v>
      </c>
      <c r="O44406" t="s">
        <v>1307</v>
      </c>
      <c r="P44406" t="s">
        <v>11119</v>
      </c>
      <c r="Q44406" t="s">
        <v>30252</v>
      </c>
      <c r="R44406">
        <v>18.54</v>
      </c>
      <c r="S44406">
        <v>3</v>
      </c>
      <c r="T44406">
        <v>0.5</v>
      </c>
      <c r="U44406">
        <v>-1.1699999999999982</v>
      </c>
      <c r="V44406">
        <v>1.34</v>
      </c>
      <c r="W44406" t="s">
        <v>1300</v>
      </c>
    </row>
    <row r="44407" spans="1:23" x14ac:dyDescent="0.3">
      <c r="A44407" t="s">
        <v>9146</v>
      </c>
      <c r="B44407" s="1">
        <v>43512</v>
      </c>
      <c r="C44407" s="1">
        <v>43517</v>
      </c>
      <c r="D44407" t="s">
        <v>1292</v>
      </c>
      <c r="E44407" t="s">
        <v>4499</v>
      </c>
      <c r="F44407" t="s">
        <v>4500</v>
      </c>
      <c r="G44407" t="s">
        <v>1265</v>
      </c>
      <c r="H44407" t="s">
        <v>3189</v>
      </c>
      <c r="I44407" t="s">
        <v>2751</v>
      </c>
      <c r="J44407" t="s">
        <v>1462</v>
      </c>
      <c r="L44407" t="s">
        <v>42</v>
      </c>
      <c r="M44407" t="s">
        <v>19</v>
      </c>
      <c r="N44407" t="s">
        <v>12245</v>
      </c>
      <c r="O44407" t="s">
        <v>1249</v>
      </c>
      <c r="P44407" t="s">
        <v>1545</v>
      </c>
      <c r="Q44407" t="s">
        <v>8208</v>
      </c>
      <c r="R44407">
        <v>123.44999999999999</v>
      </c>
      <c r="S44407">
        <v>1</v>
      </c>
      <c r="T44407">
        <v>0</v>
      </c>
      <c r="U44407">
        <v>50.61</v>
      </c>
      <c r="V44407">
        <v>1.34</v>
      </c>
      <c r="W44407" t="s">
        <v>1261</v>
      </c>
    </row>
    <row r="44408" spans="1:23" x14ac:dyDescent="0.3">
      <c r="A44408" t="s">
        <v>29738</v>
      </c>
      <c r="B44408" s="1">
        <v>44584</v>
      </c>
      <c r="C44408" s="1">
        <v>44589</v>
      </c>
      <c r="D44408" t="s">
        <v>1292</v>
      </c>
      <c r="E44408" t="s">
        <v>4565</v>
      </c>
      <c r="F44408" t="s">
        <v>4566</v>
      </c>
      <c r="G44408" t="s">
        <v>1232</v>
      </c>
      <c r="H44408" t="s">
        <v>13142</v>
      </c>
      <c r="I44408" t="s">
        <v>2400</v>
      </c>
      <c r="J44408" t="s">
        <v>1353</v>
      </c>
      <c r="L44408" t="s">
        <v>42</v>
      </c>
      <c r="M44408" t="s">
        <v>23</v>
      </c>
      <c r="N44408" t="s">
        <v>36968</v>
      </c>
      <c r="O44408" t="s">
        <v>1307</v>
      </c>
      <c r="P44408" t="s">
        <v>1974</v>
      </c>
      <c r="Q44408" t="s">
        <v>32971</v>
      </c>
      <c r="R44408">
        <v>20.58</v>
      </c>
      <c r="S44408">
        <v>2</v>
      </c>
      <c r="T44408">
        <v>0</v>
      </c>
      <c r="U44408">
        <v>8.2200000000000006</v>
      </c>
      <c r="V44408">
        <v>1.34</v>
      </c>
      <c r="W44408" t="s">
        <v>1261</v>
      </c>
    </row>
    <row r="44409" spans="1:23" x14ac:dyDescent="0.3">
      <c r="A44409" t="s">
        <v>14425</v>
      </c>
      <c r="B44409" s="1">
        <v>43797</v>
      </c>
      <c r="C44409" s="1">
        <v>43802</v>
      </c>
      <c r="D44409" t="s">
        <v>1292</v>
      </c>
      <c r="E44409" t="s">
        <v>2366</v>
      </c>
      <c r="F44409" t="s">
        <v>2367</v>
      </c>
      <c r="G44409" t="s">
        <v>1232</v>
      </c>
      <c r="H44409" t="s">
        <v>14426</v>
      </c>
      <c r="I44409" t="s">
        <v>5830</v>
      </c>
      <c r="J44409" t="s">
        <v>1851</v>
      </c>
      <c r="L44409" t="s">
        <v>42</v>
      </c>
      <c r="M44409" t="s">
        <v>27</v>
      </c>
      <c r="N44409" t="s">
        <v>22347</v>
      </c>
      <c r="O44409" t="s">
        <v>1307</v>
      </c>
      <c r="P44409" t="s">
        <v>1324</v>
      </c>
      <c r="Q44409" t="s">
        <v>16358</v>
      </c>
      <c r="R44409">
        <v>20.427000000000003</v>
      </c>
      <c r="S44409">
        <v>1</v>
      </c>
      <c r="T44409">
        <v>0.45</v>
      </c>
      <c r="U44409">
        <v>-8.5530000000000008</v>
      </c>
      <c r="V44409">
        <v>1.34</v>
      </c>
      <c r="W44409" t="s">
        <v>1261</v>
      </c>
    </row>
    <row r="44410" spans="1:23" x14ac:dyDescent="0.3">
      <c r="A44410" t="s">
        <v>36436</v>
      </c>
      <c r="B44410" s="1">
        <v>43815</v>
      </c>
      <c r="C44410" s="1">
        <v>43820</v>
      </c>
      <c r="D44410" t="s">
        <v>1292</v>
      </c>
      <c r="E44410" t="s">
        <v>1644</v>
      </c>
      <c r="F44410" t="s">
        <v>1645</v>
      </c>
      <c r="G44410" t="s">
        <v>1232</v>
      </c>
      <c r="H44410" t="s">
        <v>9891</v>
      </c>
      <c r="I44410" t="s">
        <v>9891</v>
      </c>
      <c r="J44410" t="s">
        <v>4659</v>
      </c>
      <c r="L44410" t="s">
        <v>42</v>
      </c>
      <c r="M44410" t="s">
        <v>23</v>
      </c>
      <c r="N44410" t="s">
        <v>9611</v>
      </c>
      <c r="O44410" t="s">
        <v>1307</v>
      </c>
      <c r="P44410" t="s">
        <v>1324</v>
      </c>
      <c r="Q44410" t="s">
        <v>9612</v>
      </c>
      <c r="R44410">
        <v>23.745000000000005</v>
      </c>
      <c r="S44410">
        <v>1</v>
      </c>
      <c r="T44410">
        <v>0.5</v>
      </c>
      <c r="U44410">
        <v>-19.005000000000003</v>
      </c>
      <c r="V44410">
        <v>1.34</v>
      </c>
      <c r="W44410" t="s">
        <v>1261</v>
      </c>
    </row>
    <row r="44411" spans="1:23" x14ac:dyDescent="0.3">
      <c r="A44411" t="s">
        <v>40263</v>
      </c>
      <c r="B44411" s="1">
        <v>44693</v>
      </c>
      <c r="C44411" s="1">
        <v>44699</v>
      </c>
      <c r="D44411" t="s">
        <v>1292</v>
      </c>
      <c r="E44411" t="s">
        <v>5468</v>
      </c>
      <c r="F44411" t="s">
        <v>5469</v>
      </c>
      <c r="G44411" t="s">
        <v>1244</v>
      </c>
      <c r="H44411" t="s">
        <v>5325</v>
      </c>
      <c r="I44411" t="s">
        <v>5326</v>
      </c>
      <c r="J44411" t="s">
        <v>1462</v>
      </c>
      <c r="L44411" t="s">
        <v>42</v>
      </c>
      <c r="M44411" t="s">
        <v>19</v>
      </c>
      <c r="N44411" t="s">
        <v>33147</v>
      </c>
      <c r="O44411" t="s">
        <v>1307</v>
      </c>
      <c r="P44411" t="s">
        <v>1974</v>
      </c>
      <c r="Q44411" t="s">
        <v>33148</v>
      </c>
      <c r="R44411">
        <v>22.5</v>
      </c>
      <c r="S44411">
        <v>2</v>
      </c>
      <c r="T44411">
        <v>0</v>
      </c>
      <c r="U44411">
        <v>10.98</v>
      </c>
      <c r="V44411">
        <v>1.34</v>
      </c>
      <c r="W44411" t="s">
        <v>1310</v>
      </c>
    </row>
    <row r="44412" spans="1:23" x14ac:dyDescent="0.3">
      <c r="A44412" t="s">
        <v>27637</v>
      </c>
      <c r="B44412" s="1">
        <v>44694</v>
      </c>
      <c r="C44412" s="1">
        <v>44697</v>
      </c>
      <c r="D44412" t="s">
        <v>1241</v>
      </c>
      <c r="E44412" t="s">
        <v>3110</v>
      </c>
      <c r="F44412" t="s">
        <v>3111</v>
      </c>
      <c r="G44412" t="s">
        <v>1244</v>
      </c>
      <c r="H44412" t="s">
        <v>1744</v>
      </c>
      <c r="I44412" t="s">
        <v>1745</v>
      </c>
      <c r="J44412" t="s">
        <v>1247</v>
      </c>
      <c r="L44412" t="s">
        <v>42</v>
      </c>
      <c r="M44412" t="s">
        <v>25</v>
      </c>
      <c r="N44412" t="s">
        <v>23775</v>
      </c>
      <c r="O44412" t="s">
        <v>1307</v>
      </c>
      <c r="P44412" t="s">
        <v>1308</v>
      </c>
      <c r="Q44412" t="s">
        <v>19851</v>
      </c>
      <c r="R44412">
        <v>25.407000000000004</v>
      </c>
      <c r="S44412">
        <v>1</v>
      </c>
      <c r="T44412">
        <v>0.1</v>
      </c>
      <c r="U44412">
        <v>10.706999999999999</v>
      </c>
      <c r="V44412">
        <v>1.34</v>
      </c>
      <c r="W44412" t="s">
        <v>1261</v>
      </c>
    </row>
    <row r="44413" spans="1:23" x14ac:dyDescent="0.3">
      <c r="A44413" t="s">
        <v>10379</v>
      </c>
      <c r="B44413" s="1">
        <v>44205</v>
      </c>
      <c r="C44413" s="1">
        <v>44208</v>
      </c>
      <c r="D44413" t="s">
        <v>1253</v>
      </c>
      <c r="E44413" t="s">
        <v>6441</v>
      </c>
      <c r="F44413" t="s">
        <v>6442</v>
      </c>
      <c r="G44413" t="s">
        <v>1232</v>
      </c>
      <c r="H44413" t="s">
        <v>4907</v>
      </c>
      <c r="I44413" t="s">
        <v>4908</v>
      </c>
      <c r="J44413" t="s">
        <v>1851</v>
      </c>
      <c r="L44413" t="s">
        <v>42</v>
      </c>
      <c r="M44413" t="s">
        <v>27</v>
      </c>
      <c r="N44413" t="s">
        <v>40717</v>
      </c>
      <c r="O44413" t="s">
        <v>1307</v>
      </c>
      <c r="P44413" t="s">
        <v>12105</v>
      </c>
      <c r="Q44413" t="s">
        <v>39600</v>
      </c>
      <c r="R44413">
        <v>11.632500000000002</v>
      </c>
      <c r="S44413">
        <v>3</v>
      </c>
      <c r="T44413">
        <v>0.45</v>
      </c>
      <c r="U44413">
        <v>-9.5175000000000018</v>
      </c>
      <c r="V44413">
        <v>1.34</v>
      </c>
      <c r="W44413" t="s">
        <v>1261</v>
      </c>
    </row>
    <row r="44414" spans="1:23" x14ac:dyDescent="0.3">
      <c r="A44414" t="s">
        <v>34695</v>
      </c>
      <c r="B44414" s="1">
        <v>43735</v>
      </c>
      <c r="C44414" s="1">
        <v>43739</v>
      </c>
      <c r="D44414" t="s">
        <v>1292</v>
      </c>
      <c r="E44414" t="s">
        <v>3896</v>
      </c>
      <c r="F44414" t="s">
        <v>3897</v>
      </c>
      <c r="G44414" t="s">
        <v>1232</v>
      </c>
      <c r="H44414" t="s">
        <v>5917</v>
      </c>
      <c r="I44414" t="s">
        <v>3333</v>
      </c>
      <c r="J44414" t="s">
        <v>1462</v>
      </c>
      <c r="L44414" t="s">
        <v>42</v>
      </c>
      <c r="M44414" t="s">
        <v>19</v>
      </c>
      <c r="N44414" t="s">
        <v>35265</v>
      </c>
      <c r="O44414" t="s">
        <v>1307</v>
      </c>
      <c r="P44414" t="s">
        <v>7681</v>
      </c>
      <c r="Q44414" t="s">
        <v>23763</v>
      </c>
      <c r="R44414">
        <v>16.305</v>
      </c>
      <c r="S44414">
        <v>1</v>
      </c>
      <c r="T44414">
        <v>0.5</v>
      </c>
      <c r="U44414">
        <v>-8.8049999999999997</v>
      </c>
      <c r="V44414">
        <v>1.34</v>
      </c>
      <c r="W44414" t="s">
        <v>1261</v>
      </c>
    </row>
    <row r="44415" spans="1:23" x14ac:dyDescent="0.3">
      <c r="A44415" t="s">
        <v>43755</v>
      </c>
      <c r="B44415" s="1">
        <v>44505</v>
      </c>
      <c r="C44415" s="1">
        <v>44510</v>
      </c>
      <c r="D44415" t="s">
        <v>1241</v>
      </c>
      <c r="E44415" t="s">
        <v>1938</v>
      </c>
      <c r="F44415" t="s">
        <v>1939</v>
      </c>
      <c r="G44415" t="s">
        <v>1244</v>
      </c>
      <c r="H44415" t="s">
        <v>10232</v>
      </c>
      <c r="I44415" t="s">
        <v>1764</v>
      </c>
      <c r="J44415" t="s">
        <v>1353</v>
      </c>
      <c r="L44415" t="s">
        <v>42</v>
      </c>
      <c r="M44415" t="s">
        <v>23</v>
      </c>
      <c r="N44415" t="s">
        <v>26997</v>
      </c>
      <c r="O44415" t="s">
        <v>1307</v>
      </c>
      <c r="P44415" t="s">
        <v>1324</v>
      </c>
      <c r="Q44415" t="s">
        <v>23310</v>
      </c>
      <c r="R44415">
        <v>26.400000000000002</v>
      </c>
      <c r="S44415">
        <v>2</v>
      </c>
      <c r="T44415">
        <v>0</v>
      </c>
      <c r="U44415">
        <v>8.6999999999999993</v>
      </c>
      <c r="V44415">
        <v>1.34</v>
      </c>
      <c r="W44415" t="s">
        <v>1261</v>
      </c>
    </row>
    <row r="44416" spans="1:23" x14ac:dyDescent="0.3">
      <c r="A44416" t="s">
        <v>30870</v>
      </c>
      <c r="B44416" s="1">
        <v>44779</v>
      </c>
      <c r="C44416" s="1">
        <v>44783</v>
      </c>
      <c r="D44416" t="s">
        <v>1292</v>
      </c>
      <c r="E44416" t="s">
        <v>5169</v>
      </c>
      <c r="F44416" t="s">
        <v>5170</v>
      </c>
      <c r="G44416" t="s">
        <v>1232</v>
      </c>
      <c r="H44416" t="s">
        <v>4265</v>
      </c>
      <c r="I44416" t="s">
        <v>1745</v>
      </c>
      <c r="J44416" t="s">
        <v>1247</v>
      </c>
      <c r="L44416" t="s">
        <v>42</v>
      </c>
      <c r="M44416" t="s">
        <v>25</v>
      </c>
      <c r="N44416" t="s">
        <v>43257</v>
      </c>
      <c r="O44416" t="s">
        <v>1307</v>
      </c>
      <c r="P44416" t="s">
        <v>1974</v>
      </c>
      <c r="Q44416" t="s">
        <v>27833</v>
      </c>
      <c r="R44416">
        <v>13.931999999999999</v>
      </c>
      <c r="S44416">
        <v>1</v>
      </c>
      <c r="T44416">
        <v>0.4</v>
      </c>
      <c r="U44416">
        <v>1.3919999999999995</v>
      </c>
      <c r="V44416">
        <v>1.34</v>
      </c>
      <c r="W44416" t="s">
        <v>1261</v>
      </c>
    </row>
    <row r="44417" spans="1:23" x14ac:dyDescent="0.3">
      <c r="A44417" t="s">
        <v>732</v>
      </c>
      <c r="B44417" s="1">
        <v>44483</v>
      </c>
      <c r="C44417" s="1">
        <v>44489</v>
      </c>
      <c r="D44417" t="s">
        <v>1292</v>
      </c>
      <c r="E44417" t="s">
        <v>1591</v>
      </c>
      <c r="F44417" t="s">
        <v>1592</v>
      </c>
      <c r="G44417" t="s">
        <v>1232</v>
      </c>
      <c r="H44417" t="s">
        <v>11071</v>
      </c>
      <c r="I44417" t="s">
        <v>1305</v>
      </c>
      <c r="J44417" t="s">
        <v>38</v>
      </c>
      <c r="K44417">
        <v>95661</v>
      </c>
      <c r="L44417" t="s">
        <v>1235</v>
      </c>
      <c r="M44417" t="s">
        <v>9</v>
      </c>
      <c r="N44417" t="s">
        <v>38377</v>
      </c>
      <c r="O44417" t="s">
        <v>1307</v>
      </c>
      <c r="P44417" t="s">
        <v>7681</v>
      </c>
      <c r="Q44417" t="s">
        <v>38378</v>
      </c>
      <c r="R44417">
        <v>20.04</v>
      </c>
      <c r="S44417">
        <v>3</v>
      </c>
      <c r="T44417">
        <v>0</v>
      </c>
      <c r="U44417">
        <v>9.6191999999999993</v>
      </c>
      <c r="V44417">
        <v>1.34</v>
      </c>
      <c r="W44417" t="s">
        <v>1261</v>
      </c>
    </row>
    <row r="44418" spans="1:23" x14ac:dyDescent="0.3">
      <c r="A44418" t="s">
        <v>43756</v>
      </c>
      <c r="B44418" s="1">
        <v>44729</v>
      </c>
      <c r="C44418" s="1">
        <v>44733</v>
      </c>
      <c r="D44418" t="s">
        <v>1292</v>
      </c>
      <c r="E44418" t="s">
        <v>9674</v>
      </c>
      <c r="F44418" t="s">
        <v>9675</v>
      </c>
      <c r="G44418" t="s">
        <v>1244</v>
      </c>
      <c r="H44418" t="s">
        <v>43757</v>
      </c>
      <c r="I44418" t="s">
        <v>1315</v>
      </c>
      <c r="J44418" t="s">
        <v>38</v>
      </c>
      <c r="K44418">
        <v>27514</v>
      </c>
      <c r="L44418" t="s">
        <v>1235</v>
      </c>
      <c r="M44418" t="s">
        <v>5</v>
      </c>
      <c r="N44418" t="s">
        <v>43758</v>
      </c>
      <c r="O44418" t="s">
        <v>1307</v>
      </c>
      <c r="P44418" t="s">
        <v>6161</v>
      </c>
      <c r="Q44418" t="s">
        <v>43759</v>
      </c>
      <c r="R44418">
        <v>14.015999999999998</v>
      </c>
      <c r="S44418">
        <v>3</v>
      </c>
      <c r="T44418">
        <v>0.2</v>
      </c>
      <c r="U44418">
        <v>4.7303999999999995</v>
      </c>
      <c r="V44418">
        <v>1.34</v>
      </c>
      <c r="W44418" t="s">
        <v>1261</v>
      </c>
    </row>
    <row r="44419" spans="1:23" x14ac:dyDescent="0.3">
      <c r="A44419" t="s">
        <v>822</v>
      </c>
      <c r="B44419" s="1">
        <v>44491</v>
      </c>
      <c r="C44419" s="1">
        <v>44497</v>
      </c>
      <c r="D44419" t="s">
        <v>1292</v>
      </c>
      <c r="E44419" t="s">
        <v>1944</v>
      </c>
      <c r="F44419" t="s">
        <v>1945</v>
      </c>
      <c r="G44419" t="s">
        <v>1232</v>
      </c>
      <c r="H44419" t="s">
        <v>13407</v>
      </c>
      <c r="I44419" t="s">
        <v>1305</v>
      </c>
      <c r="J44419" t="s">
        <v>38</v>
      </c>
      <c r="K44419">
        <v>92503</v>
      </c>
      <c r="L44419" t="s">
        <v>1235</v>
      </c>
      <c r="M44419" t="s">
        <v>9</v>
      </c>
      <c r="N44419" t="s">
        <v>32072</v>
      </c>
      <c r="O44419" t="s">
        <v>1307</v>
      </c>
      <c r="P44419" t="s">
        <v>7681</v>
      </c>
      <c r="Q44419" t="s">
        <v>32073</v>
      </c>
      <c r="R44419">
        <v>22.919999999999998</v>
      </c>
      <c r="S44419">
        <v>3</v>
      </c>
      <c r="T44419">
        <v>0</v>
      </c>
      <c r="U44419">
        <v>11.230799999999999</v>
      </c>
      <c r="V44419">
        <v>1.34</v>
      </c>
      <c r="W44419" t="s">
        <v>1261</v>
      </c>
    </row>
    <row r="44420" spans="1:23" x14ac:dyDescent="0.3">
      <c r="A44420" t="s">
        <v>35573</v>
      </c>
      <c r="B44420" s="1">
        <v>43895</v>
      </c>
      <c r="C44420" s="1">
        <v>43899</v>
      </c>
      <c r="D44420" t="s">
        <v>1292</v>
      </c>
      <c r="E44420" t="s">
        <v>3701</v>
      </c>
      <c r="F44420" t="s">
        <v>2818</v>
      </c>
      <c r="G44420" t="s">
        <v>1232</v>
      </c>
      <c r="H44420" t="s">
        <v>35574</v>
      </c>
      <c r="I44420" t="s">
        <v>3002</v>
      </c>
      <c r="J44420" t="s">
        <v>38</v>
      </c>
      <c r="K44420">
        <v>47362</v>
      </c>
      <c r="L44420" t="s">
        <v>1235</v>
      </c>
      <c r="M44420" t="s">
        <v>3</v>
      </c>
      <c r="N44420" t="s">
        <v>26090</v>
      </c>
      <c r="O44420" t="s">
        <v>1237</v>
      </c>
      <c r="P44420" t="s">
        <v>1259</v>
      </c>
      <c r="Q44420" t="s">
        <v>26091</v>
      </c>
      <c r="R44420">
        <v>23.92</v>
      </c>
      <c r="S44420">
        <v>2</v>
      </c>
      <c r="T44420">
        <v>0</v>
      </c>
      <c r="U44420">
        <v>6.6976000000000013</v>
      </c>
      <c r="V44420">
        <v>1.34</v>
      </c>
      <c r="W44420" t="s">
        <v>1261</v>
      </c>
    </row>
    <row r="44421" spans="1:23" x14ac:dyDescent="0.3">
      <c r="A44421" t="s">
        <v>4553</v>
      </c>
      <c r="B44421" s="1">
        <v>44352</v>
      </c>
      <c r="C44421" s="1">
        <v>44352</v>
      </c>
      <c r="D44421" t="s">
        <v>1229</v>
      </c>
      <c r="E44421" t="s">
        <v>4554</v>
      </c>
      <c r="F44421" t="s">
        <v>4555</v>
      </c>
      <c r="G44421" t="s">
        <v>1232</v>
      </c>
      <c r="H44421" t="s">
        <v>1233</v>
      </c>
      <c r="I44421" t="s">
        <v>1234</v>
      </c>
      <c r="J44421" t="s">
        <v>38</v>
      </c>
      <c r="K44421">
        <v>10035</v>
      </c>
      <c r="L44421" t="s">
        <v>1235</v>
      </c>
      <c r="M44421" t="s">
        <v>7</v>
      </c>
      <c r="N44421" t="s">
        <v>38604</v>
      </c>
      <c r="O44421" t="s">
        <v>1307</v>
      </c>
      <c r="P44421" t="s">
        <v>7681</v>
      </c>
      <c r="Q44421" t="s">
        <v>15018</v>
      </c>
      <c r="R44421">
        <v>14.940000000000001</v>
      </c>
      <c r="S44421">
        <v>3</v>
      </c>
      <c r="T44421">
        <v>0</v>
      </c>
      <c r="U44421">
        <v>7.0218000000000007</v>
      </c>
      <c r="V44421">
        <v>1.34</v>
      </c>
      <c r="W44421" t="s">
        <v>1300</v>
      </c>
    </row>
    <row r="44422" spans="1:23" x14ac:dyDescent="0.3">
      <c r="A44422" t="s">
        <v>12193</v>
      </c>
      <c r="B44422" s="1">
        <v>44822</v>
      </c>
      <c r="C44422" s="1">
        <v>44826</v>
      </c>
      <c r="D44422" t="s">
        <v>1241</v>
      </c>
      <c r="E44422" t="s">
        <v>1713</v>
      </c>
      <c r="F44422" t="s">
        <v>1714</v>
      </c>
      <c r="G44422" t="s">
        <v>1244</v>
      </c>
      <c r="H44422" t="s">
        <v>11935</v>
      </c>
      <c r="I44422" t="s">
        <v>3949</v>
      </c>
      <c r="J44422" t="s">
        <v>38</v>
      </c>
      <c r="K44422">
        <v>84604</v>
      </c>
      <c r="L44422" t="s">
        <v>1235</v>
      </c>
      <c r="M44422" t="s">
        <v>9</v>
      </c>
      <c r="N44422" t="s">
        <v>36869</v>
      </c>
      <c r="O44422" t="s">
        <v>1307</v>
      </c>
      <c r="P44422" t="s">
        <v>12105</v>
      </c>
      <c r="Q44422" t="s">
        <v>36870</v>
      </c>
      <c r="R44422">
        <v>14.399999999999999</v>
      </c>
      <c r="S44422">
        <v>5</v>
      </c>
      <c r="T44422">
        <v>0</v>
      </c>
      <c r="U44422">
        <v>7.056</v>
      </c>
      <c r="V44422">
        <v>1.34</v>
      </c>
      <c r="W44422" t="s">
        <v>1261</v>
      </c>
    </row>
    <row r="44423" spans="1:23" x14ac:dyDescent="0.3">
      <c r="A44423" t="s">
        <v>9066</v>
      </c>
      <c r="B44423" s="1">
        <v>43938</v>
      </c>
      <c r="C44423" s="1">
        <v>43942</v>
      </c>
      <c r="D44423" t="s">
        <v>1292</v>
      </c>
      <c r="E44423" t="s">
        <v>5660</v>
      </c>
      <c r="F44423" t="s">
        <v>5661</v>
      </c>
      <c r="G44423" t="s">
        <v>1232</v>
      </c>
      <c r="H44423" t="s">
        <v>2457</v>
      </c>
      <c r="I44423" t="s">
        <v>1305</v>
      </c>
      <c r="J44423" t="s">
        <v>38</v>
      </c>
      <c r="K44423">
        <v>94122</v>
      </c>
      <c r="L44423" t="s">
        <v>1235</v>
      </c>
      <c r="M44423" t="s">
        <v>9</v>
      </c>
      <c r="N44423" t="s">
        <v>35371</v>
      </c>
      <c r="O44423" t="s">
        <v>1307</v>
      </c>
      <c r="P44423" t="s">
        <v>7681</v>
      </c>
      <c r="Q44423" t="s">
        <v>35372</v>
      </c>
      <c r="R44423">
        <v>11.96</v>
      </c>
      <c r="S44423">
        <v>2</v>
      </c>
      <c r="T44423">
        <v>0</v>
      </c>
      <c r="U44423">
        <v>5.8604000000000003</v>
      </c>
      <c r="V44423">
        <v>1.34</v>
      </c>
      <c r="W44423" t="s">
        <v>1300</v>
      </c>
    </row>
    <row r="44424" spans="1:23" x14ac:dyDescent="0.3">
      <c r="A44424" t="s">
        <v>24049</v>
      </c>
      <c r="B44424" s="1">
        <v>44504</v>
      </c>
      <c r="C44424" s="1">
        <v>44509</v>
      </c>
      <c r="D44424" t="s">
        <v>1292</v>
      </c>
      <c r="E44424" t="s">
        <v>4045</v>
      </c>
      <c r="F44424" t="s">
        <v>4046</v>
      </c>
      <c r="G44424" t="s">
        <v>1232</v>
      </c>
      <c r="H44424" t="s">
        <v>1455</v>
      </c>
      <c r="I44424" t="s">
        <v>1305</v>
      </c>
      <c r="J44424" t="s">
        <v>38</v>
      </c>
      <c r="K44424">
        <v>90049</v>
      </c>
      <c r="L44424" t="s">
        <v>1235</v>
      </c>
      <c r="M44424" t="s">
        <v>9</v>
      </c>
      <c r="N44424" t="s">
        <v>41138</v>
      </c>
      <c r="O44424" t="s">
        <v>1307</v>
      </c>
      <c r="P44424" t="s">
        <v>11119</v>
      </c>
      <c r="Q44424" t="s">
        <v>41139</v>
      </c>
      <c r="R44424">
        <v>15.260000000000002</v>
      </c>
      <c r="S44424">
        <v>7</v>
      </c>
      <c r="T44424">
        <v>0</v>
      </c>
      <c r="U44424">
        <v>5.0358000000000001</v>
      </c>
      <c r="V44424">
        <v>1.34</v>
      </c>
      <c r="W44424" t="s">
        <v>1261</v>
      </c>
    </row>
    <row r="44425" spans="1:23" x14ac:dyDescent="0.3">
      <c r="A44425" t="s">
        <v>43760</v>
      </c>
      <c r="B44425" s="1">
        <v>44922</v>
      </c>
      <c r="C44425" s="1">
        <v>44928</v>
      </c>
      <c r="D44425" t="s">
        <v>1292</v>
      </c>
      <c r="E44425" t="s">
        <v>5521</v>
      </c>
      <c r="F44425" t="s">
        <v>5522</v>
      </c>
      <c r="G44425" t="s">
        <v>1244</v>
      </c>
      <c r="H44425" t="s">
        <v>28233</v>
      </c>
      <c r="I44425" t="s">
        <v>1483</v>
      </c>
      <c r="J44425" t="s">
        <v>38</v>
      </c>
      <c r="K44425">
        <v>79762</v>
      </c>
      <c r="L44425" t="s">
        <v>1235</v>
      </c>
      <c r="M44425" t="s">
        <v>3</v>
      </c>
      <c r="N44425" t="s">
        <v>37473</v>
      </c>
      <c r="O44425" t="s">
        <v>1307</v>
      </c>
      <c r="P44425" t="s">
        <v>7681</v>
      </c>
      <c r="Q44425" t="s">
        <v>37474</v>
      </c>
      <c r="R44425">
        <v>16.032</v>
      </c>
      <c r="S44425">
        <v>3</v>
      </c>
      <c r="T44425">
        <v>0.2</v>
      </c>
      <c r="U44425">
        <v>5.6111999999999993</v>
      </c>
      <c r="V44425">
        <v>1.34</v>
      </c>
      <c r="W44425" t="s">
        <v>1261</v>
      </c>
    </row>
    <row r="44426" spans="1:23" x14ac:dyDescent="0.3">
      <c r="A44426" t="s">
        <v>331</v>
      </c>
      <c r="B44426" s="1">
        <v>44442</v>
      </c>
      <c r="C44426" s="1">
        <v>44446</v>
      </c>
      <c r="D44426" t="s">
        <v>1292</v>
      </c>
      <c r="E44426" t="s">
        <v>4912</v>
      </c>
      <c r="F44426" t="s">
        <v>4913</v>
      </c>
      <c r="G44426" t="s">
        <v>1232</v>
      </c>
      <c r="H44426" t="s">
        <v>1455</v>
      </c>
      <c r="I44426" t="s">
        <v>1305</v>
      </c>
      <c r="J44426" t="s">
        <v>38</v>
      </c>
      <c r="K44426">
        <v>90036</v>
      </c>
      <c r="L44426" t="s">
        <v>1235</v>
      </c>
      <c r="M44426" t="s">
        <v>9</v>
      </c>
      <c r="N44426" t="s">
        <v>42515</v>
      </c>
      <c r="O44426" t="s">
        <v>1307</v>
      </c>
      <c r="P44426" t="s">
        <v>1974</v>
      </c>
      <c r="Q44426" t="s">
        <v>42516</v>
      </c>
      <c r="R44426">
        <v>23.669999999999998</v>
      </c>
      <c r="S44426">
        <v>3</v>
      </c>
      <c r="T44426">
        <v>0</v>
      </c>
      <c r="U44426">
        <v>0.94679999999999698</v>
      </c>
      <c r="V44426">
        <v>1.34</v>
      </c>
      <c r="W44426" t="s">
        <v>1261</v>
      </c>
    </row>
    <row r="44427" spans="1:23" x14ac:dyDescent="0.3">
      <c r="A44427" t="s">
        <v>7059</v>
      </c>
      <c r="B44427" s="1">
        <v>44827</v>
      </c>
      <c r="C44427" s="1">
        <v>44829</v>
      </c>
      <c r="D44427" t="s">
        <v>1241</v>
      </c>
      <c r="E44427" t="s">
        <v>7060</v>
      </c>
      <c r="F44427" t="s">
        <v>7061</v>
      </c>
      <c r="G44427" t="s">
        <v>1232</v>
      </c>
      <c r="H44427" t="s">
        <v>1233</v>
      </c>
      <c r="I44427" t="s">
        <v>1234</v>
      </c>
      <c r="J44427" t="s">
        <v>38</v>
      </c>
      <c r="K44427">
        <v>10035</v>
      </c>
      <c r="L44427" t="s">
        <v>1235</v>
      </c>
      <c r="M44427" t="s">
        <v>7</v>
      </c>
      <c r="N44427" t="s">
        <v>17626</v>
      </c>
      <c r="O44427" t="s">
        <v>1249</v>
      </c>
      <c r="P44427" t="s">
        <v>5368</v>
      </c>
      <c r="Q44427" t="s">
        <v>35972</v>
      </c>
      <c r="R44427">
        <v>12.07</v>
      </c>
      <c r="S44427">
        <v>1</v>
      </c>
      <c r="T44427">
        <v>0</v>
      </c>
      <c r="U44427">
        <v>3.9831000000000003</v>
      </c>
      <c r="V44427">
        <v>1.34</v>
      </c>
      <c r="W44427" t="s">
        <v>1300</v>
      </c>
    </row>
    <row r="44428" spans="1:23" x14ac:dyDescent="0.3">
      <c r="A44428" t="s">
        <v>43761</v>
      </c>
      <c r="B44428" s="1">
        <v>44770</v>
      </c>
      <c r="C44428" s="1">
        <v>44771</v>
      </c>
      <c r="D44428" t="s">
        <v>1229</v>
      </c>
      <c r="E44428" t="s">
        <v>3667</v>
      </c>
      <c r="F44428" t="s">
        <v>3668</v>
      </c>
      <c r="G44428" t="s">
        <v>1265</v>
      </c>
      <c r="H44428" t="s">
        <v>43762</v>
      </c>
      <c r="I44428" t="s">
        <v>3</v>
      </c>
      <c r="J44428" t="s">
        <v>6639</v>
      </c>
      <c r="L44428" t="s">
        <v>1337</v>
      </c>
      <c r="M44428" t="s">
        <v>1337</v>
      </c>
      <c r="N44428" t="s">
        <v>37409</v>
      </c>
      <c r="O44428" t="s">
        <v>1307</v>
      </c>
      <c r="P44428" t="s">
        <v>1308</v>
      </c>
      <c r="Q44428" t="s">
        <v>30337</v>
      </c>
      <c r="R44428">
        <v>14.01</v>
      </c>
      <c r="S44428">
        <v>1</v>
      </c>
      <c r="T44428">
        <v>0</v>
      </c>
      <c r="U44428">
        <v>5.16</v>
      </c>
      <c r="V44428">
        <v>1.34</v>
      </c>
      <c r="W44428" t="s">
        <v>1300</v>
      </c>
    </row>
    <row r="44429" spans="1:23" x14ac:dyDescent="0.3">
      <c r="A44429" t="s">
        <v>26430</v>
      </c>
      <c r="B44429" s="1">
        <v>43839</v>
      </c>
      <c r="C44429" s="1">
        <v>43843</v>
      </c>
      <c r="D44429" t="s">
        <v>1292</v>
      </c>
      <c r="E44429" t="s">
        <v>22413</v>
      </c>
      <c r="F44429" t="s">
        <v>3363</v>
      </c>
      <c r="G44429" t="s">
        <v>1232</v>
      </c>
      <c r="H44429" t="s">
        <v>4568</v>
      </c>
      <c r="I44429" t="s">
        <v>4568</v>
      </c>
      <c r="J44429" t="s">
        <v>2820</v>
      </c>
      <c r="L44429" t="s">
        <v>1337</v>
      </c>
      <c r="M44429" t="s">
        <v>1337</v>
      </c>
      <c r="N44429" t="s">
        <v>36345</v>
      </c>
      <c r="O44429" t="s">
        <v>1307</v>
      </c>
      <c r="P44429" t="s">
        <v>1308</v>
      </c>
      <c r="Q44429" t="s">
        <v>23713</v>
      </c>
      <c r="R44429">
        <v>27.503999999999998</v>
      </c>
      <c r="S44429">
        <v>6</v>
      </c>
      <c r="T44429">
        <v>0.6</v>
      </c>
      <c r="U44429">
        <v>-23.436</v>
      </c>
      <c r="V44429">
        <v>1.34</v>
      </c>
      <c r="W44429" t="s">
        <v>1261</v>
      </c>
    </row>
    <row r="44430" spans="1:23" x14ac:dyDescent="0.3">
      <c r="A44430" t="s">
        <v>23779</v>
      </c>
      <c r="B44430" s="1">
        <v>44571</v>
      </c>
      <c r="C44430" s="1">
        <v>44576</v>
      </c>
      <c r="D44430" t="s">
        <v>1292</v>
      </c>
      <c r="E44430" t="s">
        <v>10070</v>
      </c>
      <c r="F44430" t="s">
        <v>8970</v>
      </c>
      <c r="G44430" t="s">
        <v>1265</v>
      </c>
      <c r="H44430" t="s">
        <v>23780</v>
      </c>
      <c r="I44430" t="s">
        <v>2289</v>
      </c>
      <c r="J44430" t="s">
        <v>2290</v>
      </c>
      <c r="L44430" t="s">
        <v>1337</v>
      </c>
      <c r="M44430" t="s">
        <v>1337</v>
      </c>
      <c r="N44430" t="s">
        <v>28442</v>
      </c>
      <c r="O44430" t="s">
        <v>1307</v>
      </c>
      <c r="P44430" t="s">
        <v>1324</v>
      </c>
      <c r="Q44430" t="s">
        <v>26992</v>
      </c>
      <c r="R44430">
        <v>21.69</v>
      </c>
      <c r="S44430">
        <v>1</v>
      </c>
      <c r="T44430">
        <v>0</v>
      </c>
      <c r="U44430">
        <v>1.29</v>
      </c>
      <c r="V44430">
        <v>1.34</v>
      </c>
      <c r="W44430" t="s">
        <v>1261</v>
      </c>
    </row>
    <row r="44431" spans="1:23" x14ac:dyDescent="0.3">
      <c r="A44431" t="s">
        <v>43763</v>
      </c>
      <c r="B44431" s="1">
        <v>43924</v>
      </c>
      <c r="C44431" s="1">
        <v>43929</v>
      </c>
      <c r="D44431" t="s">
        <v>1292</v>
      </c>
      <c r="E44431" t="s">
        <v>19859</v>
      </c>
      <c r="F44431" t="s">
        <v>4497</v>
      </c>
      <c r="G44431" t="s">
        <v>1244</v>
      </c>
      <c r="H44431" t="s">
        <v>8042</v>
      </c>
      <c r="I44431" t="s">
        <v>8042</v>
      </c>
      <c r="J44431" t="s">
        <v>2955</v>
      </c>
      <c r="L44431" t="s">
        <v>1337</v>
      </c>
      <c r="M44431" t="s">
        <v>1337</v>
      </c>
      <c r="N44431" t="s">
        <v>33924</v>
      </c>
      <c r="O44431" t="s">
        <v>1307</v>
      </c>
      <c r="P44431" t="s">
        <v>6161</v>
      </c>
      <c r="Q44431" t="s">
        <v>30062</v>
      </c>
      <c r="R44431">
        <v>28.560000000000002</v>
      </c>
      <c r="S44431">
        <v>2</v>
      </c>
      <c r="T44431">
        <v>0</v>
      </c>
      <c r="U44431">
        <v>13.080000000000002</v>
      </c>
      <c r="V44431">
        <v>1.34</v>
      </c>
      <c r="W44431" t="s">
        <v>1261</v>
      </c>
    </row>
    <row r="44432" spans="1:23" x14ac:dyDescent="0.3">
      <c r="A44432" t="s">
        <v>43558</v>
      </c>
      <c r="B44432" s="1">
        <v>44772</v>
      </c>
      <c r="C44432" s="1">
        <v>44776</v>
      </c>
      <c r="D44432" t="s">
        <v>1241</v>
      </c>
      <c r="E44432" t="s">
        <v>15031</v>
      </c>
      <c r="F44432" t="s">
        <v>2627</v>
      </c>
      <c r="G44432" t="s">
        <v>1232</v>
      </c>
      <c r="H44432" t="s">
        <v>5883</v>
      </c>
      <c r="I44432" t="s">
        <v>5884</v>
      </c>
      <c r="J44432" t="s">
        <v>3215</v>
      </c>
      <c r="L44432" t="s">
        <v>11</v>
      </c>
      <c r="M44432" t="s">
        <v>11</v>
      </c>
      <c r="N44432" t="s">
        <v>37398</v>
      </c>
      <c r="O44432" t="s">
        <v>1307</v>
      </c>
      <c r="P44432" t="s">
        <v>7681</v>
      </c>
      <c r="Q44432" t="s">
        <v>25919</v>
      </c>
      <c r="R44432">
        <v>83.28</v>
      </c>
      <c r="S44432">
        <v>4</v>
      </c>
      <c r="T44432">
        <v>0</v>
      </c>
      <c r="U44432">
        <v>34.08</v>
      </c>
      <c r="V44432">
        <v>1.34</v>
      </c>
      <c r="W44432" t="s">
        <v>1261</v>
      </c>
    </row>
    <row r="44433" spans="1:23" x14ac:dyDescent="0.3">
      <c r="A44433" t="s">
        <v>43764</v>
      </c>
      <c r="B44433" s="1">
        <v>44896</v>
      </c>
      <c r="C44433" s="1">
        <v>44900</v>
      </c>
      <c r="D44433" t="s">
        <v>1241</v>
      </c>
      <c r="E44433" t="s">
        <v>10043</v>
      </c>
      <c r="F44433" t="s">
        <v>5714</v>
      </c>
      <c r="G44433" t="s">
        <v>1232</v>
      </c>
      <c r="H44433" t="s">
        <v>19620</v>
      </c>
      <c r="I44433" t="s">
        <v>19621</v>
      </c>
      <c r="J44433" t="s">
        <v>12669</v>
      </c>
      <c r="L44433" t="s">
        <v>11</v>
      </c>
      <c r="M44433" t="s">
        <v>11</v>
      </c>
      <c r="N44433" t="s">
        <v>20871</v>
      </c>
      <c r="O44433" t="s">
        <v>1307</v>
      </c>
      <c r="P44433" t="s">
        <v>1308</v>
      </c>
      <c r="Q44433" t="s">
        <v>10424</v>
      </c>
      <c r="R44433">
        <v>15.102000000000004</v>
      </c>
      <c r="S44433">
        <v>1</v>
      </c>
      <c r="T44433">
        <v>0.7</v>
      </c>
      <c r="U44433">
        <v>-32.238</v>
      </c>
      <c r="V44433">
        <v>1.34</v>
      </c>
      <c r="W44433" t="s">
        <v>1261</v>
      </c>
    </row>
    <row r="44434" spans="1:23" x14ac:dyDescent="0.3">
      <c r="A44434" t="s">
        <v>29934</v>
      </c>
      <c r="B44434" s="1">
        <v>44040</v>
      </c>
      <c r="C44434" s="1">
        <v>44045</v>
      </c>
      <c r="D44434" t="s">
        <v>1292</v>
      </c>
      <c r="E44434" t="s">
        <v>9099</v>
      </c>
      <c r="F44434" t="s">
        <v>1774</v>
      </c>
      <c r="G44434" t="s">
        <v>1232</v>
      </c>
      <c r="H44434" t="s">
        <v>2840</v>
      </c>
      <c r="I44434" t="s">
        <v>2841</v>
      </c>
      <c r="J44434" t="s">
        <v>2842</v>
      </c>
      <c r="L44434" t="s">
        <v>11</v>
      </c>
      <c r="M44434" t="s">
        <v>11</v>
      </c>
      <c r="N44434" t="s">
        <v>35550</v>
      </c>
      <c r="O44434" t="s">
        <v>1307</v>
      </c>
      <c r="P44434" t="s">
        <v>1974</v>
      </c>
      <c r="Q44434" t="s">
        <v>32971</v>
      </c>
      <c r="R44434">
        <v>20.58</v>
      </c>
      <c r="S44434">
        <v>2</v>
      </c>
      <c r="T44434">
        <v>0</v>
      </c>
      <c r="U44434">
        <v>5.9399999999999995</v>
      </c>
      <c r="V44434">
        <v>1.34</v>
      </c>
      <c r="W44434" t="s">
        <v>1300</v>
      </c>
    </row>
    <row r="44435" spans="1:23" x14ac:dyDescent="0.3">
      <c r="A44435" t="s">
        <v>37980</v>
      </c>
      <c r="B44435" s="1">
        <v>44204</v>
      </c>
      <c r="C44435" s="1">
        <v>44204</v>
      </c>
      <c r="D44435" t="s">
        <v>1229</v>
      </c>
      <c r="E44435" t="s">
        <v>28549</v>
      </c>
      <c r="F44435" t="s">
        <v>8414</v>
      </c>
      <c r="G44435" t="s">
        <v>1232</v>
      </c>
      <c r="H44435" t="s">
        <v>23218</v>
      </c>
      <c r="I44435" t="s">
        <v>23218</v>
      </c>
      <c r="J44435" t="s">
        <v>2820</v>
      </c>
      <c r="L44435" t="s">
        <v>1337</v>
      </c>
      <c r="M44435" t="s">
        <v>1337</v>
      </c>
      <c r="N44435" t="s">
        <v>43355</v>
      </c>
      <c r="O44435" t="s">
        <v>1307</v>
      </c>
      <c r="P44435" t="s">
        <v>12105</v>
      </c>
      <c r="Q44435" t="s">
        <v>39600</v>
      </c>
      <c r="R44435">
        <v>11.280000000000001</v>
      </c>
      <c r="S44435">
        <v>4</v>
      </c>
      <c r="T44435">
        <v>0.6</v>
      </c>
      <c r="U44435">
        <v>-7.9200000000000017</v>
      </c>
      <c r="V44435">
        <v>1.34</v>
      </c>
      <c r="W44435" t="s">
        <v>1261</v>
      </c>
    </row>
    <row r="44436" spans="1:23" x14ac:dyDescent="0.3">
      <c r="A44436" t="s">
        <v>16359</v>
      </c>
      <c r="B44436" s="1">
        <v>43791</v>
      </c>
      <c r="C44436" s="1">
        <v>43797</v>
      </c>
      <c r="D44436" t="s">
        <v>1292</v>
      </c>
      <c r="E44436" t="s">
        <v>16360</v>
      </c>
      <c r="F44436" t="s">
        <v>2200</v>
      </c>
      <c r="G44436" t="s">
        <v>1265</v>
      </c>
      <c r="H44436" t="s">
        <v>9648</v>
      </c>
      <c r="I44436" t="s">
        <v>9649</v>
      </c>
      <c r="J44436" t="s">
        <v>4736</v>
      </c>
      <c r="L44436" t="s">
        <v>11</v>
      </c>
      <c r="M44436" t="s">
        <v>11</v>
      </c>
      <c r="N44436" t="s">
        <v>16124</v>
      </c>
      <c r="O44436" t="s">
        <v>1307</v>
      </c>
      <c r="P44436" t="s">
        <v>6161</v>
      </c>
      <c r="Q44436" t="s">
        <v>16125</v>
      </c>
      <c r="R44436">
        <v>26.46</v>
      </c>
      <c r="S44436">
        <v>2</v>
      </c>
      <c r="T44436">
        <v>0</v>
      </c>
      <c r="U44436">
        <v>8.4599999999999991</v>
      </c>
      <c r="V44436">
        <v>1.34</v>
      </c>
      <c r="W44436" t="s">
        <v>1261</v>
      </c>
    </row>
    <row r="44437" spans="1:23" x14ac:dyDescent="0.3">
      <c r="A44437" t="s">
        <v>6193</v>
      </c>
      <c r="B44437" s="1">
        <v>44679</v>
      </c>
      <c r="C44437" s="1">
        <v>44685</v>
      </c>
      <c r="D44437" t="s">
        <v>1292</v>
      </c>
      <c r="E44437" t="s">
        <v>6194</v>
      </c>
      <c r="F44437" t="s">
        <v>4245</v>
      </c>
      <c r="G44437" t="s">
        <v>1232</v>
      </c>
      <c r="H44437" t="s">
        <v>2421</v>
      </c>
      <c r="I44437" t="s">
        <v>2422</v>
      </c>
      <c r="J44437" t="s">
        <v>2423</v>
      </c>
      <c r="L44437" t="s">
        <v>11</v>
      </c>
      <c r="M44437" t="s">
        <v>11</v>
      </c>
      <c r="N44437" t="s">
        <v>34923</v>
      </c>
      <c r="O44437" t="s">
        <v>1307</v>
      </c>
      <c r="P44437" t="s">
        <v>1308</v>
      </c>
      <c r="Q44437" t="s">
        <v>29360</v>
      </c>
      <c r="R44437">
        <v>14.399999999999999</v>
      </c>
      <c r="S44437">
        <v>1</v>
      </c>
      <c r="T44437">
        <v>0</v>
      </c>
      <c r="U44437">
        <v>0.72</v>
      </c>
      <c r="V44437">
        <v>1.34</v>
      </c>
      <c r="W44437" t="s">
        <v>1261</v>
      </c>
    </row>
    <row r="44438" spans="1:23" x14ac:dyDescent="0.3">
      <c r="A44438" t="s">
        <v>21555</v>
      </c>
      <c r="B44438" s="1">
        <v>44518</v>
      </c>
      <c r="C44438" s="1">
        <v>44523</v>
      </c>
      <c r="D44438" t="s">
        <v>1292</v>
      </c>
      <c r="E44438" t="s">
        <v>11864</v>
      </c>
      <c r="F44438" t="s">
        <v>11865</v>
      </c>
      <c r="G44438" t="s">
        <v>1244</v>
      </c>
      <c r="H44438" t="s">
        <v>4401</v>
      </c>
      <c r="I44438" t="s">
        <v>2191</v>
      </c>
      <c r="J44438" t="s">
        <v>2191</v>
      </c>
      <c r="L44438" t="s">
        <v>33</v>
      </c>
      <c r="M44438" t="s">
        <v>3</v>
      </c>
      <c r="N44438" t="s">
        <v>35089</v>
      </c>
      <c r="O44438" t="s">
        <v>1307</v>
      </c>
      <c r="P44438" t="s">
        <v>9783</v>
      </c>
      <c r="Q44438" t="s">
        <v>33713</v>
      </c>
      <c r="R44438">
        <v>17.399999999999999</v>
      </c>
      <c r="S44438">
        <v>2</v>
      </c>
      <c r="T44438">
        <v>0</v>
      </c>
      <c r="U44438">
        <v>4.3200000000000012</v>
      </c>
      <c r="V44438">
        <v>1.339</v>
      </c>
      <c r="W44438" t="s">
        <v>1261</v>
      </c>
    </row>
    <row r="44439" spans="1:23" x14ac:dyDescent="0.3">
      <c r="A44439" t="s">
        <v>43765</v>
      </c>
      <c r="B44439" s="1">
        <v>44796</v>
      </c>
      <c r="C44439" s="1">
        <v>44799</v>
      </c>
      <c r="D44439" t="s">
        <v>1241</v>
      </c>
      <c r="E44439" t="s">
        <v>6711</v>
      </c>
      <c r="F44439" t="s">
        <v>8</v>
      </c>
      <c r="G44439" t="s">
        <v>1244</v>
      </c>
      <c r="H44439" t="s">
        <v>8397</v>
      </c>
      <c r="I44439" t="s">
        <v>5636</v>
      </c>
      <c r="J44439" t="s">
        <v>2772</v>
      </c>
      <c r="L44439" t="s">
        <v>33</v>
      </c>
      <c r="M44439" t="s">
        <v>17</v>
      </c>
      <c r="N44439" t="s">
        <v>32444</v>
      </c>
      <c r="O44439" t="s">
        <v>1307</v>
      </c>
      <c r="P44439" t="s">
        <v>7681</v>
      </c>
      <c r="Q44439" t="s">
        <v>23896</v>
      </c>
      <c r="R44439">
        <v>24.48</v>
      </c>
      <c r="S44439">
        <v>2</v>
      </c>
      <c r="T44439">
        <v>0</v>
      </c>
      <c r="U44439">
        <v>6.8400000000000007</v>
      </c>
      <c r="V44439">
        <v>1.337</v>
      </c>
      <c r="W44439" t="s">
        <v>1261</v>
      </c>
    </row>
    <row r="44440" spans="1:23" x14ac:dyDescent="0.3">
      <c r="A44440" t="s">
        <v>20348</v>
      </c>
      <c r="B44440" s="1">
        <v>44731</v>
      </c>
      <c r="C44440" s="1">
        <v>44737</v>
      </c>
      <c r="D44440" t="s">
        <v>1292</v>
      </c>
      <c r="E44440" t="s">
        <v>5713</v>
      </c>
      <c r="F44440" t="s">
        <v>5714</v>
      </c>
      <c r="G44440" t="s">
        <v>1232</v>
      </c>
      <c r="H44440" t="s">
        <v>20349</v>
      </c>
      <c r="I44440" t="s">
        <v>20349</v>
      </c>
      <c r="J44440" t="s">
        <v>1917</v>
      </c>
      <c r="L44440" t="s">
        <v>33</v>
      </c>
      <c r="M44440" t="s">
        <v>5</v>
      </c>
      <c r="N44440" t="s">
        <v>35010</v>
      </c>
      <c r="O44440" t="s">
        <v>1307</v>
      </c>
      <c r="P44440" t="s">
        <v>1324</v>
      </c>
      <c r="Q44440" t="s">
        <v>19780</v>
      </c>
      <c r="R44440">
        <v>16.82</v>
      </c>
      <c r="S44440">
        <v>1</v>
      </c>
      <c r="T44440">
        <v>0</v>
      </c>
      <c r="U44440">
        <v>5.38</v>
      </c>
      <c r="V44440">
        <v>1.337</v>
      </c>
      <c r="W44440" t="s">
        <v>1261</v>
      </c>
    </row>
    <row r="44441" spans="1:23" x14ac:dyDescent="0.3">
      <c r="A44441" t="s">
        <v>3064</v>
      </c>
      <c r="B44441" s="1">
        <v>44050</v>
      </c>
      <c r="C44441" s="1">
        <v>44051</v>
      </c>
      <c r="D44441" t="s">
        <v>1253</v>
      </c>
      <c r="E44441" t="s">
        <v>2497</v>
      </c>
      <c r="F44441" t="s">
        <v>2498</v>
      </c>
      <c r="G44441" t="s">
        <v>1232</v>
      </c>
      <c r="H44441" t="s">
        <v>3065</v>
      </c>
      <c r="I44441" t="s">
        <v>3066</v>
      </c>
      <c r="J44441" t="s">
        <v>1345</v>
      </c>
      <c r="L44441" t="s">
        <v>33</v>
      </c>
      <c r="M44441" t="s">
        <v>5</v>
      </c>
      <c r="N44441" t="s">
        <v>43766</v>
      </c>
      <c r="O44441" t="s">
        <v>1307</v>
      </c>
      <c r="P44441" t="s">
        <v>1308</v>
      </c>
      <c r="Q44441" t="s">
        <v>38151</v>
      </c>
      <c r="R44441">
        <v>9.6</v>
      </c>
      <c r="S44441">
        <v>3</v>
      </c>
      <c r="T44441">
        <v>0</v>
      </c>
      <c r="U44441">
        <v>2.1599999999999997</v>
      </c>
      <c r="V44441">
        <v>1.337</v>
      </c>
      <c r="W44441" t="s">
        <v>1300</v>
      </c>
    </row>
    <row r="44442" spans="1:23" x14ac:dyDescent="0.3">
      <c r="A44442" t="s">
        <v>12298</v>
      </c>
      <c r="B44442" s="1">
        <v>43603</v>
      </c>
      <c r="C44442" s="1">
        <v>43608</v>
      </c>
      <c r="D44442" t="s">
        <v>1292</v>
      </c>
      <c r="E44442" t="s">
        <v>6087</v>
      </c>
      <c r="F44442" t="s">
        <v>6088</v>
      </c>
      <c r="G44442" t="s">
        <v>1244</v>
      </c>
      <c r="H44442" t="s">
        <v>1468</v>
      </c>
      <c r="I44442" t="s">
        <v>1468</v>
      </c>
      <c r="J44442" t="s">
        <v>1469</v>
      </c>
      <c r="L44442" t="s">
        <v>33</v>
      </c>
      <c r="M44442" t="s">
        <v>17</v>
      </c>
      <c r="N44442" t="s">
        <v>29055</v>
      </c>
      <c r="O44442" t="s">
        <v>1237</v>
      </c>
      <c r="P44442" t="s">
        <v>1238</v>
      </c>
      <c r="Q44442" t="s">
        <v>17250</v>
      </c>
      <c r="R44442">
        <v>21.088000000000001</v>
      </c>
      <c r="S44442">
        <v>1</v>
      </c>
      <c r="T44442">
        <v>0.2</v>
      </c>
      <c r="U44442">
        <v>2.887999999999999</v>
      </c>
      <c r="V44442">
        <v>1.335</v>
      </c>
      <c r="W44442" t="s">
        <v>1261</v>
      </c>
    </row>
    <row r="44443" spans="1:23" x14ac:dyDescent="0.3">
      <c r="A44443" t="s">
        <v>43162</v>
      </c>
      <c r="B44443" s="1">
        <v>44863</v>
      </c>
      <c r="C44443" s="1">
        <v>44869</v>
      </c>
      <c r="D44443" t="s">
        <v>1292</v>
      </c>
      <c r="E44443" t="s">
        <v>3279</v>
      </c>
      <c r="F44443" t="s">
        <v>3280</v>
      </c>
      <c r="G44443" t="s">
        <v>1265</v>
      </c>
      <c r="H44443" t="s">
        <v>2722</v>
      </c>
      <c r="I44443" t="s">
        <v>2723</v>
      </c>
      <c r="J44443" t="s">
        <v>1428</v>
      </c>
      <c r="L44443" t="s">
        <v>33</v>
      </c>
      <c r="M44443" t="s">
        <v>21</v>
      </c>
      <c r="N44443" t="s">
        <v>31576</v>
      </c>
      <c r="O44443" t="s">
        <v>1307</v>
      </c>
      <c r="P44443" t="s">
        <v>1308</v>
      </c>
      <c r="Q44443" t="s">
        <v>23442</v>
      </c>
      <c r="R44443">
        <v>13.88</v>
      </c>
      <c r="S44443">
        <v>2</v>
      </c>
      <c r="T44443">
        <v>0</v>
      </c>
      <c r="U44443">
        <v>1.24</v>
      </c>
      <c r="V44443">
        <v>1.3320000000000001</v>
      </c>
      <c r="W44443" t="s">
        <v>1261</v>
      </c>
    </row>
    <row r="44444" spans="1:23" x14ac:dyDescent="0.3">
      <c r="A44444" t="s">
        <v>24005</v>
      </c>
      <c r="B44444" s="1">
        <v>44924</v>
      </c>
      <c r="C44444" s="1">
        <v>44930</v>
      </c>
      <c r="D44444" t="s">
        <v>1292</v>
      </c>
      <c r="E44444" t="s">
        <v>6134</v>
      </c>
      <c r="F44444" t="s">
        <v>6135</v>
      </c>
      <c r="G44444" t="s">
        <v>1232</v>
      </c>
      <c r="H44444" t="s">
        <v>6949</v>
      </c>
      <c r="I44444" t="s">
        <v>6950</v>
      </c>
      <c r="J44444" t="s">
        <v>6951</v>
      </c>
      <c r="L44444" t="s">
        <v>33</v>
      </c>
      <c r="M44444" t="s">
        <v>17</v>
      </c>
      <c r="N44444" t="s">
        <v>12329</v>
      </c>
      <c r="O44444" t="s">
        <v>1307</v>
      </c>
      <c r="P44444" t="s">
        <v>1974</v>
      </c>
      <c r="Q44444" t="s">
        <v>8677</v>
      </c>
      <c r="R44444">
        <v>247.68</v>
      </c>
      <c r="S44444">
        <v>3</v>
      </c>
      <c r="T44444">
        <v>0.4</v>
      </c>
      <c r="U44444">
        <v>16.5</v>
      </c>
      <c r="V44444">
        <v>1.3320000000000001</v>
      </c>
      <c r="W44444" t="s">
        <v>1261</v>
      </c>
    </row>
    <row r="44445" spans="1:23" x14ac:dyDescent="0.3">
      <c r="A44445" t="s">
        <v>10277</v>
      </c>
      <c r="B44445" s="1">
        <v>43870</v>
      </c>
      <c r="C44445" s="1">
        <v>43874</v>
      </c>
      <c r="D44445" t="s">
        <v>1292</v>
      </c>
      <c r="E44445" t="s">
        <v>4181</v>
      </c>
      <c r="F44445" t="s">
        <v>4182</v>
      </c>
      <c r="G44445" t="s">
        <v>1265</v>
      </c>
      <c r="H44445" t="s">
        <v>10278</v>
      </c>
      <c r="I44445" t="s">
        <v>1980</v>
      </c>
      <c r="J44445" t="s">
        <v>1362</v>
      </c>
      <c r="L44445" t="s">
        <v>36</v>
      </c>
      <c r="M44445" t="s">
        <v>3</v>
      </c>
      <c r="N44445" t="s">
        <v>22189</v>
      </c>
      <c r="O44445" t="s">
        <v>1307</v>
      </c>
      <c r="P44445" t="s">
        <v>6161</v>
      </c>
      <c r="Q44445" t="s">
        <v>22190</v>
      </c>
      <c r="R44445">
        <v>23.249999999999996</v>
      </c>
      <c r="S44445">
        <v>1</v>
      </c>
      <c r="T44445">
        <v>0</v>
      </c>
      <c r="U44445">
        <v>4.41</v>
      </c>
      <c r="V44445">
        <v>1.33</v>
      </c>
      <c r="W44445" t="s">
        <v>1300</v>
      </c>
    </row>
    <row r="44446" spans="1:23" x14ac:dyDescent="0.3">
      <c r="A44446" t="s">
        <v>43767</v>
      </c>
      <c r="B44446" s="1">
        <v>44275</v>
      </c>
      <c r="C44446" s="1">
        <v>44280</v>
      </c>
      <c r="D44446" t="s">
        <v>1292</v>
      </c>
      <c r="E44446" t="s">
        <v>7161</v>
      </c>
      <c r="F44446" t="s">
        <v>7162</v>
      </c>
      <c r="G44446" t="s">
        <v>1232</v>
      </c>
      <c r="H44446" t="s">
        <v>28406</v>
      </c>
      <c r="I44446" t="s">
        <v>12069</v>
      </c>
      <c r="J44446" t="s">
        <v>1929</v>
      </c>
      <c r="L44446" t="s">
        <v>36</v>
      </c>
      <c r="M44446" t="s">
        <v>3</v>
      </c>
      <c r="N44446" t="s">
        <v>37250</v>
      </c>
      <c r="O44446" t="s">
        <v>1307</v>
      </c>
      <c r="P44446" t="s">
        <v>12105</v>
      </c>
      <c r="Q44446" t="s">
        <v>32201</v>
      </c>
      <c r="R44446">
        <v>18.36</v>
      </c>
      <c r="S44446">
        <v>3</v>
      </c>
      <c r="T44446">
        <v>0.5</v>
      </c>
      <c r="U44446">
        <v>-6.2999999999999972</v>
      </c>
      <c r="V44446">
        <v>1.33</v>
      </c>
      <c r="W44446" t="s">
        <v>1261</v>
      </c>
    </row>
    <row r="44447" spans="1:23" x14ac:dyDescent="0.3">
      <c r="A44447" t="s">
        <v>30612</v>
      </c>
      <c r="B44447" s="1">
        <v>44445</v>
      </c>
      <c r="C44447" s="1">
        <v>44447</v>
      </c>
      <c r="D44447" t="s">
        <v>1241</v>
      </c>
      <c r="E44447" t="s">
        <v>4045</v>
      </c>
      <c r="F44447" t="s">
        <v>4046</v>
      </c>
      <c r="G44447" t="s">
        <v>1232</v>
      </c>
      <c r="H44447" t="s">
        <v>1450</v>
      </c>
      <c r="I44447" t="s">
        <v>1451</v>
      </c>
      <c r="J44447" t="s">
        <v>1267</v>
      </c>
      <c r="L44447" t="s">
        <v>36</v>
      </c>
      <c r="M44447" t="s">
        <v>3</v>
      </c>
      <c r="N44447" t="s">
        <v>22492</v>
      </c>
      <c r="O44447" t="s">
        <v>1307</v>
      </c>
      <c r="P44447" t="s">
        <v>6161</v>
      </c>
      <c r="Q44447" t="s">
        <v>22493</v>
      </c>
      <c r="R44447">
        <v>79.92</v>
      </c>
      <c r="S44447">
        <v>3</v>
      </c>
      <c r="T44447">
        <v>0</v>
      </c>
      <c r="U44447">
        <v>7.11</v>
      </c>
      <c r="V44447">
        <v>1.33</v>
      </c>
      <c r="W44447" t="s">
        <v>1261</v>
      </c>
    </row>
    <row r="44448" spans="1:23" x14ac:dyDescent="0.3">
      <c r="A44448" t="s">
        <v>19868</v>
      </c>
      <c r="B44448" s="1">
        <v>44288</v>
      </c>
      <c r="C44448" s="1">
        <v>44293</v>
      </c>
      <c r="D44448" t="s">
        <v>1292</v>
      </c>
      <c r="E44448" t="s">
        <v>9460</v>
      </c>
      <c r="F44448" t="s">
        <v>9461</v>
      </c>
      <c r="G44448" t="s">
        <v>1232</v>
      </c>
      <c r="H44448" t="s">
        <v>19869</v>
      </c>
      <c r="I44448" t="s">
        <v>4667</v>
      </c>
      <c r="J44448" t="s">
        <v>1376</v>
      </c>
      <c r="L44448" t="s">
        <v>36</v>
      </c>
      <c r="M44448" t="s">
        <v>5</v>
      </c>
      <c r="N44448" t="s">
        <v>42071</v>
      </c>
      <c r="O44448" t="s">
        <v>1307</v>
      </c>
      <c r="P44448" t="s">
        <v>11119</v>
      </c>
      <c r="Q44448" t="s">
        <v>31848</v>
      </c>
      <c r="R44448">
        <v>32.4</v>
      </c>
      <c r="S44448">
        <v>3</v>
      </c>
      <c r="T44448">
        <v>0</v>
      </c>
      <c r="U44448">
        <v>4.8600000000000003</v>
      </c>
      <c r="V44448">
        <v>1.33</v>
      </c>
      <c r="W44448" t="s">
        <v>1261</v>
      </c>
    </row>
    <row r="44449" spans="1:23" x14ac:dyDescent="0.3">
      <c r="A44449" t="s">
        <v>20939</v>
      </c>
      <c r="B44449" s="1">
        <v>43825</v>
      </c>
      <c r="C44449" s="1">
        <v>43831</v>
      </c>
      <c r="D44449" t="s">
        <v>1292</v>
      </c>
      <c r="E44449" t="s">
        <v>6905</v>
      </c>
      <c r="F44449" t="s">
        <v>2</v>
      </c>
      <c r="G44449" t="s">
        <v>1232</v>
      </c>
      <c r="H44449" t="s">
        <v>9449</v>
      </c>
      <c r="I44449" t="s">
        <v>4027</v>
      </c>
      <c r="J44449" t="s">
        <v>1376</v>
      </c>
      <c r="L44449" t="s">
        <v>36</v>
      </c>
      <c r="M44449" t="s">
        <v>5</v>
      </c>
      <c r="N44449" t="s">
        <v>36815</v>
      </c>
      <c r="O44449" t="s">
        <v>1307</v>
      </c>
      <c r="P44449" t="s">
        <v>12105</v>
      </c>
      <c r="Q44449" t="s">
        <v>20177</v>
      </c>
      <c r="R44449">
        <v>12.870000000000001</v>
      </c>
      <c r="S44449">
        <v>1</v>
      </c>
      <c r="T44449">
        <v>0</v>
      </c>
      <c r="U44449">
        <v>5.4</v>
      </c>
      <c r="V44449">
        <v>1.33</v>
      </c>
      <c r="W44449" t="s">
        <v>1310</v>
      </c>
    </row>
    <row r="44450" spans="1:23" x14ac:dyDescent="0.3">
      <c r="A44450" t="s">
        <v>13441</v>
      </c>
      <c r="B44450" s="1">
        <v>44675</v>
      </c>
      <c r="C44450" s="1">
        <v>44680</v>
      </c>
      <c r="D44450" t="s">
        <v>1292</v>
      </c>
      <c r="E44450" t="s">
        <v>5347</v>
      </c>
      <c r="F44450" t="s">
        <v>5348</v>
      </c>
      <c r="G44450" t="s">
        <v>1232</v>
      </c>
      <c r="H44450" t="s">
        <v>1266</v>
      </c>
      <c r="I44450" t="s">
        <v>1266</v>
      </c>
      <c r="J44450" t="s">
        <v>1267</v>
      </c>
      <c r="L44450" t="s">
        <v>36</v>
      </c>
      <c r="M44450" t="s">
        <v>3</v>
      </c>
      <c r="N44450" t="s">
        <v>31598</v>
      </c>
      <c r="O44450" t="s">
        <v>1307</v>
      </c>
      <c r="P44450" t="s">
        <v>12105</v>
      </c>
      <c r="Q44450" t="s">
        <v>31599</v>
      </c>
      <c r="R44450">
        <v>29.97</v>
      </c>
      <c r="S44450">
        <v>3</v>
      </c>
      <c r="T44450">
        <v>0.1</v>
      </c>
      <c r="U44450">
        <v>-1.35</v>
      </c>
      <c r="V44450">
        <v>1.33</v>
      </c>
      <c r="W44450" t="s">
        <v>1261</v>
      </c>
    </row>
    <row r="44451" spans="1:23" x14ac:dyDescent="0.3">
      <c r="A44451" t="s">
        <v>25053</v>
      </c>
      <c r="B44451" s="1">
        <v>44025</v>
      </c>
      <c r="C44451" s="1">
        <v>44027</v>
      </c>
      <c r="D44451" t="s">
        <v>1241</v>
      </c>
      <c r="E44451" t="s">
        <v>3279</v>
      </c>
      <c r="F44451" t="s">
        <v>3280</v>
      </c>
      <c r="G44451" t="s">
        <v>1265</v>
      </c>
      <c r="H44451" t="s">
        <v>5448</v>
      </c>
      <c r="I44451" t="s">
        <v>1519</v>
      </c>
      <c r="J44451" t="s">
        <v>1420</v>
      </c>
      <c r="L44451" t="s">
        <v>36</v>
      </c>
      <c r="M44451" t="s">
        <v>21</v>
      </c>
      <c r="N44451" t="s">
        <v>19881</v>
      </c>
      <c r="O44451" t="s">
        <v>1307</v>
      </c>
      <c r="P44451" t="s">
        <v>1974</v>
      </c>
      <c r="Q44451" t="s">
        <v>19847</v>
      </c>
      <c r="R44451">
        <v>187.82999999999998</v>
      </c>
      <c r="S44451">
        <v>3</v>
      </c>
      <c r="T44451">
        <v>0</v>
      </c>
      <c r="U44451">
        <v>56.34</v>
      </c>
      <c r="V44451">
        <v>1.33</v>
      </c>
      <c r="W44451" t="s">
        <v>1261</v>
      </c>
    </row>
    <row r="44452" spans="1:23" x14ac:dyDescent="0.3">
      <c r="A44452" t="s">
        <v>43768</v>
      </c>
      <c r="B44452" s="1">
        <v>43574</v>
      </c>
      <c r="C44452" s="1">
        <v>43579</v>
      </c>
      <c r="D44452" t="s">
        <v>1241</v>
      </c>
      <c r="E44452" t="s">
        <v>2942</v>
      </c>
      <c r="F44452" t="s">
        <v>2943</v>
      </c>
      <c r="G44452" t="s">
        <v>1232</v>
      </c>
      <c r="H44452" t="s">
        <v>11186</v>
      </c>
      <c r="I44452" t="s">
        <v>11187</v>
      </c>
      <c r="J44452" t="s">
        <v>1362</v>
      </c>
      <c r="L44452" t="s">
        <v>36</v>
      </c>
      <c r="M44452" t="s">
        <v>3</v>
      </c>
      <c r="N44452" t="s">
        <v>28826</v>
      </c>
      <c r="O44452" t="s">
        <v>1307</v>
      </c>
      <c r="P44452" t="s">
        <v>1308</v>
      </c>
      <c r="Q44452" t="s">
        <v>28827</v>
      </c>
      <c r="R44452">
        <v>12.569999999999999</v>
      </c>
      <c r="S44452">
        <v>1</v>
      </c>
      <c r="T44452">
        <v>0</v>
      </c>
      <c r="U44452">
        <v>1.62</v>
      </c>
      <c r="V44452">
        <v>1.33</v>
      </c>
      <c r="W44452" t="s">
        <v>1300</v>
      </c>
    </row>
    <row r="44453" spans="1:23" x14ac:dyDescent="0.3">
      <c r="A44453" t="s">
        <v>21040</v>
      </c>
      <c r="B44453" s="1">
        <v>44154</v>
      </c>
      <c r="C44453" s="1">
        <v>44157</v>
      </c>
      <c r="D44453" t="s">
        <v>1253</v>
      </c>
      <c r="E44453" t="s">
        <v>3623</v>
      </c>
      <c r="F44453" t="s">
        <v>3624</v>
      </c>
      <c r="G44453" t="s">
        <v>1244</v>
      </c>
      <c r="H44453" t="s">
        <v>4595</v>
      </c>
      <c r="I44453" t="s">
        <v>1246</v>
      </c>
      <c r="J44453" t="s">
        <v>1247</v>
      </c>
      <c r="L44453" t="s">
        <v>42</v>
      </c>
      <c r="M44453" t="s">
        <v>25</v>
      </c>
      <c r="N44453" t="s">
        <v>20589</v>
      </c>
      <c r="O44453" t="s">
        <v>1307</v>
      </c>
      <c r="P44453" t="s">
        <v>9783</v>
      </c>
      <c r="Q44453" t="s">
        <v>20590</v>
      </c>
      <c r="R44453">
        <v>49.302</v>
      </c>
      <c r="S44453">
        <v>2</v>
      </c>
      <c r="T44453">
        <v>0.1</v>
      </c>
      <c r="U44453">
        <v>10.901999999999997</v>
      </c>
      <c r="V44453">
        <v>1.33</v>
      </c>
      <c r="W44453" t="s">
        <v>1261</v>
      </c>
    </row>
    <row r="44454" spans="1:23" x14ac:dyDescent="0.3">
      <c r="A44454" t="s">
        <v>430</v>
      </c>
      <c r="B44454" s="1">
        <v>44437</v>
      </c>
      <c r="C44454" s="1">
        <v>44441</v>
      </c>
      <c r="D44454" t="s">
        <v>1292</v>
      </c>
      <c r="E44454" t="s">
        <v>2362</v>
      </c>
      <c r="F44454" t="s">
        <v>2363</v>
      </c>
      <c r="G44454" t="s">
        <v>1265</v>
      </c>
      <c r="H44454" t="s">
        <v>3189</v>
      </c>
      <c r="I44454" t="s">
        <v>2751</v>
      </c>
      <c r="J44454" t="s">
        <v>1462</v>
      </c>
      <c r="L44454" t="s">
        <v>42</v>
      </c>
      <c r="M44454" t="s">
        <v>19</v>
      </c>
      <c r="N44454" t="s">
        <v>37132</v>
      </c>
      <c r="O44454" t="s">
        <v>1307</v>
      </c>
      <c r="P44454" t="s">
        <v>1308</v>
      </c>
      <c r="Q44454" t="s">
        <v>35921</v>
      </c>
      <c r="R44454">
        <v>20.43</v>
      </c>
      <c r="S44454">
        <v>3</v>
      </c>
      <c r="T44454">
        <v>0</v>
      </c>
      <c r="U44454">
        <v>9.36</v>
      </c>
      <c r="V44454">
        <v>1.33</v>
      </c>
      <c r="W44454" t="s">
        <v>1261</v>
      </c>
    </row>
    <row r="44455" spans="1:23" x14ac:dyDescent="0.3">
      <c r="A44455" t="s">
        <v>30771</v>
      </c>
      <c r="B44455" s="1">
        <v>44556</v>
      </c>
      <c r="C44455" s="1">
        <v>44560</v>
      </c>
      <c r="D44455" t="s">
        <v>1292</v>
      </c>
      <c r="E44455" t="s">
        <v>4844</v>
      </c>
      <c r="F44455" t="s">
        <v>4845</v>
      </c>
      <c r="G44455" t="s">
        <v>1244</v>
      </c>
      <c r="H44455" t="s">
        <v>30772</v>
      </c>
      <c r="I44455" t="s">
        <v>3351</v>
      </c>
      <c r="J44455" t="s">
        <v>1462</v>
      </c>
      <c r="L44455" t="s">
        <v>42</v>
      </c>
      <c r="M44455" t="s">
        <v>19</v>
      </c>
      <c r="N44455" t="s">
        <v>35153</v>
      </c>
      <c r="O44455" t="s">
        <v>1307</v>
      </c>
      <c r="P44455" t="s">
        <v>7681</v>
      </c>
      <c r="Q44455" t="s">
        <v>28753</v>
      </c>
      <c r="R44455">
        <v>13.26</v>
      </c>
      <c r="S44455">
        <v>1</v>
      </c>
      <c r="T44455">
        <v>0</v>
      </c>
      <c r="U44455">
        <v>2.7600000000000002</v>
      </c>
      <c r="V44455">
        <v>1.33</v>
      </c>
      <c r="W44455" t="s">
        <v>1261</v>
      </c>
    </row>
    <row r="44456" spans="1:23" x14ac:dyDescent="0.3">
      <c r="A44456" t="s">
        <v>37729</v>
      </c>
      <c r="B44456" s="1">
        <v>44452</v>
      </c>
      <c r="C44456" s="1">
        <v>44458</v>
      </c>
      <c r="D44456" t="s">
        <v>1292</v>
      </c>
      <c r="E44456" t="s">
        <v>6650</v>
      </c>
      <c r="F44456" t="s">
        <v>6651</v>
      </c>
      <c r="G44456" t="s">
        <v>1265</v>
      </c>
      <c r="H44456" t="s">
        <v>6032</v>
      </c>
      <c r="I44456" t="s">
        <v>1640</v>
      </c>
      <c r="J44456" t="s">
        <v>1247</v>
      </c>
      <c r="L44456" t="s">
        <v>42</v>
      </c>
      <c r="M44456" t="s">
        <v>25</v>
      </c>
      <c r="N44456" t="s">
        <v>43769</v>
      </c>
      <c r="O44456" t="s">
        <v>1307</v>
      </c>
      <c r="P44456" t="s">
        <v>9783</v>
      </c>
      <c r="Q44456" t="s">
        <v>27786</v>
      </c>
      <c r="R44456">
        <v>19.367999999999999</v>
      </c>
      <c r="S44456">
        <v>2</v>
      </c>
      <c r="T44456">
        <v>0.4</v>
      </c>
      <c r="U44456">
        <v>-2.2919999999999998</v>
      </c>
      <c r="V44456">
        <v>1.33</v>
      </c>
      <c r="W44456" t="s">
        <v>1261</v>
      </c>
    </row>
    <row r="44457" spans="1:23" x14ac:dyDescent="0.3">
      <c r="A44457" t="s">
        <v>38698</v>
      </c>
      <c r="B44457" s="1">
        <v>43722</v>
      </c>
      <c r="C44457" s="1">
        <v>43727</v>
      </c>
      <c r="D44457" t="s">
        <v>1292</v>
      </c>
      <c r="E44457" t="s">
        <v>3731</v>
      </c>
      <c r="F44457" t="s">
        <v>3552</v>
      </c>
      <c r="G44457" t="s">
        <v>1244</v>
      </c>
      <c r="H44457" t="s">
        <v>1404</v>
      </c>
      <c r="I44457" t="s">
        <v>1405</v>
      </c>
      <c r="J44457" t="s">
        <v>38</v>
      </c>
      <c r="K44457">
        <v>60623</v>
      </c>
      <c r="L44457" t="s">
        <v>1235</v>
      </c>
      <c r="M44457" t="s">
        <v>3</v>
      </c>
      <c r="N44457" t="s">
        <v>38362</v>
      </c>
      <c r="O44457" t="s">
        <v>1307</v>
      </c>
      <c r="P44457" t="s">
        <v>12105</v>
      </c>
      <c r="Q44457" t="s">
        <v>38363</v>
      </c>
      <c r="R44457">
        <v>20.16</v>
      </c>
      <c r="S44457">
        <v>4</v>
      </c>
      <c r="T44457">
        <v>0.2</v>
      </c>
      <c r="U44457">
        <v>6.5519999999999987</v>
      </c>
      <c r="V44457">
        <v>1.33</v>
      </c>
      <c r="W44457" t="s">
        <v>1261</v>
      </c>
    </row>
    <row r="44458" spans="1:23" x14ac:dyDescent="0.3">
      <c r="A44458" t="s">
        <v>29725</v>
      </c>
      <c r="B44458" s="1">
        <v>44445</v>
      </c>
      <c r="C44458" s="1">
        <v>44447</v>
      </c>
      <c r="D44458" t="s">
        <v>1241</v>
      </c>
      <c r="E44458" t="s">
        <v>2570</v>
      </c>
      <c r="F44458" t="s">
        <v>2571</v>
      </c>
      <c r="G44458" t="s">
        <v>1232</v>
      </c>
      <c r="H44458" t="s">
        <v>2003</v>
      </c>
      <c r="I44458" t="s">
        <v>1790</v>
      </c>
      <c r="J44458" t="s">
        <v>38</v>
      </c>
      <c r="K44458">
        <v>48227</v>
      </c>
      <c r="L44458" t="s">
        <v>1235</v>
      </c>
      <c r="M44458" t="s">
        <v>3</v>
      </c>
      <c r="N44458" t="s">
        <v>43770</v>
      </c>
      <c r="O44458" t="s">
        <v>1307</v>
      </c>
      <c r="P44458" t="s">
        <v>12105</v>
      </c>
      <c r="Q44458" t="s">
        <v>43771</v>
      </c>
      <c r="R44458">
        <v>22.05</v>
      </c>
      <c r="S44458">
        <v>7</v>
      </c>
      <c r="T44458">
        <v>0</v>
      </c>
      <c r="U44458">
        <v>10.584</v>
      </c>
      <c r="V44458">
        <v>1.33</v>
      </c>
      <c r="W44458" t="s">
        <v>1261</v>
      </c>
    </row>
    <row r="44459" spans="1:23" x14ac:dyDescent="0.3">
      <c r="A44459" t="s">
        <v>998</v>
      </c>
      <c r="B44459" s="1">
        <v>44924</v>
      </c>
      <c r="C44459" s="1">
        <v>44928</v>
      </c>
      <c r="D44459" t="s">
        <v>1292</v>
      </c>
      <c r="E44459" t="s">
        <v>2861</v>
      </c>
      <c r="F44459" t="s">
        <v>2862</v>
      </c>
      <c r="G44459" t="s">
        <v>1232</v>
      </c>
      <c r="H44459" t="s">
        <v>4330</v>
      </c>
      <c r="I44459" t="s">
        <v>1483</v>
      </c>
      <c r="J44459" t="s">
        <v>38</v>
      </c>
      <c r="K44459">
        <v>78664</v>
      </c>
      <c r="L44459" t="s">
        <v>1235</v>
      </c>
      <c r="M44459" t="s">
        <v>3</v>
      </c>
      <c r="N44459" t="s">
        <v>27003</v>
      </c>
      <c r="O44459" t="s">
        <v>1307</v>
      </c>
      <c r="P44459" t="s">
        <v>6161</v>
      </c>
      <c r="Q44459" t="s">
        <v>27004</v>
      </c>
      <c r="R44459">
        <v>27.168000000000003</v>
      </c>
      <c r="S44459">
        <v>2</v>
      </c>
      <c r="T44459">
        <v>0.2</v>
      </c>
      <c r="U44459">
        <v>2.7168000000000001</v>
      </c>
      <c r="V44459">
        <v>1.33</v>
      </c>
      <c r="W44459" t="s">
        <v>1261</v>
      </c>
    </row>
    <row r="44460" spans="1:23" x14ac:dyDescent="0.3">
      <c r="A44460" t="s">
        <v>39448</v>
      </c>
      <c r="B44460" s="1">
        <v>44717</v>
      </c>
      <c r="C44460" s="1">
        <v>44723</v>
      </c>
      <c r="D44460" t="s">
        <v>1292</v>
      </c>
      <c r="E44460" t="s">
        <v>1830</v>
      </c>
      <c r="F44460" t="s">
        <v>1831</v>
      </c>
      <c r="G44460" t="s">
        <v>1244</v>
      </c>
      <c r="H44460" t="s">
        <v>15667</v>
      </c>
      <c r="I44460" t="s">
        <v>1315</v>
      </c>
      <c r="J44460" t="s">
        <v>38</v>
      </c>
      <c r="K44460">
        <v>28110</v>
      </c>
      <c r="L44460" t="s">
        <v>1235</v>
      </c>
      <c r="M44460" t="s">
        <v>5</v>
      </c>
      <c r="N44460" t="s">
        <v>30226</v>
      </c>
      <c r="O44460" t="s">
        <v>1249</v>
      </c>
      <c r="P44460" t="s">
        <v>5368</v>
      </c>
      <c r="Q44460" t="s">
        <v>30227</v>
      </c>
      <c r="R44460">
        <v>31.983999999999998</v>
      </c>
      <c r="S44460">
        <v>2</v>
      </c>
      <c r="T44460">
        <v>0.2</v>
      </c>
      <c r="U44460">
        <v>1.9989999999999979</v>
      </c>
      <c r="V44460">
        <v>1.33</v>
      </c>
      <c r="W44460" t="s">
        <v>1261</v>
      </c>
    </row>
    <row r="44461" spans="1:23" x14ac:dyDescent="0.3">
      <c r="A44461" t="s">
        <v>17541</v>
      </c>
      <c r="B44461" s="1">
        <v>44135</v>
      </c>
      <c r="C44461" s="1">
        <v>44139</v>
      </c>
      <c r="D44461" t="s">
        <v>1241</v>
      </c>
      <c r="E44461" t="s">
        <v>2211</v>
      </c>
      <c r="F44461" t="s">
        <v>2212</v>
      </c>
      <c r="G44461" t="s">
        <v>1244</v>
      </c>
      <c r="H44461" t="s">
        <v>17542</v>
      </c>
      <c r="I44461" t="s">
        <v>1305</v>
      </c>
      <c r="J44461" t="s">
        <v>38</v>
      </c>
      <c r="K44461">
        <v>93905</v>
      </c>
      <c r="L44461" t="s">
        <v>1235</v>
      </c>
      <c r="M44461" t="s">
        <v>9</v>
      </c>
      <c r="N44461" t="s">
        <v>41570</v>
      </c>
      <c r="O44461" t="s">
        <v>1307</v>
      </c>
      <c r="P44461" t="s">
        <v>1308</v>
      </c>
      <c r="Q44461" t="s">
        <v>41571</v>
      </c>
      <c r="R44461">
        <v>9.7280000000000015</v>
      </c>
      <c r="S44461">
        <v>2</v>
      </c>
      <c r="T44461">
        <v>0.2</v>
      </c>
      <c r="U44461">
        <v>3.283199999999999</v>
      </c>
      <c r="V44461">
        <v>1.33</v>
      </c>
      <c r="W44461" t="s">
        <v>1300</v>
      </c>
    </row>
    <row r="44462" spans="1:23" x14ac:dyDescent="0.3">
      <c r="A44462" t="s">
        <v>2371</v>
      </c>
      <c r="B44462" s="1">
        <v>44556</v>
      </c>
      <c r="C44462" s="1">
        <v>44559</v>
      </c>
      <c r="D44462" t="s">
        <v>1253</v>
      </c>
      <c r="E44462" t="s">
        <v>2372</v>
      </c>
      <c r="F44462" t="s">
        <v>2373</v>
      </c>
      <c r="G44462" t="s">
        <v>1244</v>
      </c>
      <c r="H44462" t="s">
        <v>1455</v>
      </c>
      <c r="I44462" t="s">
        <v>1305</v>
      </c>
      <c r="J44462" t="s">
        <v>38</v>
      </c>
      <c r="K44462">
        <v>90049</v>
      </c>
      <c r="L44462" t="s">
        <v>1235</v>
      </c>
      <c r="M44462" t="s">
        <v>9</v>
      </c>
      <c r="N44462" t="s">
        <v>37080</v>
      </c>
      <c r="O44462" t="s">
        <v>1307</v>
      </c>
      <c r="P44462" t="s">
        <v>7681</v>
      </c>
      <c r="Q44462" t="s">
        <v>37081</v>
      </c>
      <c r="R44462">
        <v>45.36</v>
      </c>
      <c r="S44462">
        <v>7</v>
      </c>
      <c r="T44462">
        <v>0</v>
      </c>
      <c r="U44462">
        <v>21.772800000000004</v>
      </c>
      <c r="V44462">
        <v>1.33</v>
      </c>
      <c r="W44462" t="s">
        <v>1261</v>
      </c>
    </row>
    <row r="44463" spans="1:23" x14ac:dyDescent="0.3">
      <c r="A44463" t="s">
        <v>16141</v>
      </c>
      <c r="B44463" s="1">
        <v>43542</v>
      </c>
      <c r="C44463" s="1">
        <v>43547</v>
      </c>
      <c r="D44463" t="s">
        <v>1292</v>
      </c>
      <c r="E44463" t="s">
        <v>3803</v>
      </c>
      <c r="F44463" t="s">
        <v>3668</v>
      </c>
      <c r="G44463" t="s">
        <v>1265</v>
      </c>
      <c r="H44463" t="s">
        <v>4413</v>
      </c>
      <c r="I44463" t="s">
        <v>1647</v>
      </c>
      <c r="J44463" t="s">
        <v>38</v>
      </c>
      <c r="K44463">
        <v>32216</v>
      </c>
      <c r="L44463" t="s">
        <v>1235</v>
      </c>
      <c r="M44463" t="s">
        <v>5</v>
      </c>
      <c r="N44463" t="s">
        <v>38377</v>
      </c>
      <c r="O44463" t="s">
        <v>1307</v>
      </c>
      <c r="P44463" t="s">
        <v>7681</v>
      </c>
      <c r="Q44463" t="s">
        <v>38378</v>
      </c>
      <c r="R44463">
        <v>21.376000000000001</v>
      </c>
      <c r="S44463">
        <v>4</v>
      </c>
      <c r="T44463">
        <v>0.2</v>
      </c>
      <c r="U44463">
        <v>7.4815999999999994</v>
      </c>
      <c r="V44463">
        <v>1.33</v>
      </c>
      <c r="W44463" t="s">
        <v>1261</v>
      </c>
    </row>
    <row r="44464" spans="1:23" x14ac:dyDescent="0.3">
      <c r="A44464" t="s">
        <v>43772</v>
      </c>
      <c r="B44464" s="1">
        <v>44884</v>
      </c>
      <c r="C44464" s="1">
        <v>44890</v>
      </c>
      <c r="D44464" t="s">
        <v>1292</v>
      </c>
      <c r="E44464" t="s">
        <v>4191</v>
      </c>
      <c r="F44464" t="s">
        <v>4192</v>
      </c>
      <c r="G44464" t="s">
        <v>1265</v>
      </c>
      <c r="H44464" t="s">
        <v>30296</v>
      </c>
      <c r="I44464" t="s">
        <v>1790</v>
      </c>
      <c r="J44464" t="s">
        <v>38</v>
      </c>
      <c r="K44464">
        <v>48601</v>
      </c>
      <c r="L44464" t="s">
        <v>1235</v>
      </c>
      <c r="M44464" t="s">
        <v>3</v>
      </c>
      <c r="N44464" t="s">
        <v>37468</v>
      </c>
      <c r="O44464" t="s">
        <v>1249</v>
      </c>
      <c r="P44464" t="s">
        <v>5368</v>
      </c>
      <c r="Q44464" t="s">
        <v>37469</v>
      </c>
      <c r="R44464">
        <v>19.760000000000002</v>
      </c>
      <c r="S44464">
        <v>4</v>
      </c>
      <c r="T44464">
        <v>0</v>
      </c>
      <c r="U44464">
        <v>8.2992000000000008</v>
      </c>
      <c r="V44464">
        <v>1.33</v>
      </c>
      <c r="W44464" t="s">
        <v>1261</v>
      </c>
    </row>
    <row r="44465" spans="1:23" x14ac:dyDescent="0.3">
      <c r="A44465" t="s">
        <v>43773</v>
      </c>
      <c r="B44465" s="1">
        <v>44862</v>
      </c>
      <c r="C44465" s="1">
        <v>44865</v>
      </c>
      <c r="D44465" t="s">
        <v>1241</v>
      </c>
      <c r="E44465" t="s">
        <v>4975</v>
      </c>
      <c r="F44465" t="s">
        <v>4976</v>
      </c>
      <c r="G44465" t="s">
        <v>1265</v>
      </c>
      <c r="H44465" t="s">
        <v>1404</v>
      </c>
      <c r="I44465" t="s">
        <v>1405</v>
      </c>
      <c r="J44465" t="s">
        <v>38</v>
      </c>
      <c r="K44465">
        <v>60610</v>
      </c>
      <c r="L44465" t="s">
        <v>1235</v>
      </c>
      <c r="M44465" t="s">
        <v>3</v>
      </c>
      <c r="N44465" t="s">
        <v>34517</v>
      </c>
      <c r="O44465" t="s">
        <v>1237</v>
      </c>
      <c r="P44465" t="s">
        <v>1259</v>
      </c>
      <c r="Q44465" t="s">
        <v>34518</v>
      </c>
      <c r="R44465">
        <v>27.183999999999997</v>
      </c>
      <c r="S44465">
        <v>2</v>
      </c>
      <c r="T44465">
        <v>0.2</v>
      </c>
      <c r="U44465">
        <v>2.0387999999999984</v>
      </c>
      <c r="V44465">
        <v>1.33</v>
      </c>
      <c r="W44465" t="s">
        <v>1261</v>
      </c>
    </row>
    <row r="44466" spans="1:23" x14ac:dyDescent="0.3">
      <c r="A44466" t="s">
        <v>43774</v>
      </c>
      <c r="B44466" s="1">
        <v>44426</v>
      </c>
      <c r="C44466" s="1">
        <v>44430</v>
      </c>
      <c r="D44466" t="s">
        <v>1292</v>
      </c>
      <c r="E44466" t="s">
        <v>1944</v>
      </c>
      <c r="F44466" t="s">
        <v>1945</v>
      </c>
      <c r="G44466" t="s">
        <v>1232</v>
      </c>
      <c r="H44466" t="s">
        <v>1626</v>
      </c>
      <c r="I44466" t="s">
        <v>1627</v>
      </c>
      <c r="J44466" t="s">
        <v>38</v>
      </c>
      <c r="K44466">
        <v>98105</v>
      </c>
      <c r="L44466" t="s">
        <v>1235</v>
      </c>
      <c r="M44466" t="s">
        <v>9</v>
      </c>
      <c r="N44466" t="s">
        <v>41679</v>
      </c>
      <c r="O44466" t="s">
        <v>1307</v>
      </c>
      <c r="P44466" t="s">
        <v>1308</v>
      </c>
      <c r="Q44466" t="s">
        <v>41680</v>
      </c>
      <c r="R44466">
        <v>15.712000000000002</v>
      </c>
      <c r="S44466">
        <v>4</v>
      </c>
      <c r="T44466">
        <v>0.2</v>
      </c>
      <c r="U44466">
        <v>5.6955999999999989</v>
      </c>
      <c r="V44466">
        <v>1.33</v>
      </c>
      <c r="W44466" t="s">
        <v>1261</v>
      </c>
    </row>
    <row r="44467" spans="1:23" x14ac:dyDescent="0.3">
      <c r="A44467" t="s">
        <v>43775</v>
      </c>
      <c r="B44467" s="1">
        <v>44140</v>
      </c>
      <c r="C44467" s="1">
        <v>44144</v>
      </c>
      <c r="D44467" t="s">
        <v>1292</v>
      </c>
      <c r="E44467" t="s">
        <v>6286</v>
      </c>
      <c r="F44467" t="s">
        <v>5573</v>
      </c>
      <c r="G44467" t="s">
        <v>1232</v>
      </c>
      <c r="H44467" t="s">
        <v>18684</v>
      </c>
      <c r="I44467" t="s">
        <v>1405</v>
      </c>
      <c r="J44467" t="s">
        <v>38</v>
      </c>
      <c r="K44467">
        <v>62301</v>
      </c>
      <c r="L44467" t="s">
        <v>1235</v>
      </c>
      <c r="M44467" t="s">
        <v>3</v>
      </c>
      <c r="N44467" t="s">
        <v>41878</v>
      </c>
      <c r="O44467" t="s">
        <v>1307</v>
      </c>
      <c r="P44467" t="s">
        <v>12105</v>
      </c>
      <c r="Q44467" t="s">
        <v>41879</v>
      </c>
      <c r="R44467">
        <v>19.824000000000002</v>
      </c>
      <c r="S44467">
        <v>6</v>
      </c>
      <c r="T44467">
        <v>0.2</v>
      </c>
      <c r="U44467">
        <v>6.4427999999999992</v>
      </c>
      <c r="V44467">
        <v>1.33</v>
      </c>
      <c r="W44467" t="s">
        <v>1261</v>
      </c>
    </row>
    <row r="44468" spans="1:23" x14ac:dyDescent="0.3">
      <c r="A44468" t="s">
        <v>16612</v>
      </c>
      <c r="B44468" s="1">
        <v>44890</v>
      </c>
      <c r="C44468" s="1">
        <v>44897</v>
      </c>
      <c r="D44468" t="s">
        <v>1292</v>
      </c>
      <c r="E44468" t="s">
        <v>5527</v>
      </c>
      <c r="F44468" t="s">
        <v>5528</v>
      </c>
      <c r="G44468" t="s">
        <v>1232</v>
      </c>
      <c r="H44468" t="s">
        <v>1233</v>
      </c>
      <c r="I44468" t="s">
        <v>1234</v>
      </c>
      <c r="J44468" t="s">
        <v>38</v>
      </c>
      <c r="K44468">
        <v>10035</v>
      </c>
      <c r="L44468" t="s">
        <v>1235</v>
      </c>
      <c r="M44468" t="s">
        <v>7</v>
      </c>
      <c r="N44468" t="s">
        <v>29938</v>
      </c>
      <c r="O44468" t="s">
        <v>1307</v>
      </c>
      <c r="P44468" t="s">
        <v>7681</v>
      </c>
      <c r="Q44468" t="s">
        <v>34889</v>
      </c>
      <c r="R44468">
        <v>12.96</v>
      </c>
      <c r="S44468">
        <v>2</v>
      </c>
      <c r="T44468">
        <v>0</v>
      </c>
      <c r="U44468">
        <v>6.2208000000000006</v>
      </c>
      <c r="V44468">
        <v>1.33</v>
      </c>
      <c r="W44468" t="s">
        <v>1310</v>
      </c>
    </row>
    <row r="44469" spans="1:23" x14ac:dyDescent="0.3">
      <c r="A44469" t="s">
        <v>43776</v>
      </c>
      <c r="B44469" s="1">
        <v>43541</v>
      </c>
      <c r="C44469" s="1">
        <v>43541</v>
      </c>
      <c r="D44469" t="s">
        <v>1229</v>
      </c>
      <c r="E44469" t="s">
        <v>5161</v>
      </c>
      <c r="F44469" t="s">
        <v>5162</v>
      </c>
      <c r="G44469" t="s">
        <v>1232</v>
      </c>
      <c r="H44469" t="s">
        <v>6686</v>
      </c>
      <c r="I44469" t="s">
        <v>1483</v>
      </c>
      <c r="J44469" t="s">
        <v>38</v>
      </c>
      <c r="K44469">
        <v>75217</v>
      </c>
      <c r="L44469" t="s">
        <v>1235</v>
      </c>
      <c r="M44469" t="s">
        <v>3</v>
      </c>
      <c r="N44469" t="s">
        <v>40980</v>
      </c>
      <c r="O44469" t="s">
        <v>1307</v>
      </c>
      <c r="P44469" t="s">
        <v>7681</v>
      </c>
      <c r="Q44469" t="s">
        <v>40981</v>
      </c>
      <c r="R44469">
        <v>15.552000000000003</v>
      </c>
      <c r="S44469">
        <v>3</v>
      </c>
      <c r="T44469">
        <v>0.2</v>
      </c>
      <c r="U44469">
        <v>5.4432</v>
      </c>
      <c r="V44469">
        <v>1.33</v>
      </c>
      <c r="W44469" t="s">
        <v>1300</v>
      </c>
    </row>
    <row r="44470" spans="1:23" x14ac:dyDescent="0.3">
      <c r="A44470" t="s">
        <v>18995</v>
      </c>
      <c r="B44470" s="1">
        <v>43559</v>
      </c>
      <c r="C44470" s="1">
        <v>43563</v>
      </c>
      <c r="D44470" t="s">
        <v>1292</v>
      </c>
      <c r="E44470" t="s">
        <v>2449</v>
      </c>
      <c r="F44470" t="s">
        <v>2450</v>
      </c>
      <c r="G44470" t="s">
        <v>1244</v>
      </c>
      <c r="H44470" t="s">
        <v>3001</v>
      </c>
      <c r="I44470" t="s">
        <v>3777</v>
      </c>
      <c r="J44470" t="s">
        <v>38</v>
      </c>
      <c r="K44470">
        <v>70506</v>
      </c>
      <c r="L44470" t="s">
        <v>1235</v>
      </c>
      <c r="M44470" t="s">
        <v>5</v>
      </c>
      <c r="N44470" t="s">
        <v>39587</v>
      </c>
      <c r="O44470" t="s">
        <v>1307</v>
      </c>
      <c r="P44470" t="s">
        <v>7681</v>
      </c>
      <c r="Q44470" t="s">
        <v>41997</v>
      </c>
      <c r="R44470">
        <v>12.96</v>
      </c>
      <c r="S44470">
        <v>2</v>
      </c>
      <c r="T44470">
        <v>0</v>
      </c>
      <c r="U44470">
        <v>6.3504000000000005</v>
      </c>
      <c r="V44470">
        <v>1.33</v>
      </c>
      <c r="W44470" t="s">
        <v>1300</v>
      </c>
    </row>
    <row r="44471" spans="1:23" x14ac:dyDescent="0.3">
      <c r="A44471" t="s">
        <v>722</v>
      </c>
      <c r="B44471" s="1">
        <v>43942</v>
      </c>
      <c r="C44471" s="1">
        <v>43949</v>
      </c>
      <c r="D44471" t="s">
        <v>1292</v>
      </c>
      <c r="E44471" t="s">
        <v>3434</v>
      </c>
      <c r="F44471" t="s">
        <v>3435</v>
      </c>
      <c r="G44471" t="s">
        <v>1232</v>
      </c>
      <c r="H44471" t="s">
        <v>5720</v>
      </c>
      <c r="I44471" t="s">
        <v>1369</v>
      </c>
      <c r="J44471" t="s">
        <v>38</v>
      </c>
      <c r="K44471">
        <v>40214</v>
      </c>
      <c r="L44471" t="s">
        <v>1235</v>
      </c>
      <c r="M44471" t="s">
        <v>5</v>
      </c>
      <c r="N44471" t="s">
        <v>36112</v>
      </c>
      <c r="O44471" t="s">
        <v>1307</v>
      </c>
      <c r="P44471" t="s">
        <v>1308</v>
      </c>
      <c r="Q44471" t="s">
        <v>36113</v>
      </c>
      <c r="R44471">
        <v>21.299999999999997</v>
      </c>
      <c r="S44471">
        <v>3</v>
      </c>
      <c r="T44471">
        <v>0</v>
      </c>
      <c r="U44471">
        <v>9.7979999999999983</v>
      </c>
      <c r="V44471">
        <v>1.33</v>
      </c>
      <c r="W44471" t="s">
        <v>1261</v>
      </c>
    </row>
    <row r="44472" spans="1:23" x14ac:dyDescent="0.3">
      <c r="A44472" t="s">
        <v>11315</v>
      </c>
      <c r="B44472" s="1">
        <v>44071</v>
      </c>
      <c r="C44472" s="1">
        <v>44078</v>
      </c>
      <c r="D44472" t="s">
        <v>1292</v>
      </c>
      <c r="E44472" t="s">
        <v>4991</v>
      </c>
      <c r="F44472" t="s">
        <v>3600</v>
      </c>
      <c r="G44472" t="s">
        <v>1232</v>
      </c>
      <c r="H44472" t="s">
        <v>1455</v>
      </c>
      <c r="I44472" t="s">
        <v>1305</v>
      </c>
      <c r="J44472" t="s">
        <v>38</v>
      </c>
      <c r="K44472">
        <v>90049</v>
      </c>
      <c r="L44472" t="s">
        <v>1235</v>
      </c>
      <c r="M44472" t="s">
        <v>9</v>
      </c>
      <c r="N44472" t="s">
        <v>30491</v>
      </c>
      <c r="O44472" t="s">
        <v>1237</v>
      </c>
      <c r="P44472" t="s">
        <v>1259</v>
      </c>
      <c r="Q44472" t="s">
        <v>30492</v>
      </c>
      <c r="R44472">
        <v>43.176000000000002</v>
      </c>
      <c r="S44472">
        <v>3</v>
      </c>
      <c r="T44472">
        <v>0.2</v>
      </c>
      <c r="U44472">
        <v>15.111599999999999</v>
      </c>
      <c r="V44472">
        <v>1.33</v>
      </c>
      <c r="W44472" t="s">
        <v>1261</v>
      </c>
    </row>
    <row r="44473" spans="1:23" x14ac:dyDescent="0.3">
      <c r="A44473" t="s">
        <v>42087</v>
      </c>
      <c r="B44473" s="1">
        <v>44814</v>
      </c>
      <c r="C44473" s="1">
        <v>44815</v>
      </c>
      <c r="D44473" t="s">
        <v>1253</v>
      </c>
      <c r="E44473" t="s">
        <v>6184</v>
      </c>
      <c r="F44473" t="s">
        <v>6185</v>
      </c>
      <c r="G44473" t="s">
        <v>1232</v>
      </c>
      <c r="H44473" t="s">
        <v>1343</v>
      </c>
      <c r="I44473" t="s">
        <v>2262</v>
      </c>
      <c r="J44473" t="s">
        <v>38</v>
      </c>
      <c r="K44473">
        <v>43615</v>
      </c>
      <c r="L44473" t="s">
        <v>1235</v>
      </c>
      <c r="M44473" t="s">
        <v>7</v>
      </c>
      <c r="N44473" t="s">
        <v>42688</v>
      </c>
      <c r="O44473" t="s">
        <v>1307</v>
      </c>
      <c r="P44473" t="s">
        <v>1308</v>
      </c>
      <c r="Q44473" t="s">
        <v>42689</v>
      </c>
      <c r="R44473">
        <v>4.8600000000000012</v>
      </c>
      <c r="S44473">
        <v>3</v>
      </c>
      <c r="T44473">
        <v>0.7</v>
      </c>
      <c r="U44473">
        <v>-3.5640000000000001</v>
      </c>
      <c r="V44473">
        <v>1.33</v>
      </c>
      <c r="W44473" t="s">
        <v>1300</v>
      </c>
    </row>
    <row r="44474" spans="1:23" x14ac:dyDescent="0.3">
      <c r="A44474" t="s">
        <v>40687</v>
      </c>
      <c r="B44474" s="1">
        <v>44816</v>
      </c>
      <c r="C44474" s="1">
        <v>44818</v>
      </c>
      <c r="D44474" t="s">
        <v>1241</v>
      </c>
      <c r="E44474" t="s">
        <v>5044</v>
      </c>
      <c r="F44474" t="s">
        <v>4750</v>
      </c>
      <c r="G44474" t="s">
        <v>1232</v>
      </c>
      <c r="H44474" t="s">
        <v>6231</v>
      </c>
      <c r="I44474" t="s">
        <v>1369</v>
      </c>
      <c r="J44474" t="s">
        <v>38</v>
      </c>
      <c r="K44474">
        <v>40324</v>
      </c>
      <c r="L44474" t="s">
        <v>1235</v>
      </c>
      <c r="M44474" t="s">
        <v>5</v>
      </c>
      <c r="N44474" t="s">
        <v>42685</v>
      </c>
      <c r="O44474" t="s">
        <v>1307</v>
      </c>
      <c r="P44474" t="s">
        <v>11119</v>
      </c>
      <c r="Q44474" t="s">
        <v>42686</v>
      </c>
      <c r="R44474">
        <v>14.2</v>
      </c>
      <c r="S44474">
        <v>4</v>
      </c>
      <c r="T44474">
        <v>0</v>
      </c>
      <c r="U44474">
        <v>6.6739999999999995</v>
      </c>
      <c r="V44474">
        <v>1.33</v>
      </c>
      <c r="W44474" t="s">
        <v>1261</v>
      </c>
    </row>
    <row r="44475" spans="1:23" x14ac:dyDescent="0.3">
      <c r="A44475" t="s">
        <v>23447</v>
      </c>
      <c r="B44475" s="1">
        <v>44642</v>
      </c>
      <c r="C44475" s="1">
        <v>44646</v>
      </c>
      <c r="D44475" t="s">
        <v>1292</v>
      </c>
      <c r="E44475" t="s">
        <v>3562</v>
      </c>
      <c r="F44475" t="s">
        <v>3563</v>
      </c>
      <c r="G44475" t="s">
        <v>1265</v>
      </c>
      <c r="H44475" t="s">
        <v>1626</v>
      </c>
      <c r="I44475" t="s">
        <v>1627</v>
      </c>
      <c r="J44475" t="s">
        <v>38</v>
      </c>
      <c r="K44475">
        <v>98105</v>
      </c>
      <c r="L44475" t="s">
        <v>1235</v>
      </c>
      <c r="M44475" t="s">
        <v>9</v>
      </c>
      <c r="N44475" t="s">
        <v>41213</v>
      </c>
      <c r="O44475" t="s">
        <v>1249</v>
      </c>
      <c r="P44475" t="s">
        <v>5368</v>
      </c>
      <c r="Q44475" t="s">
        <v>41214</v>
      </c>
      <c r="R44475">
        <v>22.14</v>
      </c>
      <c r="S44475">
        <v>3</v>
      </c>
      <c r="T44475">
        <v>0</v>
      </c>
      <c r="U44475">
        <v>6.4205999999999976</v>
      </c>
      <c r="V44475">
        <v>1.33</v>
      </c>
      <c r="W44475" t="s">
        <v>1261</v>
      </c>
    </row>
    <row r="44476" spans="1:23" x14ac:dyDescent="0.3">
      <c r="A44476" t="s">
        <v>20703</v>
      </c>
      <c r="B44476" s="1">
        <v>44497</v>
      </c>
      <c r="C44476" s="1">
        <v>44501</v>
      </c>
      <c r="D44476" t="s">
        <v>1292</v>
      </c>
      <c r="E44476" t="s">
        <v>5065</v>
      </c>
      <c r="F44476" t="s">
        <v>5066</v>
      </c>
      <c r="G44476" t="s">
        <v>1232</v>
      </c>
      <c r="H44476" t="s">
        <v>1233</v>
      </c>
      <c r="I44476" t="s">
        <v>1234</v>
      </c>
      <c r="J44476" t="s">
        <v>38</v>
      </c>
      <c r="K44476">
        <v>10011</v>
      </c>
      <c r="L44476" t="s">
        <v>1235</v>
      </c>
      <c r="M44476" t="s">
        <v>7</v>
      </c>
      <c r="N44476" t="s">
        <v>26938</v>
      </c>
      <c r="O44476" t="s">
        <v>1307</v>
      </c>
      <c r="P44476" t="s">
        <v>1974</v>
      </c>
      <c r="Q44476" t="s">
        <v>26939</v>
      </c>
      <c r="R44476">
        <v>33.479999999999997</v>
      </c>
      <c r="S44476">
        <v>2</v>
      </c>
      <c r="T44476">
        <v>0</v>
      </c>
      <c r="U44476">
        <v>1.3391999999999982</v>
      </c>
      <c r="V44476">
        <v>1.33</v>
      </c>
      <c r="W44476" t="s">
        <v>1261</v>
      </c>
    </row>
    <row r="44477" spans="1:23" x14ac:dyDescent="0.3">
      <c r="A44477" t="s">
        <v>10190</v>
      </c>
      <c r="B44477" s="1">
        <v>44389</v>
      </c>
      <c r="C44477" s="1">
        <v>44394</v>
      </c>
      <c r="D44477" t="s">
        <v>1292</v>
      </c>
      <c r="E44477" t="s">
        <v>10191</v>
      </c>
      <c r="F44477" t="s">
        <v>4622</v>
      </c>
      <c r="G44477" t="s">
        <v>1265</v>
      </c>
      <c r="H44477" t="s">
        <v>2553</v>
      </c>
      <c r="I44477" t="s">
        <v>2554</v>
      </c>
      <c r="J44477" t="s">
        <v>2423</v>
      </c>
      <c r="L44477" t="s">
        <v>11</v>
      </c>
      <c r="M44477" t="s">
        <v>11</v>
      </c>
      <c r="N44477" t="s">
        <v>43036</v>
      </c>
      <c r="O44477" t="s">
        <v>1307</v>
      </c>
      <c r="P44477" t="s">
        <v>11119</v>
      </c>
      <c r="Q44477" t="s">
        <v>31578</v>
      </c>
      <c r="R44477">
        <v>17.190000000000001</v>
      </c>
      <c r="S44477">
        <v>1</v>
      </c>
      <c r="T44477">
        <v>0</v>
      </c>
      <c r="U44477">
        <v>6.51</v>
      </c>
      <c r="V44477">
        <v>1.33</v>
      </c>
      <c r="W44477" t="s">
        <v>1261</v>
      </c>
    </row>
    <row r="44478" spans="1:23" x14ac:dyDescent="0.3">
      <c r="A44478" t="s">
        <v>17423</v>
      </c>
      <c r="B44478" s="1">
        <v>43847</v>
      </c>
      <c r="C44478" s="1">
        <v>43852</v>
      </c>
      <c r="D44478" t="s">
        <v>1292</v>
      </c>
      <c r="E44478" t="s">
        <v>7700</v>
      </c>
      <c r="F44478" t="s">
        <v>2322</v>
      </c>
      <c r="G44478" t="s">
        <v>1244</v>
      </c>
      <c r="H44478" t="s">
        <v>5017</v>
      </c>
      <c r="I44478" t="s">
        <v>5017</v>
      </c>
      <c r="J44478" t="s">
        <v>3493</v>
      </c>
      <c r="L44478" t="s">
        <v>1337</v>
      </c>
      <c r="M44478" t="s">
        <v>1337</v>
      </c>
      <c r="N44478" t="s">
        <v>38644</v>
      </c>
      <c r="O44478" t="s">
        <v>1307</v>
      </c>
      <c r="P44478" t="s">
        <v>11119</v>
      </c>
      <c r="Q44478" t="s">
        <v>28411</v>
      </c>
      <c r="R44478">
        <v>14.07</v>
      </c>
      <c r="S44478">
        <v>1</v>
      </c>
      <c r="T44478">
        <v>0</v>
      </c>
      <c r="U44478">
        <v>2.0999999999999996</v>
      </c>
      <c r="V44478">
        <v>1.33</v>
      </c>
      <c r="W44478" t="s">
        <v>1261</v>
      </c>
    </row>
    <row r="44479" spans="1:23" x14ac:dyDescent="0.3">
      <c r="A44479" t="s">
        <v>43777</v>
      </c>
      <c r="B44479" s="1">
        <v>44893</v>
      </c>
      <c r="C44479" s="1">
        <v>44895</v>
      </c>
      <c r="D44479" t="s">
        <v>1241</v>
      </c>
      <c r="E44479" t="s">
        <v>10307</v>
      </c>
      <c r="F44479" t="s">
        <v>10308</v>
      </c>
      <c r="G44479" t="s">
        <v>1232</v>
      </c>
      <c r="H44479" t="s">
        <v>6691</v>
      </c>
      <c r="I44479" t="s">
        <v>6691</v>
      </c>
      <c r="J44479" t="s">
        <v>4701</v>
      </c>
      <c r="L44479" t="s">
        <v>11</v>
      </c>
      <c r="M44479" t="s">
        <v>11</v>
      </c>
      <c r="N44479" t="s">
        <v>17917</v>
      </c>
      <c r="O44479" t="s">
        <v>1307</v>
      </c>
      <c r="P44479" t="s">
        <v>6161</v>
      </c>
      <c r="Q44479" t="s">
        <v>17918</v>
      </c>
      <c r="R44479">
        <v>8.1270000000000007</v>
      </c>
      <c r="S44479">
        <v>1</v>
      </c>
      <c r="T44479">
        <v>0.7</v>
      </c>
      <c r="U44479">
        <v>-5.4329999999999981</v>
      </c>
      <c r="V44479">
        <v>1.33</v>
      </c>
      <c r="W44479" t="s">
        <v>1300</v>
      </c>
    </row>
    <row r="44480" spans="1:23" x14ac:dyDescent="0.3">
      <c r="A44480" t="s">
        <v>26286</v>
      </c>
      <c r="B44480" s="1">
        <v>44730</v>
      </c>
      <c r="C44480" s="1">
        <v>44734</v>
      </c>
      <c r="D44480" t="s">
        <v>1292</v>
      </c>
      <c r="E44480" t="s">
        <v>26287</v>
      </c>
      <c r="F44480" t="s">
        <v>7544</v>
      </c>
      <c r="G44480" t="s">
        <v>1232</v>
      </c>
      <c r="H44480" t="s">
        <v>1881</v>
      </c>
      <c r="I44480" t="s">
        <v>1881</v>
      </c>
      <c r="J44480" t="s">
        <v>1502</v>
      </c>
      <c r="L44480" t="s">
        <v>11</v>
      </c>
      <c r="M44480" t="s">
        <v>11</v>
      </c>
      <c r="N44480" t="s">
        <v>22501</v>
      </c>
      <c r="O44480" t="s">
        <v>1307</v>
      </c>
      <c r="P44480" t="s">
        <v>7681</v>
      </c>
      <c r="Q44480" t="s">
        <v>17297</v>
      </c>
      <c r="R44480">
        <v>26.25</v>
      </c>
      <c r="S44480">
        <v>1</v>
      </c>
      <c r="T44480">
        <v>0</v>
      </c>
      <c r="U44480">
        <v>8.64</v>
      </c>
      <c r="V44480">
        <v>1.33</v>
      </c>
      <c r="W44480" t="s">
        <v>1261</v>
      </c>
    </row>
    <row r="44481" spans="1:23" x14ac:dyDescent="0.3">
      <c r="A44481" t="s">
        <v>43778</v>
      </c>
      <c r="B44481" s="1">
        <v>44255</v>
      </c>
      <c r="C44481" s="1">
        <v>44262</v>
      </c>
      <c r="D44481" t="s">
        <v>1292</v>
      </c>
      <c r="E44481" t="s">
        <v>24613</v>
      </c>
      <c r="F44481" t="s">
        <v>1558</v>
      </c>
      <c r="G44481" t="s">
        <v>1232</v>
      </c>
      <c r="H44481" t="s">
        <v>2819</v>
      </c>
      <c r="I44481" t="s">
        <v>2819</v>
      </c>
      <c r="J44481" t="s">
        <v>2820</v>
      </c>
      <c r="L44481" t="s">
        <v>1337</v>
      </c>
      <c r="M44481" t="s">
        <v>1337</v>
      </c>
      <c r="N44481" t="s">
        <v>40347</v>
      </c>
      <c r="O44481" t="s">
        <v>1307</v>
      </c>
      <c r="P44481" t="s">
        <v>1974</v>
      </c>
      <c r="Q44481" t="s">
        <v>11484</v>
      </c>
      <c r="R44481">
        <v>19.763999999999999</v>
      </c>
      <c r="S44481">
        <v>1</v>
      </c>
      <c r="T44481">
        <v>0.6</v>
      </c>
      <c r="U44481">
        <v>-17.795999999999996</v>
      </c>
      <c r="V44481">
        <v>1.33</v>
      </c>
      <c r="W44481" t="s">
        <v>1261</v>
      </c>
    </row>
    <row r="44482" spans="1:23" x14ac:dyDescent="0.3">
      <c r="A44482" t="s">
        <v>19519</v>
      </c>
      <c r="B44482" s="1">
        <v>44492</v>
      </c>
      <c r="C44482" s="1">
        <v>44496</v>
      </c>
      <c r="D44482" t="s">
        <v>1292</v>
      </c>
      <c r="E44482" t="s">
        <v>3371</v>
      </c>
      <c r="F44482" t="s">
        <v>3372</v>
      </c>
      <c r="G44482" t="s">
        <v>1265</v>
      </c>
      <c r="H44482" t="s">
        <v>2840</v>
      </c>
      <c r="I44482" t="s">
        <v>2841</v>
      </c>
      <c r="J44482" t="s">
        <v>2842</v>
      </c>
      <c r="L44482" t="s">
        <v>11</v>
      </c>
      <c r="M44482" t="s">
        <v>11</v>
      </c>
      <c r="N44482" t="s">
        <v>20767</v>
      </c>
      <c r="O44482" t="s">
        <v>1249</v>
      </c>
      <c r="P44482" t="s">
        <v>5368</v>
      </c>
      <c r="Q44482" t="s">
        <v>20768</v>
      </c>
      <c r="R44482">
        <v>40.830000000000005</v>
      </c>
      <c r="S44482">
        <v>1</v>
      </c>
      <c r="T44482">
        <v>0</v>
      </c>
      <c r="U44482">
        <v>5.28</v>
      </c>
      <c r="V44482">
        <v>1.33</v>
      </c>
      <c r="W44482" t="s">
        <v>1261</v>
      </c>
    </row>
    <row r="44483" spans="1:23" x14ac:dyDescent="0.3">
      <c r="A44483" t="s">
        <v>43779</v>
      </c>
      <c r="B44483" s="1">
        <v>44009</v>
      </c>
      <c r="C44483" s="1">
        <v>44010</v>
      </c>
      <c r="D44483" t="s">
        <v>1253</v>
      </c>
      <c r="E44483" t="s">
        <v>16139</v>
      </c>
      <c r="F44483" t="s">
        <v>2894</v>
      </c>
      <c r="G44483" t="s">
        <v>1244</v>
      </c>
      <c r="H44483" t="s">
        <v>4578</v>
      </c>
      <c r="I44483" t="s">
        <v>4578</v>
      </c>
      <c r="J44483" t="s">
        <v>1598</v>
      </c>
      <c r="L44483" t="s">
        <v>1337</v>
      </c>
      <c r="M44483" t="s">
        <v>1337</v>
      </c>
      <c r="N44483" t="s">
        <v>39761</v>
      </c>
      <c r="O44483" t="s">
        <v>1307</v>
      </c>
      <c r="P44483" t="s">
        <v>12105</v>
      </c>
      <c r="Q44483" t="s">
        <v>31783</v>
      </c>
      <c r="R44483">
        <v>8.73</v>
      </c>
      <c r="S44483">
        <v>1</v>
      </c>
      <c r="T44483">
        <v>0</v>
      </c>
      <c r="U44483">
        <v>2.7</v>
      </c>
      <c r="V44483">
        <v>1.33</v>
      </c>
      <c r="W44483" t="s">
        <v>1300</v>
      </c>
    </row>
    <row r="44484" spans="1:23" x14ac:dyDescent="0.3">
      <c r="A44484" t="s">
        <v>43780</v>
      </c>
      <c r="B44484" s="1">
        <v>44095</v>
      </c>
      <c r="C44484" s="1">
        <v>44101</v>
      </c>
      <c r="D44484" t="s">
        <v>1292</v>
      </c>
      <c r="E44484" t="s">
        <v>10264</v>
      </c>
      <c r="F44484" t="s">
        <v>3061</v>
      </c>
      <c r="G44484" t="s">
        <v>1244</v>
      </c>
      <c r="H44484" t="s">
        <v>19373</v>
      </c>
      <c r="I44484" t="s">
        <v>11471</v>
      </c>
      <c r="J44484" t="s">
        <v>1336</v>
      </c>
      <c r="L44484" t="s">
        <v>1337</v>
      </c>
      <c r="M44484" t="s">
        <v>1337</v>
      </c>
      <c r="N44484" t="s">
        <v>30453</v>
      </c>
      <c r="O44484" t="s">
        <v>1307</v>
      </c>
      <c r="P44484" t="s">
        <v>6161</v>
      </c>
      <c r="Q44484" t="s">
        <v>12304</v>
      </c>
      <c r="R44484">
        <v>27.27</v>
      </c>
      <c r="S44484">
        <v>1</v>
      </c>
      <c r="T44484">
        <v>0</v>
      </c>
      <c r="U44484">
        <v>4.62</v>
      </c>
      <c r="V44484">
        <v>1.33</v>
      </c>
      <c r="W44484" t="s">
        <v>1261</v>
      </c>
    </row>
    <row r="44485" spans="1:23" x14ac:dyDescent="0.3">
      <c r="A44485" t="s">
        <v>28401</v>
      </c>
      <c r="B44485" s="1">
        <v>44856</v>
      </c>
      <c r="C44485" s="1">
        <v>44859</v>
      </c>
      <c r="D44485" t="s">
        <v>1253</v>
      </c>
      <c r="E44485" t="s">
        <v>1394</v>
      </c>
      <c r="F44485" t="s">
        <v>1395</v>
      </c>
      <c r="G44485" t="s">
        <v>1244</v>
      </c>
      <c r="H44485" t="s">
        <v>8053</v>
      </c>
      <c r="I44485" t="s">
        <v>8054</v>
      </c>
      <c r="J44485" t="s">
        <v>8055</v>
      </c>
      <c r="L44485" t="s">
        <v>11</v>
      </c>
      <c r="M44485" t="s">
        <v>11</v>
      </c>
      <c r="N44485" t="s">
        <v>40760</v>
      </c>
      <c r="O44485" t="s">
        <v>1307</v>
      </c>
      <c r="P44485" t="s">
        <v>12105</v>
      </c>
      <c r="Q44485" t="s">
        <v>29166</v>
      </c>
      <c r="R44485">
        <v>13.049999999999999</v>
      </c>
      <c r="S44485">
        <v>1</v>
      </c>
      <c r="T44485">
        <v>0</v>
      </c>
      <c r="U44485">
        <v>6</v>
      </c>
      <c r="V44485">
        <v>1.33</v>
      </c>
      <c r="W44485" t="s">
        <v>1261</v>
      </c>
    </row>
    <row r="44486" spans="1:23" x14ac:dyDescent="0.3">
      <c r="A44486" t="s">
        <v>22692</v>
      </c>
      <c r="B44486" s="1">
        <v>44183</v>
      </c>
      <c r="C44486" s="1">
        <v>44189</v>
      </c>
      <c r="D44486" t="s">
        <v>1292</v>
      </c>
      <c r="E44486" t="s">
        <v>10001</v>
      </c>
      <c r="F44486" t="s">
        <v>1449</v>
      </c>
      <c r="G44486" t="s">
        <v>1232</v>
      </c>
      <c r="H44486" t="s">
        <v>4568</v>
      </c>
      <c r="I44486" t="s">
        <v>4568</v>
      </c>
      <c r="J44486" t="s">
        <v>2820</v>
      </c>
      <c r="L44486" t="s">
        <v>1337</v>
      </c>
      <c r="M44486" t="s">
        <v>1337</v>
      </c>
      <c r="N44486" t="s">
        <v>27032</v>
      </c>
      <c r="O44486" t="s">
        <v>1307</v>
      </c>
      <c r="P44486" t="s">
        <v>6161</v>
      </c>
      <c r="Q44486" t="s">
        <v>21091</v>
      </c>
      <c r="R44486">
        <v>10.151999999999999</v>
      </c>
      <c r="S44486">
        <v>1</v>
      </c>
      <c r="T44486">
        <v>0.6</v>
      </c>
      <c r="U44486">
        <v>-6.8579999999999952</v>
      </c>
      <c r="V44486">
        <v>1.33</v>
      </c>
      <c r="W44486" t="s">
        <v>1310</v>
      </c>
    </row>
    <row r="44487" spans="1:23" x14ac:dyDescent="0.3">
      <c r="A44487" t="s">
        <v>43781</v>
      </c>
      <c r="B44487" s="1">
        <v>44490</v>
      </c>
      <c r="C44487" s="1">
        <v>44497</v>
      </c>
      <c r="D44487" t="s">
        <v>1292</v>
      </c>
      <c r="E44487" t="s">
        <v>15171</v>
      </c>
      <c r="F44487" t="s">
        <v>4166</v>
      </c>
      <c r="G44487" t="s">
        <v>1232</v>
      </c>
      <c r="H44487" t="s">
        <v>1272</v>
      </c>
      <c r="I44487" t="s">
        <v>1272</v>
      </c>
      <c r="J44487" t="s">
        <v>1273</v>
      </c>
      <c r="L44487" t="s">
        <v>11</v>
      </c>
      <c r="M44487" t="s">
        <v>11</v>
      </c>
      <c r="N44487" t="s">
        <v>28987</v>
      </c>
      <c r="O44487" t="s">
        <v>1249</v>
      </c>
      <c r="P44487" t="s">
        <v>5368</v>
      </c>
      <c r="Q44487" t="s">
        <v>15834</v>
      </c>
      <c r="R44487">
        <v>23.4</v>
      </c>
      <c r="S44487">
        <v>1</v>
      </c>
      <c r="T44487">
        <v>0</v>
      </c>
      <c r="U44487">
        <v>7.23</v>
      </c>
      <c r="V44487">
        <v>1.33</v>
      </c>
      <c r="W44487" t="s">
        <v>1261</v>
      </c>
    </row>
    <row r="44488" spans="1:23" x14ac:dyDescent="0.3">
      <c r="A44488" t="s">
        <v>37994</v>
      </c>
      <c r="B44488" s="1">
        <v>44694</v>
      </c>
      <c r="C44488" s="1">
        <v>44701</v>
      </c>
      <c r="D44488" t="s">
        <v>1292</v>
      </c>
      <c r="E44488" t="s">
        <v>21561</v>
      </c>
      <c r="F44488" t="s">
        <v>1350</v>
      </c>
      <c r="G44488" t="s">
        <v>1232</v>
      </c>
      <c r="H44488" t="s">
        <v>16352</v>
      </c>
      <c r="I44488" t="s">
        <v>16352</v>
      </c>
      <c r="J44488" t="s">
        <v>2820</v>
      </c>
      <c r="L44488" t="s">
        <v>1337</v>
      </c>
      <c r="M44488" t="s">
        <v>1337</v>
      </c>
      <c r="N44488" t="s">
        <v>28624</v>
      </c>
      <c r="O44488" t="s">
        <v>1307</v>
      </c>
      <c r="P44488" t="s">
        <v>1324</v>
      </c>
      <c r="Q44488" t="s">
        <v>8966</v>
      </c>
      <c r="R44488">
        <v>19.056000000000001</v>
      </c>
      <c r="S44488">
        <v>1</v>
      </c>
      <c r="T44488">
        <v>0.6</v>
      </c>
      <c r="U44488">
        <v>-5.2439999999999998</v>
      </c>
      <c r="V44488">
        <v>1.33</v>
      </c>
      <c r="W44488" t="s">
        <v>1261</v>
      </c>
    </row>
    <row r="44489" spans="1:23" x14ac:dyDescent="0.3">
      <c r="A44489" t="s">
        <v>37779</v>
      </c>
      <c r="B44489" s="1">
        <v>44247</v>
      </c>
      <c r="C44489" s="1">
        <v>44254</v>
      </c>
      <c r="D44489" t="s">
        <v>1292</v>
      </c>
      <c r="E44489" t="s">
        <v>2612</v>
      </c>
      <c r="F44489" t="s">
        <v>2613</v>
      </c>
      <c r="G44489" t="s">
        <v>1244</v>
      </c>
      <c r="H44489" t="s">
        <v>2819</v>
      </c>
      <c r="I44489" t="s">
        <v>2819</v>
      </c>
      <c r="J44489" t="s">
        <v>2820</v>
      </c>
      <c r="L44489" t="s">
        <v>1337</v>
      </c>
      <c r="M44489" t="s">
        <v>1337</v>
      </c>
      <c r="N44489" t="s">
        <v>35191</v>
      </c>
      <c r="O44489" t="s">
        <v>1249</v>
      </c>
      <c r="P44489" t="s">
        <v>5368</v>
      </c>
      <c r="Q44489" t="s">
        <v>26702</v>
      </c>
      <c r="R44489">
        <v>13.967999999999998</v>
      </c>
      <c r="S44489">
        <v>2</v>
      </c>
      <c r="T44489">
        <v>0.6</v>
      </c>
      <c r="U44489">
        <v>-4.2119999999999926</v>
      </c>
      <c r="V44489">
        <v>1.33</v>
      </c>
      <c r="W44489" t="s">
        <v>1261</v>
      </c>
    </row>
    <row r="44490" spans="1:23" x14ac:dyDescent="0.3">
      <c r="A44490" t="s">
        <v>17592</v>
      </c>
      <c r="B44490" s="1">
        <v>44463</v>
      </c>
      <c r="C44490" s="1">
        <v>44467</v>
      </c>
      <c r="D44490" t="s">
        <v>1292</v>
      </c>
      <c r="E44490" t="s">
        <v>14573</v>
      </c>
      <c r="F44490" t="s">
        <v>1571</v>
      </c>
      <c r="G44490" t="s">
        <v>1232</v>
      </c>
      <c r="H44490" t="s">
        <v>4420</v>
      </c>
      <c r="I44490" t="s">
        <v>4421</v>
      </c>
      <c r="J44490" t="s">
        <v>1390</v>
      </c>
      <c r="L44490" t="s">
        <v>11</v>
      </c>
      <c r="M44490" t="s">
        <v>11</v>
      </c>
      <c r="N44490" t="s">
        <v>27807</v>
      </c>
      <c r="O44490" t="s">
        <v>1307</v>
      </c>
      <c r="P44490" t="s">
        <v>1308</v>
      </c>
      <c r="Q44490" t="s">
        <v>27808</v>
      </c>
      <c r="R44490">
        <v>25.379999999999995</v>
      </c>
      <c r="S44490">
        <v>2</v>
      </c>
      <c r="T44490">
        <v>0</v>
      </c>
      <c r="U44490">
        <v>11.64</v>
      </c>
      <c r="V44490">
        <v>1.33</v>
      </c>
      <c r="W44490" t="s">
        <v>1261</v>
      </c>
    </row>
    <row r="44491" spans="1:23" x14ac:dyDescent="0.3">
      <c r="A44491" t="s">
        <v>24197</v>
      </c>
      <c r="B44491" s="1">
        <v>43568</v>
      </c>
      <c r="C44491" s="1">
        <v>43570</v>
      </c>
      <c r="D44491" t="s">
        <v>1241</v>
      </c>
      <c r="E44491" t="s">
        <v>3835</v>
      </c>
      <c r="F44491" t="s">
        <v>3676</v>
      </c>
      <c r="G44491" t="s">
        <v>1265</v>
      </c>
      <c r="H44491" t="s">
        <v>3545</v>
      </c>
      <c r="I44491" t="s">
        <v>3546</v>
      </c>
      <c r="J44491" t="s">
        <v>3547</v>
      </c>
      <c r="L44491" t="s">
        <v>11</v>
      </c>
      <c r="M44491" t="s">
        <v>11</v>
      </c>
      <c r="N44491" t="s">
        <v>37477</v>
      </c>
      <c r="O44491" t="s">
        <v>1307</v>
      </c>
      <c r="P44491" t="s">
        <v>11119</v>
      </c>
      <c r="Q44491" t="s">
        <v>21678</v>
      </c>
      <c r="R44491">
        <v>16.649999999999999</v>
      </c>
      <c r="S44491">
        <v>1</v>
      </c>
      <c r="T44491">
        <v>0</v>
      </c>
      <c r="U44491">
        <v>7.98</v>
      </c>
      <c r="V44491">
        <v>1.33</v>
      </c>
      <c r="W44491" t="s">
        <v>1300</v>
      </c>
    </row>
    <row r="44492" spans="1:23" x14ac:dyDescent="0.3">
      <c r="A44492" t="s">
        <v>36743</v>
      </c>
      <c r="B44492" s="1">
        <v>43802</v>
      </c>
      <c r="C44492" s="1">
        <v>43806</v>
      </c>
      <c r="D44492" t="s">
        <v>1292</v>
      </c>
      <c r="E44492" t="s">
        <v>8861</v>
      </c>
      <c r="F44492" t="s">
        <v>8862</v>
      </c>
      <c r="G44492" t="s">
        <v>1232</v>
      </c>
      <c r="H44492" t="s">
        <v>6562</v>
      </c>
      <c r="I44492" t="s">
        <v>6563</v>
      </c>
      <c r="J44492" t="s">
        <v>6563</v>
      </c>
      <c r="L44492" t="s">
        <v>33</v>
      </c>
      <c r="M44492" t="s">
        <v>3</v>
      </c>
      <c r="N44492" t="s">
        <v>40655</v>
      </c>
      <c r="O44492" t="s">
        <v>1307</v>
      </c>
      <c r="P44492" t="s">
        <v>7681</v>
      </c>
      <c r="Q44492" t="s">
        <v>34576</v>
      </c>
      <c r="R44492">
        <v>20.160000000000004</v>
      </c>
      <c r="S44492">
        <v>3</v>
      </c>
      <c r="T44492">
        <v>0.4</v>
      </c>
      <c r="U44492">
        <v>0.29999999999999716</v>
      </c>
      <c r="V44492">
        <v>1.327</v>
      </c>
      <c r="W44492" t="s">
        <v>1261</v>
      </c>
    </row>
    <row r="44493" spans="1:23" x14ac:dyDescent="0.3">
      <c r="A44493" t="s">
        <v>13337</v>
      </c>
      <c r="B44493" s="1">
        <v>43934</v>
      </c>
      <c r="C44493" s="1">
        <v>43939</v>
      </c>
      <c r="D44493" t="s">
        <v>1241</v>
      </c>
      <c r="E44493" t="s">
        <v>1480</v>
      </c>
      <c r="F44493" t="s">
        <v>1481</v>
      </c>
      <c r="G44493" t="s">
        <v>1232</v>
      </c>
      <c r="H44493" t="s">
        <v>7955</v>
      </c>
      <c r="I44493" t="s">
        <v>7955</v>
      </c>
      <c r="J44493" t="s">
        <v>2191</v>
      </c>
      <c r="L44493" t="s">
        <v>33</v>
      </c>
      <c r="M44493" t="s">
        <v>3</v>
      </c>
      <c r="N44493" t="s">
        <v>24400</v>
      </c>
      <c r="O44493" t="s">
        <v>1307</v>
      </c>
      <c r="P44493" t="s">
        <v>6161</v>
      </c>
      <c r="Q44493" t="s">
        <v>24401</v>
      </c>
      <c r="R44493">
        <v>25.16</v>
      </c>
      <c r="S44493">
        <v>2</v>
      </c>
      <c r="T44493">
        <v>0</v>
      </c>
      <c r="U44493">
        <v>3.5200000000000005</v>
      </c>
      <c r="V44493">
        <v>1.3260000000000001</v>
      </c>
      <c r="W44493" t="s">
        <v>1261</v>
      </c>
    </row>
    <row r="44494" spans="1:23" x14ac:dyDescent="0.3">
      <c r="A44494" t="s">
        <v>43782</v>
      </c>
      <c r="B44494" s="1">
        <v>44551</v>
      </c>
      <c r="C44494" s="1">
        <v>44554</v>
      </c>
      <c r="D44494" t="s">
        <v>1253</v>
      </c>
      <c r="E44494" t="s">
        <v>6094</v>
      </c>
      <c r="F44494" t="s">
        <v>4573</v>
      </c>
      <c r="G44494" t="s">
        <v>1232</v>
      </c>
      <c r="H44494" t="s">
        <v>13770</v>
      </c>
      <c r="I44494" t="s">
        <v>6632</v>
      </c>
      <c r="J44494" t="s">
        <v>1917</v>
      </c>
      <c r="L44494" t="s">
        <v>33</v>
      </c>
      <c r="M44494" t="s">
        <v>5</v>
      </c>
      <c r="N44494" t="s">
        <v>32332</v>
      </c>
      <c r="O44494" t="s">
        <v>1307</v>
      </c>
      <c r="P44494" t="s">
        <v>7681</v>
      </c>
      <c r="Q44494" t="s">
        <v>18222</v>
      </c>
      <c r="R44494">
        <v>28.119999999999997</v>
      </c>
      <c r="S44494">
        <v>2</v>
      </c>
      <c r="T44494">
        <v>0</v>
      </c>
      <c r="U44494">
        <v>3.6399999999999997</v>
      </c>
      <c r="V44494">
        <v>1.3260000000000001</v>
      </c>
      <c r="W44494" t="s">
        <v>1261</v>
      </c>
    </row>
    <row r="44495" spans="1:23" x14ac:dyDescent="0.3">
      <c r="A44495" t="s">
        <v>17788</v>
      </c>
      <c r="B44495" s="1">
        <v>44541</v>
      </c>
      <c r="C44495" s="1">
        <v>44546</v>
      </c>
      <c r="D44495" t="s">
        <v>1292</v>
      </c>
      <c r="E44495" t="s">
        <v>3496</v>
      </c>
      <c r="F44495" t="s">
        <v>3497</v>
      </c>
      <c r="G44495" t="s">
        <v>1244</v>
      </c>
      <c r="H44495" t="s">
        <v>13770</v>
      </c>
      <c r="I44495" t="s">
        <v>6632</v>
      </c>
      <c r="J44495" t="s">
        <v>1917</v>
      </c>
      <c r="L44495" t="s">
        <v>33</v>
      </c>
      <c r="M44495" t="s">
        <v>5</v>
      </c>
      <c r="N44495" t="s">
        <v>28369</v>
      </c>
      <c r="O44495" t="s">
        <v>1307</v>
      </c>
      <c r="P44495" t="s">
        <v>11119</v>
      </c>
      <c r="Q44495" t="s">
        <v>28370</v>
      </c>
      <c r="R44495">
        <v>27.359999999999996</v>
      </c>
      <c r="S44495">
        <v>3</v>
      </c>
      <c r="T44495">
        <v>0</v>
      </c>
      <c r="U44495">
        <v>5.4599999999999991</v>
      </c>
      <c r="V44495">
        <v>1.3260000000000001</v>
      </c>
      <c r="W44495" t="s">
        <v>1261</v>
      </c>
    </row>
    <row r="44496" spans="1:23" x14ac:dyDescent="0.3">
      <c r="A44496" t="s">
        <v>43783</v>
      </c>
      <c r="B44496" s="1">
        <v>43577</v>
      </c>
      <c r="C44496" s="1">
        <v>43582</v>
      </c>
      <c r="D44496" t="s">
        <v>1292</v>
      </c>
      <c r="E44496" t="s">
        <v>4469</v>
      </c>
      <c r="F44496" t="s">
        <v>4470</v>
      </c>
      <c r="G44496" t="s">
        <v>1265</v>
      </c>
      <c r="H44496" t="s">
        <v>2678</v>
      </c>
      <c r="I44496" t="s">
        <v>2678</v>
      </c>
      <c r="J44496" t="s">
        <v>1721</v>
      </c>
      <c r="L44496" t="s">
        <v>33</v>
      </c>
      <c r="M44496" t="s">
        <v>3</v>
      </c>
      <c r="N44496" t="s">
        <v>25322</v>
      </c>
      <c r="O44496" t="s">
        <v>1307</v>
      </c>
      <c r="P44496" t="s">
        <v>1308</v>
      </c>
      <c r="Q44496" t="s">
        <v>23214</v>
      </c>
      <c r="R44496">
        <v>20.68</v>
      </c>
      <c r="S44496">
        <v>2</v>
      </c>
      <c r="T44496">
        <v>0</v>
      </c>
      <c r="U44496">
        <v>5.56</v>
      </c>
      <c r="V44496">
        <v>1.325</v>
      </c>
      <c r="W44496" t="s">
        <v>1261</v>
      </c>
    </row>
    <row r="44497" spans="1:23" x14ac:dyDescent="0.3">
      <c r="A44497" t="s">
        <v>488</v>
      </c>
      <c r="B44497" s="1">
        <v>44129</v>
      </c>
      <c r="C44497" s="1">
        <v>44134</v>
      </c>
      <c r="D44497" t="s">
        <v>1292</v>
      </c>
      <c r="E44497" t="s">
        <v>5031</v>
      </c>
      <c r="F44497" t="s">
        <v>5032</v>
      </c>
      <c r="G44497" t="s">
        <v>1232</v>
      </c>
      <c r="H44497" t="s">
        <v>8152</v>
      </c>
      <c r="I44497" t="s">
        <v>3694</v>
      </c>
      <c r="J44497" t="s">
        <v>1428</v>
      </c>
      <c r="L44497" t="s">
        <v>33</v>
      </c>
      <c r="M44497" t="s">
        <v>21</v>
      </c>
      <c r="N44497" t="s">
        <v>29571</v>
      </c>
      <c r="O44497" t="s">
        <v>1307</v>
      </c>
      <c r="P44497" t="s">
        <v>12105</v>
      </c>
      <c r="Q44497" t="s">
        <v>29572</v>
      </c>
      <c r="R44497">
        <v>16.32</v>
      </c>
      <c r="S44497">
        <v>2</v>
      </c>
      <c r="T44497">
        <v>0</v>
      </c>
      <c r="U44497">
        <v>0.8</v>
      </c>
      <c r="V44497">
        <v>1.325</v>
      </c>
      <c r="W44497" t="s">
        <v>1261</v>
      </c>
    </row>
    <row r="44498" spans="1:23" x14ac:dyDescent="0.3">
      <c r="A44498" t="s">
        <v>817</v>
      </c>
      <c r="B44498" s="1">
        <v>44661</v>
      </c>
      <c r="C44498" s="1">
        <v>44663</v>
      </c>
      <c r="D44498" t="s">
        <v>1253</v>
      </c>
      <c r="E44498" t="s">
        <v>4729</v>
      </c>
      <c r="F44498" t="s">
        <v>4730</v>
      </c>
      <c r="G44498" t="s">
        <v>1232</v>
      </c>
      <c r="H44498" t="s">
        <v>4401</v>
      </c>
      <c r="I44498" t="s">
        <v>2191</v>
      </c>
      <c r="J44498" t="s">
        <v>2191</v>
      </c>
      <c r="L44498" t="s">
        <v>33</v>
      </c>
      <c r="M44498" t="s">
        <v>3</v>
      </c>
      <c r="N44498" t="s">
        <v>37212</v>
      </c>
      <c r="O44498" t="s">
        <v>1307</v>
      </c>
      <c r="P44498" t="s">
        <v>12105</v>
      </c>
      <c r="Q44498" t="s">
        <v>30375</v>
      </c>
      <c r="R44498">
        <v>6.34</v>
      </c>
      <c r="S44498">
        <v>1</v>
      </c>
      <c r="T44498">
        <v>0</v>
      </c>
      <c r="U44498">
        <v>0.88000000000000012</v>
      </c>
      <c r="V44498">
        <v>1.325</v>
      </c>
      <c r="W44498" t="s">
        <v>1240</v>
      </c>
    </row>
    <row r="44499" spans="1:23" x14ac:dyDescent="0.3">
      <c r="A44499" t="s">
        <v>43784</v>
      </c>
      <c r="B44499" s="1">
        <v>44926</v>
      </c>
      <c r="C44499" s="1">
        <v>44930</v>
      </c>
      <c r="D44499" t="s">
        <v>1292</v>
      </c>
      <c r="E44499" t="s">
        <v>5934</v>
      </c>
      <c r="F44499" t="s">
        <v>5935</v>
      </c>
      <c r="G44499" t="s">
        <v>1265</v>
      </c>
      <c r="H44499" t="s">
        <v>5638</v>
      </c>
      <c r="I44499" t="s">
        <v>5404</v>
      </c>
      <c r="J44499" t="s">
        <v>1428</v>
      </c>
      <c r="L44499" t="s">
        <v>33</v>
      </c>
      <c r="M44499" t="s">
        <v>21</v>
      </c>
      <c r="N44499" t="s">
        <v>40635</v>
      </c>
      <c r="O44499" t="s">
        <v>1307</v>
      </c>
      <c r="P44499" t="s">
        <v>12105</v>
      </c>
      <c r="Q44499" t="s">
        <v>40636</v>
      </c>
      <c r="R44499">
        <v>16.739999999999998</v>
      </c>
      <c r="S44499">
        <v>3</v>
      </c>
      <c r="T44499">
        <v>0</v>
      </c>
      <c r="U44499">
        <v>0.66</v>
      </c>
      <c r="V44499">
        <v>1.3240000000000001</v>
      </c>
      <c r="W44499" t="s">
        <v>1261</v>
      </c>
    </row>
    <row r="44500" spans="1:23" x14ac:dyDescent="0.3">
      <c r="A44500" t="s">
        <v>41058</v>
      </c>
      <c r="B44500" s="1">
        <v>44152</v>
      </c>
      <c r="C44500" s="1">
        <v>44156</v>
      </c>
      <c r="D44500" t="s">
        <v>1292</v>
      </c>
      <c r="E44500" t="s">
        <v>1650</v>
      </c>
      <c r="F44500" t="s">
        <v>1651</v>
      </c>
      <c r="G44500" t="s">
        <v>1232</v>
      </c>
      <c r="H44500" t="s">
        <v>4401</v>
      </c>
      <c r="I44500" t="s">
        <v>2191</v>
      </c>
      <c r="J44500" t="s">
        <v>2191</v>
      </c>
      <c r="L44500" t="s">
        <v>33</v>
      </c>
      <c r="M44500" t="s">
        <v>3</v>
      </c>
      <c r="N44500" t="s">
        <v>41762</v>
      </c>
      <c r="O44500" t="s">
        <v>1249</v>
      </c>
      <c r="P44500" t="s">
        <v>5368</v>
      </c>
      <c r="Q44500" t="s">
        <v>17778</v>
      </c>
      <c r="R44500">
        <v>33.58</v>
      </c>
      <c r="S44500">
        <v>1</v>
      </c>
      <c r="T44500">
        <v>0</v>
      </c>
      <c r="U44500">
        <v>0</v>
      </c>
      <c r="V44500">
        <v>1.3240000000000001</v>
      </c>
      <c r="W44500" t="s">
        <v>1261</v>
      </c>
    </row>
    <row r="44501" spans="1:23" x14ac:dyDescent="0.3">
      <c r="A44501" t="s">
        <v>42913</v>
      </c>
      <c r="B44501" s="1">
        <v>44535</v>
      </c>
      <c r="C44501" s="1">
        <v>44541</v>
      </c>
      <c r="D44501" t="s">
        <v>1292</v>
      </c>
      <c r="E44501" t="s">
        <v>3181</v>
      </c>
      <c r="F44501" t="s">
        <v>3182</v>
      </c>
      <c r="G44501" t="s">
        <v>1244</v>
      </c>
      <c r="H44501" t="s">
        <v>11861</v>
      </c>
      <c r="I44501" t="s">
        <v>11861</v>
      </c>
      <c r="J44501" t="s">
        <v>1721</v>
      </c>
      <c r="L44501" t="s">
        <v>33</v>
      </c>
      <c r="M44501" t="s">
        <v>3</v>
      </c>
      <c r="N44501" t="s">
        <v>36082</v>
      </c>
      <c r="O44501" t="s">
        <v>1307</v>
      </c>
      <c r="P44501" t="s">
        <v>1308</v>
      </c>
      <c r="Q44501" t="s">
        <v>32241</v>
      </c>
      <c r="R44501">
        <v>17.48</v>
      </c>
      <c r="S44501">
        <v>2</v>
      </c>
      <c r="T44501">
        <v>0</v>
      </c>
      <c r="U44501">
        <v>4.88</v>
      </c>
      <c r="V44501">
        <v>1.3240000000000001</v>
      </c>
      <c r="W44501" t="s">
        <v>1261</v>
      </c>
    </row>
    <row r="44502" spans="1:23" x14ac:dyDescent="0.3">
      <c r="A44502" t="s">
        <v>34773</v>
      </c>
      <c r="B44502" s="1">
        <v>44452</v>
      </c>
      <c r="C44502" s="1">
        <v>44454</v>
      </c>
      <c r="D44502" t="s">
        <v>1241</v>
      </c>
      <c r="E44502" t="s">
        <v>5108</v>
      </c>
      <c r="F44502" t="s">
        <v>3425</v>
      </c>
      <c r="G44502" t="s">
        <v>1232</v>
      </c>
      <c r="H44502" t="s">
        <v>4742</v>
      </c>
      <c r="I44502" t="s">
        <v>4743</v>
      </c>
      <c r="J44502" t="s">
        <v>4744</v>
      </c>
      <c r="L44502" t="s">
        <v>33</v>
      </c>
      <c r="M44502" t="s">
        <v>3</v>
      </c>
      <c r="N44502" t="s">
        <v>40491</v>
      </c>
      <c r="O44502" t="s">
        <v>1307</v>
      </c>
      <c r="P44502" t="s">
        <v>11119</v>
      </c>
      <c r="Q44502" t="s">
        <v>28894</v>
      </c>
      <c r="R44502">
        <v>9.1440000000000001</v>
      </c>
      <c r="S44502">
        <v>2</v>
      </c>
      <c r="T44502">
        <v>0.4</v>
      </c>
      <c r="U44502">
        <v>-1.5360000000000014</v>
      </c>
      <c r="V44502">
        <v>1.323</v>
      </c>
      <c r="W44502" t="s">
        <v>1300</v>
      </c>
    </row>
    <row r="44503" spans="1:23" x14ac:dyDescent="0.3">
      <c r="A44503" t="s">
        <v>33777</v>
      </c>
      <c r="B44503" s="1">
        <v>43612</v>
      </c>
      <c r="C44503" s="1">
        <v>43618</v>
      </c>
      <c r="D44503" t="s">
        <v>1292</v>
      </c>
      <c r="E44503" t="s">
        <v>6176</v>
      </c>
      <c r="F44503" t="s">
        <v>6177</v>
      </c>
      <c r="G44503" t="s">
        <v>1232</v>
      </c>
      <c r="H44503" t="s">
        <v>4584</v>
      </c>
      <c r="I44503" t="s">
        <v>4585</v>
      </c>
      <c r="J44503" t="s">
        <v>1428</v>
      </c>
      <c r="L44503" t="s">
        <v>33</v>
      </c>
      <c r="M44503" t="s">
        <v>21</v>
      </c>
      <c r="N44503" t="s">
        <v>42821</v>
      </c>
      <c r="O44503" t="s">
        <v>1307</v>
      </c>
      <c r="P44503" t="s">
        <v>6161</v>
      </c>
      <c r="Q44503" t="s">
        <v>28450</v>
      </c>
      <c r="R44503">
        <v>13.760000000000002</v>
      </c>
      <c r="S44503">
        <v>2</v>
      </c>
      <c r="T44503">
        <v>0</v>
      </c>
      <c r="U44503">
        <v>6.16</v>
      </c>
      <c r="V44503">
        <v>1.3220000000000001</v>
      </c>
      <c r="W44503" t="s">
        <v>1261</v>
      </c>
    </row>
    <row r="44504" spans="1:23" x14ac:dyDescent="0.3">
      <c r="A44504" t="s">
        <v>107</v>
      </c>
      <c r="B44504" s="1">
        <v>44151</v>
      </c>
      <c r="C44504" s="1">
        <v>44155</v>
      </c>
      <c r="D44504" t="s">
        <v>1292</v>
      </c>
      <c r="E44504" t="s">
        <v>15594</v>
      </c>
      <c r="F44504" t="s">
        <v>15595</v>
      </c>
      <c r="G44504" t="s">
        <v>1232</v>
      </c>
      <c r="H44504" t="s">
        <v>3022</v>
      </c>
      <c r="I44504" t="s">
        <v>1435</v>
      </c>
      <c r="J44504" t="s">
        <v>1436</v>
      </c>
      <c r="L44504" t="s">
        <v>33</v>
      </c>
      <c r="M44504" t="s">
        <v>3</v>
      </c>
      <c r="N44504" t="s">
        <v>11052</v>
      </c>
      <c r="O44504" t="s">
        <v>1307</v>
      </c>
      <c r="P44504" t="s">
        <v>1308</v>
      </c>
      <c r="Q44504" t="s">
        <v>25553</v>
      </c>
      <c r="R44504">
        <v>20.2</v>
      </c>
      <c r="S44504">
        <v>2</v>
      </c>
      <c r="T44504">
        <v>0</v>
      </c>
      <c r="U44504">
        <v>1.4</v>
      </c>
      <c r="V44504">
        <v>1.3210000000000002</v>
      </c>
      <c r="W44504" t="s">
        <v>1261</v>
      </c>
    </row>
    <row r="44505" spans="1:23" x14ac:dyDescent="0.3">
      <c r="A44505" t="s">
        <v>29910</v>
      </c>
      <c r="B44505" s="1">
        <v>44219</v>
      </c>
      <c r="C44505" s="1">
        <v>44221</v>
      </c>
      <c r="D44505" t="s">
        <v>1241</v>
      </c>
      <c r="E44505" t="s">
        <v>1526</v>
      </c>
      <c r="F44505" t="s">
        <v>1527</v>
      </c>
      <c r="G44505" t="s">
        <v>1232</v>
      </c>
      <c r="H44505" t="s">
        <v>29911</v>
      </c>
      <c r="I44505" t="s">
        <v>8016</v>
      </c>
      <c r="J44505" t="s">
        <v>2629</v>
      </c>
      <c r="L44505" t="s">
        <v>33</v>
      </c>
      <c r="M44505" t="s">
        <v>5</v>
      </c>
      <c r="N44505" t="s">
        <v>31545</v>
      </c>
      <c r="O44505" t="s">
        <v>1307</v>
      </c>
      <c r="P44505" t="s">
        <v>9783</v>
      </c>
      <c r="Q44505" t="s">
        <v>17713</v>
      </c>
      <c r="R44505">
        <v>12.011999999999999</v>
      </c>
      <c r="S44505">
        <v>1</v>
      </c>
      <c r="T44505">
        <v>0.4</v>
      </c>
      <c r="U44505">
        <v>1.5920000000000001</v>
      </c>
      <c r="V44505">
        <v>1.3210000000000002</v>
      </c>
      <c r="W44505" t="s">
        <v>1300</v>
      </c>
    </row>
    <row r="44506" spans="1:23" x14ac:dyDescent="0.3">
      <c r="A44506" t="s">
        <v>43785</v>
      </c>
      <c r="B44506" s="1">
        <v>43722</v>
      </c>
      <c r="C44506" s="1">
        <v>43729</v>
      </c>
      <c r="D44506" t="s">
        <v>1292</v>
      </c>
      <c r="E44506" t="s">
        <v>3507</v>
      </c>
      <c r="F44506" t="s">
        <v>3508</v>
      </c>
      <c r="G44506" t="s">
        <v>1244</v>
      </c>
      <c r="H44506" t="s">
        <v>38823</v>
      </c>
      <c r="I44506" t="s">
        <v>1451</v>
      </c>
      <c r="J44506" t="s">
        <v>1267</v>
      </c>
      <c r="L44506" t="s">
        <v>36</v>
      </c>
      <c r="M44506" t="s">
        <v>3</v>
      </c>
      <c r="N44506" t="s">
        <v>37591</v>
      </c>
      <c r="O44506" t="s">
        <v>1307</v>
      </c>
      <c r="P44506" t="s">
        <v>12105</v>
      </c>
      <c r="Q44506" t="s">
        <v>37592</v>
      </c>
      <c r="R44506">
        <v>21.419999999999998</v>
      </c>
      <c r="S44506">
        <v>3</v>
      </c>
      <c r="T44506">
        <v>0</v>
      </c>
      <c r="U44506">
        <v>8.2800000000000011</v>
      </c>
      <c r="V44506">
        <v>1.32</v>
      </c>
      <c r="W44506" t="s">
        <v>1261</v>
      </c>
    </row>
    <row r="44507" spans="1:23" x14ac:dyDescent="0.3">
      <c r="A44507" t="s">
        <v>16902</v>
      </c>
      <c r="B44507" s="1">
        <v>44570</v>
      </c>
      <c r="C44507" s="1">
        <v>44575</v>
      </c>
      <c r="D44507" t="s">
        <v>1292</v>
      </c>
      <c r="E44507" t="s">
        <v>6828</v>
      </c>
      <c r="F44507" t="s">
        <v>6829</v>
      </c>
      <c r="G44507" t="s">
        <v>1244</v>
      </c>
      <c r="H44507" t="s">
        <v>5248</v>
      </c>
      <c r="I44507" t="s">
        <v>1519</v>
      </c>
      <c r="J44507" t="s">
        <v>1420</v>
      </c>
      <c r="L44507" t="s">
        <v>36</v>
      </c>
      <c r="M44507" t="s">
        <v>21</v>
      </c>
      <c r="N44507" t="s">
        <v>40333</v>
      </c>
      <c r="O44507" t="s">
        <v>1307</v>
      </c>
      <c r="P44507" t="s">
        <v>9783</v>
      </c>
      <c r="Q44507" t="s">
        <v>35037</v>
      </c>
      <c r="R44507">
        <v>18</v>
      </c>
      <c r="S44507">
        <v>2</v>
      </c>
      <c r="T44507">
        <v>0</v>
      </c>
      <c r="U44507">
        <v>0</v>
      </c>
      <c r="V44507">
        <v>1.32</v>
      </c>
      <c r="W44507" t="s">
        <v>1261</v>
      </c>
    </row>
    <row r="44508" spans="1:23" x14ac:dyDescent="0.3">
      <c r="A44508" t="s">
        <v>30704</v>
      </c>
      <c r="B44508" s="1">
        <v>43867</v>
      </c>
      <c r="C44508" s="1">
        <v>43869</v>
      </c>
      <c r="D44508" t="s">
        <v>1241</v>
      </c>
      <c r="E44508" t="s">
        <v>6345</v>
      </c>
      <c r="F44508" t="s">
        <v>6346</v>
      </c>
      <c r="G44508" t="s">
        <v>1232</v>
      </c>
      <c r="H44508" t="s">
        <v>1946</v>
      </c>
      <c r="I44508" t="s">
        <v>1947</v>
      </c>
      <c r="J44508" t="s">
        <v>1690</v>
      </c>
      <c r="L44508" t="s">
        <v>36</v>
      </c>
      <c r="M44508" t="s">
        <v>5</v>
      </c>
      <c r="N44508" t="s">
        <v>22427</v>
      </c>
      <c r="O44508" t="s">
        <v>1249</v>
      </c>
      <c r="P44508" t="s">
        <v>5368</v>
      </c>
      <c r="Q44508" t="s">
        <v>20553</v>
      </c>
      <c r="R44508">
        <v>44.339999999999996</v>
      </c>
      <c r="S44508">
        <v>2</v>
      </c>
      <c r="T44508">
        <v>0</v>
      </c>
      <c r="U44508">
        <v>0</v>
      </c>
      <c r="V44508">
        <v>1.32</v>
      </c>
      <c r="W44508" t="s">
        <v>1261</v>
      </c>
    </row>
    <row r="44509" spans="1:23" x14ac:dyDescent="0.3">
      <c r="A44509" t="s">
        <v>43786</v>
      </c>
      <c r="B44509" s="1">
        <v>44164</v>
      </c>
      <c r="C44509" s="1">
        <v>44168</v>
      </c>
      <c r="D44509" t="s">
        <v>1292</v>
      </c>
      <c r="E44509" t="s">
        <v>3105</v>
      </c>
      <c r="F44509" t="s">
        <v>3106</v>
      </c>
      <c r="G44509" t="s">
        <v>1232</v>
      </c>
      <c r="H44509" t="s">
        <v>8033</v>
      </c>
      <c r="I44509" t="s">
        <v>3163</v>
      </c>
      <c r="J44509" t="s">
        <v>3164</v>
      </c>
      <c r="L44509" t="s">
        <v>36</v>
      </c>
      <c r="M44509" t="s">
        <v>21</v>
      </c>
      <c r="N44509" t="s">
        <v>20848</v>
      </c>
      <c r="O44509" t="s">
        <v>1307</v>
      </c>
      <c r="P44509" t="s">
        <v>1974</v>
      </c>
      <c r="Q44509" t="s">
        <v>20849</v>
      </c>
      <c r="R44509">
        <v>16.559999999999999</v>
      </c>
      <c r="S44509">
        <v>1</v>
      </c>
      <c r="T44509">
        <v>0</v>
      </c>
      <c r="U44509">
        <v>0.99</v>
      </c>
      <c r="V44509">
        <v>1.32</v>
      </c>
      <c r="W44509" t="s">
        <v>1261</v>
      </c>
    </row>
    <row r="44510" spans="1:23" x14ac:dyDescent="0.3">
      <c r="A44510" t="s">
        <v>22943</v>
      </c>
      <c r="B44510" s="1">
        <v>43512</v>
      </c>
      <c r="C44510" s="1">
        <v>43516</v>
      </c>
      <c r="D44510" t="s">
        <v>1292</v>
      </c>
      <c r="E44510" t="s">
        <v>9122</v>
      </c>
      <c r="F44510" t="s">
        <v>9123</v>
      </c>
      <c r="G44510" t="s">
        <v>1244</v>
      </c>
      <c r="H44510" t="s">
        <v>4294</v>
      </c>
      <c r="I44510" t="s">
        <v>4295</v>
      </c>
      <c r="J44510" t="s">
        <v>1362</v>
      </c>
      <c r="L44510" t="s">
        <v>36</v>
      </c>
      <c r="M44510" t="s">
        <v>3</v>
      </c>
      <c r="N44510" t="s">
        <v>29479</v>
      </c>
      <c r="O44510" t="s">
        <v>1307</v>
      </c>
      <c r="P44510" t="s">
        <v>6161</v>
      </c>
      <c r="Q44510" t="s">
        <v>19979</v>
      </c>
      <c r="R44510">
        <v>38.279999999999994</v>
      </c>
      <c r="S44510">
        <v>2</v>
      </c>
      <c r="T44510">
        <v>0</v>
      </c>
      <c r="U44510">
        <v>8.3999999999999986</v>
      </c>
      <c r="V44510">
        <v>1.32</v>
      </c>
      <c r="W44510" t="s">
        <v>1261</v>
      </c>
    </row>
    <row r="44511" spans="1:23" x14ac:dyDescent="0.3">
      <c r="A44511" t="s">
        <v>12256</v>
      </c>
      <c r="B44511" s="1">
        <v>44883</v>
      </c>
      <c r="C44511" s="1">
        <v>44886</v>
      </c>
      <c r="D44511" t="s">
        <v>1241</v>
      </c>
      <c r="E44511" t="s">
        <v>3321</v>
      </c>
      <c r="F44511" t="s">
        <v>3322</v>
      </c>
      <c r="G44511" t="s">
        <v>1265</v>
      </c>
      <c r="H44511" t="s">
        <v>2179</v>
      </c>
      <c r="I44511" t="s">
        <v>2179</v>
      </c>
      <c r="J44511" t="s">
        <v>1267</v>
      </c>
      <c r="L44511" t="s">
        <v>36</v>
      </c>
      <c r="M44511" t="s">
        <v>3</v>
      </c>
      <c r="N44511" t="s">
        <v>39699</v>
      </c>
      <c r="O44511" t="s">
        <v>1307</v>
      </c>
      <c r="P44511" t="s">
        <v>12105</v>
      </c>
      <c r="Q44511" t="s">
        <v>21644</v>
      </c>
      <c r="R44511">
        <v>34.019999999999996</v>
      </c>
      <c r="S44511">
        <v>3</v>
      </c>
      <c r="T44511">
        <v>0</v>
      </c>
      <c r="U44511">
        <v>5.0400000000000009</v>
      </c>
      <c r="V44511">
        <v>1.32</v>
      </c>
      <c r="W44511" t="s">
        <v>1261</v>
      </c>
    </row>
    <row r="44512" spans="1:23" x14ac:dyDescent="0.3">
      <c r="A44512" t="s">
        <v>43787</v>
      </c>
      <c r="B44512" s="1">
        <v>44001</v>
      </c>
      <c r="C44512" s="1">
        <v>44005</v>
      </c>
      <c r="D44512" t="s">
        <v>1292</v>
      </c>
      <c r="E44512" t="s">
        <v>2775</v>
      </c>
      <c r="F44512" t="s">
        <v>2776</v>
      </c>
      <c r="G44512" t="s">
        <v>1232</v>
      </c>
      <c r="H44512" t="s">
        <v>2086</v>
      </c>
      <c r="I44512" t="s">
        <v>2087</v>
      </c>
      <c r="J44512" t="s">
        <v>1353</v>
      </c>
      <c r="L44512" t="s">
        <v>42</v>
      </c>
      <c r="M44512" t="s">
        <v>23</v>
      </c>
      <c r="N44512" t="s">
        <v>29466</v>
      </c>
      <c r="O44512" t="s">
        <v>1307</v>
      </c>
      <c r="P44512" t="s">
        <v>1308</v>
      </c>
      <c r="Q44512" t="s">
        <v>23713</v>
      </c>
      <c r="R44512">
        <v>17.189999999999998</v>
      </c>
      <c r="S44512">
        <v>3</v>
      </c>
      <c r="T44512">
        <v>0.5</v>
      </c>
      <c r="U44512">
        <v>-2.0699999999999967</v>
      </c>
      <c r="V44512">
        <v>1.32</v>
      </c>
      <c r="W44512" t="s">
        <v>1261</v>
      </c>
    </row>
    <row r="44513" spans="1:23" x14ac:dyDescent="0.3">
      <c r="A44513" t="s">
        <v>43788</v>
      </c>
      <c r="B44513" s="1">
        <v>44920</v>
      </c>
      <c r="C44513" s="1">
        <v>44922</v>
      </c>
      <c r="D44513" t="s">
        <v>1241</v>
      </c>
      <c r="E44513" t="s">
        <v>3398</v>
      </c>
      <c r="F44513" t="s">
        <v>3399</v>
      </c>
      <c r="G44513" t="s">
        <v>1265</v>
      </c>
      <c r="H44513" t="s">
        <v>1639</v>
      </c>
      <c r="I44513" t="s">
        <v>1640</v>
      </c>
      <c r="J44513" t="s">
        <v>1247</v>
      </c>
      <c r="L44513" t="s">
        <v>42</v>
      </c>
      <c r="M44513" t="s">
        <v>25</v>
      </c>
      <c r="N44513" t="s">
        <v>20015</v>
      </c>
      <c r="O44513" t="s">
        <v>1249</v>
      </c>
      <c r="P44513" t="s">
        <v>1250</v>
      </c>
      <c r="Q44513" t="s">
        <v>13844</v>
      </c>
      <c r="R44513">
        <v>88.101000000000013</v>
      </c>
      <c r="S44513">
        <v>1</v>
      </c>
      <c r="T44513">
        <v>0.1</v>
      </c>
      <c r="U44513">
        <v>28.371000000000002</v>
      </c>
      <c r="V44513">
        <v>1.32</v>
      </c>
      <c r="W44513" t="s">
        <v>1261</v>
      </c>
    </row>
    <row r="44514" spans="1:23" x14ac:dyDescent="0.3">
      <c r="A44514" t="s">
        <v>43789</v>
      </c>
      <c r="B44514" s="1">
        <v>44469</v>
      </c>
      <c r="C44514" s="1">
        <v>44475</v>
      </c>
      <c r="D44514" t="s">
        <v>1292</v>
      </c>
      <c r="E44514" t="s">
        <v>2132</v>
      </c>
      <c r="F44514" t="s">
        <v>2133</v>
      </c>
      <c r="G44514" t="s">
        <v>1265</v>
      </c>
      <c r="H44514" t="s">
        <v>4658</v>
      </c>
      <c r="I44514" t="s">
        <v>4658</v>
      </c>
      <c r="J44514" t="s">
        <v>4659</v>
      </c>
      <c r="L44514" t="s">
        <v>42</v>
      </c>
      <c r="M44514" t="s">
        <v>23</v>
      </c>
      <c r="N44514" t="s">
        <v>30220</v>
      </c>
      <c r="O44514" t="s">
        <v>1307</v>
      </c>
      <c r="P44514" t="s">
        <v>7681</v>
      </c>
      <c r="Q44514" t="s">
        <v>31719</v>
      </c>
      <c r="R44514">
        <v>26.64</v>
      </c>
      <c r="S44514">
        <v>2</v>
      </c>
      <c r="T44514">
        <v>0.5</v>
      </c>
      <c r="U44514">
        <v>-12.840000000000002</v>
      </c>
      <c r="V44514">
        <v>1.32</v>
      </c>
      <c r="W44514" t="s">
        <v>1261</v>
      </c>
    </row>
    <row r="44515" spans="1:23" x14ac:dyDescent="0.3">
      <c r="A44515" t="s">
        <v>41927</v>
      </c>
      <c r="B44515" s="1">
        <v>44826</v>
      </c>
      <c r="C44515" s="1">
        <v>44832</v>
      </c>
      <c r="D44515" t="s">
        <v>1292</v>
      </c>
      <c r="E44515" t="s">
        <v>2832</v>
      </c>
      <c r="F44515" t="s">
        <v>2833</v>
      </c>
      <c r="G44515" t="s">
        <v>1232</v>
      </c>
      <c r="H44515" t="s">
        <v>2728</v>
      </c>
      <c r="I44515" t="s">
        <v>2405</v>
      </c>
      <c r="J44515" t="s">
        <v>1247</v>
      </c>
      <c r="L44515" t="s">
        <v>42</v>
      </c>
      <c r="M44515" t="s">
        <v>25</v>
      </c>
      <c r="N44515" t="s">
        <v>28960</v>
      </c>
      <c r="O44515" t="s">
        <v>1307</v>
      </c>
      <c r="P44515" t="s">
        <v>11119</v>
      </c>
      <c r="Q44515" t="s">
        <v>28961</v>
      </c>
      <c r="R44515">
        <v>43.019999999999996</v>
      </c>
      <c r="S44515">
        <v>5</v>
      </c>
      <c r="T44515">
        <v>0.4</v>
      </c>
      <c r="U44515">
        <v>7.1699999999999982</v>
      </c>
      <c r="V44515">
        <v>1.32</v>
      </c>
      <c r="W44515" t="s">
        <v>1261</v>
      </c>
    </row>
    <row r="44516" spans="1:23" x14ac:dyDescent="0.3">
      <c r="A44516" t="s">
        <v>211</v>
      </c>
      <c r="B44516" s="1">
        <v>44430</v>
      </c>
      <c r="C44516" s="1">
        <v>44435</v>
      </c>
      <c r="D44516" t="s">
        <v>1241</v>
      </c>
      <c r="E44516" t="s">
        <v>3701</v>
      </c>
      <c r="F44516" t="s">
        <v>2818</v>
      </c>
      <c r="G44516" t="s">
        <v>1232</v>
      </c>
      <c r="H44516" t="s">
        <v>1280</v>
      </c>
      <c r="I44516" t="s">
        <v>1246</v>
      </c>
      <c r="J44516" t="s">
        <v>1247</v>
      </c>
      <c r="L44516" t="s">
        <v>42</v>
      </c>
      <c r="M44516" t="s">
        <v>25</v>
      </c>
      <c r="N44516" t="s">
        <v>40888</v>
      </c>
      <c r="O44516" t="s">
        <v>1307</v>
      </c>
      <c r="P44516" t="s">
        <v>1308</v>
      </c>
      <c r="Q44516" t="s">
        <v>36184</v>
      </c>
      <c r="R44516">
        <v>21.545999999999999</v>
      </c>
      <c r="S44516">
        <v>6</v>
      </c>
      <c r="T44516">
        <v>0.1</v>
      </c>
      <c r="U44516">
        <v>4.2659999999999991</v>
      </c>
      <c r="V44516">
        <v>1.32</v>
      </c>
      <c r="W44516" t="s">
        <v>1261</v>
      </c>
    </row>
    <row r="44517" spans="1:23" x14ac:dyDescent="0.3">
      <c r="A44517" t="s">
        <v>43790</v>
      </c>
      <c r="B44517" s="1">
        <v>43548</v>
      </c>
      <c r="C44517" s="1">
        <v>43554</v>
      </c>
      <c r="D44517" t="s">
        <v>1292</v>
      </c>
      <c r="E44517" t="s">
        <v>1910</v>
      </c>
      <c r="F44517" t="s">
        <v>1911</v>
      </c>
      <c r="G44517" t="s">
        <v>1265</v>
      </c>
      <c r="H44517" t="s">
        <v>1280</v>
      </c>
      <c r="I44517" t="s">
        <v>1246</v>
      </c>
      <c r="J44517" t="s">
        <v>1247</v>
      </c>
      <c r="L44517" t="s">
        <v>42</v>
      </c>
      <c r="M44517" t="s">
        <v>25</v>
      </c>
      <c r="N44517" t="s">
        <v>37273</v>
      </c>
      <c r="O44517" t="s">
        <v>1307</v>
      </c>
      <c r="P44517" t="s">
        <v>11119</v>
      </c>
      <c r="Q44517" t="s">
        <v>33622</v>
      </c>
      <c r="R44517">
        <v>30.024000000000001</v>
      </c>
      <c r="S44517">
        <v>2</v>
      </c>
      <c r="T44517">
        <v>0.1</v>
      </c>
      <c r="U44517">
        <v>10.644</v>
      </c>
      <c r="V44517">
        <v>1.32</v>
      </c>
      <c r="W44517" t="s">
        <v>1261</v>
      </c>
    </row>
    <row r="44518" spans="1:23" x14ac:dyDescent="0.3">
      <c r="A44518" t="s">
        <v>43791</v>
      </c>
      <c r="B44518" s="1">
        <v>44729</v>
      </c>
      <c r="C44518" s="1">
        <v>44734</v>
      </c>
      <c r="D44518" t="s">
        <v>1292</v>
      </c>
      <c r="E44518" t="s">
        <v>4702</v>
      </c>
      <c r="F44518" t="s">
        <v>4703</v>
      </c>
      <c r="G44518" t="s">
        <v>1232</v>
      </c>
      <c r="H44518" t="s">
        <v>1804</v>
      </c>
      <c r="I44518" t="s">
        <v>1805</v>
      </c>
      <c r="J44518" t="s">
        <v>1530</v>
      </c>
      <c r="L44518" t="s">
        <v>42</v>
      </c>
      <c r="M44518" t="s">
        <v>27</v>
      </c>
      <c r="N44518" t="s">
        <v>38446</v>
      </c>
      <c r="O44518" t="s">
        <v>1307</v>
      </c>
      <c r="P44518" t="s">
        <v>9783</v>
      </c>
      <c r="Q44518" t="s">
        <v>35037</v>
      </c>
      <c r="R44518">
        <v>19.080000000000002</v>
      </c>
      <c r="S44518">
        <v>4</v>
      </c>
      <c r="T44518">
        <v>0.47000000000000003</v>
      </c>
      <c r="U44518">
        <v>-16.200000000000003</v>
      </c>
      <c r="V44518">
        <v>1.32</v>
      </c>
      <c r="W44518" t="s">
        <v>1261</v>
      </c>
    </row>
    <row r="44519" spans="1:23" x14ac:dyDescent="0.3">
      <c r="A44519" t="s">
        <v>333</v>
      </c>
      <c r="B44519" s="1">
        <v>44442</v>
      </c>
      <c r="C44519" s="1">
        <v>44447</v>
      </c>
      <c r="D44519" t="s">
        <v>1292</v>
      </c>
      <c r="E44519" t="s">
        <v>4860</v>
      </c>
      <c r="F44519" t="s">
        <v>4861</v>
      </c>
      <c r="G44519" t="s">
        <v>1232</v>
      </c>
      <c r="H44519" t="s">
        <v>1849</v>
      </c>
      <c r="I44519" t="s">
        <v>1850</v>
      </c>
      <c r="J44519" t="s">
        <v>1851</v>
      </c>
      <c r="L44519" t="s">
        <v>42</v>
      </c>
      <c r="M44519" t="s">
        <v>27</v>
      </c>
      <c r="N44519" t="s">
        <v>12816</v>
      </c>
      <c r="O44519" t="s">
        <v>1307</v>
      </c>
      <c r="P44519" t="s">
        <v>1974</v>
      </c>
      <c r="Q44519" t="s">
        <v>32920</v>
      </c>
      <c r="R44519">
        <v>21.648</v>
      </c>
      <c r="S44519">
        <v>4</v>
      </c>
      <c r="T44519">
        <v>0.45</v>
      </c>
      <c r="U44519">
        <v>-12.672000000000001</v>
      </c>
      <c r="V44519">
        <v>1.32</v>
      </c>
      <c r="W44519" t="s">
        <v>1261</v>
      </c>
    </row>
    <row r="44520" spans="1:23" x14ac:dyDescent="0.3">
      <c r="A44520" t="s">
        <v>15650</v>
      </c>
      <c r="B44520" s="1">
        <v>44429</v>
      </c>
      <c r="C44520" s="1">
        <v>44434</v>
      </c>
      <c r="D44520" t="s">
        <v>1292</v>
      </c>
      <c r="E44520" t="s">
        <v>2293</v>
      </c>
      <c r="F44520" t="s">
        <v>2294</v>
      </c>
      <c r="G44520" t="s">
        <v>1232</v>
      </c>
      <c r="H44520" t="s">
        <v>1744</v>
      </c>
      <c r="I44520" t="s">
        <v>1745</v>
      </c>
      <c r="J44520" t="s">
        <v>1247</v>
      </c>
      <c r="L44520" t="s">
        <v>42</v>
      </c>
      <c r="M44520" t="s">
        <v>25</v>
      </c>
      <c r="N44520" t="s">
        <v>40888</v>
      </c>
      <c r="O44520" t="s">
        <v>1307</v>
      </c>
      <c r="P44520" t="s">
        <v>1308</v>
      </c>
      <c r="Q44520" t="s">
        <v>36184</v>
      </c>
      <c r="R44520">
        <v>21.545999999999999</v>
      </c>
      <c r="S44520">
        <v>6</v>
      </c>
      <c r="T44520">
        <v>0.1</v>
      </c>
      <c r="U44520">
        <v>4.2659999999999991</v>
      </c>
      <c r="V44520">
        <v>1.32</v>
      </c>
      <c r="W44520" t="s">
        <v>1261</v>
      </c>
    </row>
    <row r="44521" spans="1:23" x14ac:dyDescent="0.3">
      <c r="A44521" t="s">
        <v>7221</v>
      </c>
      <c r="B44521" s="1">
        <v>44491</v>
      </c>
      <c r="C44521" s="1">
        <v>44491</v>
      </c>
      <c r="D44521" t="s">
        <v>1229</v>
      </c>
      <c r="E44521" t="s">
        <v>6557</v>
      </c>
      <c r="F44521" t="s">
        <v>6558</v>
      </c>
      <c r="G44521" t="s">
        <v>1244</v>
      </c>
      <c r="H44521" t="s">
        <v>7222</v>
      </c>
      <c r="I44521" t="s">
        <v>7089</v>
      </c>
      <c r="J44521" t="s">
        <v>38</v>
      </c>
      <c r="K44521">
        <v>6040</v>
      </c>
      <c r="L44521" t="s">
        <v>1235</v>
      </c>
      <c r="M44521" t="s">
        <v>7</v>
      </c>
      <c r="N44521" t="s">
        <v>37492</v>
      </c>
      <c r="O44521" t="s">
        <v>1307</v>
      </c>
      <c r="P44521" t="s">
        <v>1324</v>
      </c>
      <c r="Q44521" t="s">
        <v>15018</v>
      </c>
      <c r="R44521">
        <v>7.36</v>
      </c>
      <c r="S44521">
        <v>2</v>
      </c>
      <c r="T44521">
        <v>0</v>
      </c>
      <c r="U44521">
        <v>0.14719999999999978</v>
      </c>
      <c r="V44521">
        <v>1.32</v>
      </c>
      <c r="W44521" t="s">
        <v>1300</v>
      </c>
    </row>
    <row r="44522" spans="1:23" x14ac:dyDescent="0.3">
      <c r="A44522" t="s">
        <v>14105</v>
      </c>
      <c r="B44522" s="1">
        <v>44078</v>
      </c>
      <c r="C44522" s="1">
        <v>44082</v>
      </c>
      <c r="D44522" t="s">
        <v>1292</v>
      </c>
      <c r="E44522" t="s">
        <v>5665</v>
      </c>
      <c r="F44522" t="s">
        <v>5666</v>
      </c>
      <c r="G44522" t="s">
        <v>1232</v>
      </c>
      <c r="H44522" t="s">
        <v>4447</v>
      </c>
      <c r="I44522" t="s">
        <v>1752</v>
      </c>
      <c r="J44522" t="s">
        <v>38</v>
      </c>
      <c r="K44522">
        <v>30076</v>
      </c>
      <c r="L44522" t="s">
        <v>1235</v>
      </c>
      <c r="M44522" t="s">
        <v>5</v>
      </c>
      <c r="N44522" t="s">
        <v>39611</v>
      </c>
      <c r="O44522" t="s">
        <v>1307</v>
      </c>
      <c r="P44522" t="s">
        <v>9783</v>
      </c>
      <c r="Q44522" t="s">
        <v>39612</v>
      </c>
      <c r="R44522">
        <v>15.28</v>
      </c>
      <c r="S44522">
        <v>2</v>
      </c>
      <c r="T44522">
        <v>0</v>
      </c>
      <c r="U44522">
        <v>7.4871999999999996</v>
      </c>
      <c r="V44522">
        <v>1.32</v>
      </c>
      <c r="W44522" t="s">
        <v>1300</v>
      </c>
    </row>
    <row r="44523" spans="1:23" x14ac:dyDescent="0.3">
      <c r="A44523" t="s">
        <v>11650</v>
      </c>
      <c r="B44523" s="1">
        <v>43737</v>
      </c>
      <c r="C44523" s="1">
        <v>43741</v>
      </c>
      <c r="D44523" t="s">
        <v>1292</v>
      </c>
      <c r="E44523" t="s">
        <v>1570</v>
      </c>
      <c r="F44523" t="s">
        <v>1571</v>
      </c>
      <c r="G44523" t="s">
        <v>1232</v>
      </c>
      <c r="H44523" t="s">
        <v>1455</v>
      </c>
      <c r="I44523" t="s">
        <v>1305</v>
      </c>
      <c r="J44523" t="s">
        <v>38</v>
      </c>
      <c r="K44523">
        <v>90045</v>
      </c>
      <c r="L44523" t="s">
        <v>1235</v>
      </c>
      <c r="M44523" t="s">
        <v>9</v>
      </c>
      <c r="N44523" t="s">
        <v>41872</v>
      </c>
      <c r="O44523" t="s">
        <v>1307</v>
      </c>
      <c r="P44523" t="s">
        <v>7681</v>
      </c>
      <c r="Q44523" t="s">
        <v>41873</v>
      </c>
      <c r="R44523">
        <v>6.48</v>
      </c>
      <c r="S44523">
        <v>1</v>
      </c>
      <c r="T44523">
        <v>0</v>
      </c>
      <c r="U44523">
        <v>3.1104000000000003</v>
      </c>
      <c r="V44523">
        <v>1.32</v>
      </c>
      <c r="W44523" t="s">
        <v>1300</v>
      </c>
    </row>
    <row r="44524" spans="1:23" x14ac:dyDescent="0.3">
      <c r="A44524" t="s">
        <v>5978</v>
      </c>
      <c r="B44524" s="1">
        <v>43818</v>
      </c>
      <c r="C44524" s="1">
        <v>43820</v>
      </c>
      <c r="D44524" t="s">
        <v>1241</v>
      </c>
      <c r="E44524" t="s">
        <v>4729</v>
      </c>
      <c r="F44524" t="s">
        <v>4730</v>
      </c>
      <c r="G44524" t="s">
        <v>1232</v>
      </c>
      <c r="H44524" t="s">
        <v>2965</v>
      </c>
      <c r="I44524" t="s">
        <v>3042</v>
      </c>
      <c r="J44524" t="s">
        <v>38</v>
      </c>
      <c r="K44524">
        <v>35630</v>
      </c>
      <c r="L44524" t="s">
        <v>1235</v>
      </c>
      <c r="M44524" t="s">
        <v>5</v>
      </c>
      <c r="N44524" t="s">
        <v>41032</v>
      </c>
      <c r="O44524" t="s">
        <v>1307</v>
      </c>
      <c r="P44524" t="s">
        <v>1324</v>
      </c>
      <c r="Q44524" t="s">
        <v>41033</v>
      </c>
      <c r="R44524">
        <v>7.27</v>
      </c>
      <c r="S44524">
        <v>1</v>
      </c>
      <c r="T44524">
        <v>0</v>
      </c>
      <c r="U44524">
        <v>1.9629000000000003</v>
      </c>
      <c r="V44524">
        <v>1.32</v>
      </c>
      <c r="W44524" t="s">
        <v>1300</v>
      </c>
    </row>
    <row r="44525" spans="1:23" x14ac:dyDescent="0.3">
      <c r="A44525" t="s">
        <v>41393</v>
      </c>
      <c r="B44525" s="1">
        <v>44053</v>
      </c>
      <c r="C44525" s="1">
        <v>44059</v>
      </c>
      <c r="D44525" t="s">
        <v>1292</v>
      </c>
      <c r="E44525" t="s">
        <v>2058</v>
      </c>
      <c r="F44525" t="s">
        <v>2059</v>
      </c>
      <c r="G44525" t="s">
        <v>1265</v>
      </c>
      <c r="H44525" t="s">
        <v>33505</v>
      </c>
      <c r="I44525" t="s">
        <v>1560</v>
      </c>
      <c r="J44525" t="s">
        <v>38</v>
      </c>
      <c r="K44525">
        <v>55122</v>
      </c>
      <c r="L44525" t="s">
        <v>1235</v>
      </c>
      <c r="M44525" t="s">
        <v>3</v>
      </c>
      <c r="N44525" t="s">
        <v>29008</v>
      </c>
      <c r="O44525" t="s">
        <v>1307</v>
      </c>
      <c r="P44525" t="s">
        <v>6161</v>
      </c>
      <c r="Q44525" t="s">
        <v>29009</v>
      </c>
      <c r="R44525">
        <v>29.79</v>
      </c>
      <c r="S44525">
        <v>3</v>
      </c>
      <c r="T44525">
        <v>0</v>
      </c>
      <c r="U44525">
        <v>12.511800000000001</v>
      </c>
      <c r="V44525">
        <v>1.32</v>
      </c>
      <c r="W44525" t="s">
        <v>1261</v>
      </c>
    </row>
    <row r="44526" spans="1:23" x14ac:dyDescent="0.3">
      <c r="A44526" t="s">
        <v>40568</v>
      </c>
      <c r="B44526" s="1">
        <v>44553</v>
      </c>
      <c r="C44526" s="1">
        <v>44559</v>
      </c>
      <c r="D44526" t="s">
        <v>1292</v>
      </c>
      <c r="E44526" t="s">
        <v>1402</v>
      </c>
      <c r="F44526" t="s">
        <v>1403</v>
      </c>
      <c r="G44526" t="s">
        <v>1232</v>
      </c>
      <c r="H44526" t="s">
        <v>12691</v>
      </c>
      <c r="I44526" t="s">
        <v>8304</v>
      </c>
      <c r="J44526" t="s">
        <v>38</v>
      </c>
      <c r="K44526">
        <v>97756</v>
      </c>
      <c r="L44526" t="s">
        <v>1235</v>
      </c>
      <c r="M44526" t="s">
        <v>9</v>
      </c>
      <c r="N44526" t="s">
        <v>29320</v>
      </c>
      <c r="O44526" t="s">
        <v>1249</v>
      </c>
      <c r="P44526" t="s">
        <v>5368</v>
      </c>
      <c r="Q44526" t="s">
        <v>29321</v>
      </c>
      <c r="R44526">
        <v>22.784000000000002</v>
      </c>
      <c r="S44526">
        <v>1</v>
      </c>
      <c r="T44526">
        <v>0.2</v>
      </c>
      <c r="U44526">
        <v>4.8416000000000006</v>
      </c>
      <c r="V44526">
        <v>1.32</v>
      </c>
      <c r="W44526" t="s">
        <v>1261</v>
      </c>
    </row>
    <row r="44527" spans="1:23" x14ac:dyDescent="0.3">
      <c r="A44527" t="s">
        <v>11688</v>
      </c>
      <c r="B44527" s="1">
        <v>43740</v>
      </c>
      <c r="C44527" s="1">
        <v>43743</v>
      </c>
      <c r="D44527" t="s">
        <v>1253</v>
      </c>
      <c r="E44527" t="s">
        <v>7106</v>
      </c>
      <c r="F44527" t="s">
        <v>7107</v>
      </c>
      <c r="G44527" t="s">
        <v>1244</v>
      </c>
      <c r="H44527" t="s">
        <v>11689</v>
      </c>
      <c r="I44527" t="s">
        <v>4528</v>
      </c>
      <c r="J44527" t="s">
        <v>38</v>
      </c>
      <c r="K44527">
        <v>85281</v>
      </c>
      <c r="L44527" t="s">
        <v>1235</v>
      </c>
      <c r="M44527" t="s">
        <v>9</v>
      </c>
      <c r="N44527" t="s">
        <v>41321</v>
      </c>
      <c r="O44527" t="s">
        <v>1307</v>
      </c>
      <c r="P44527" t="s">
        <v>11119</v>
      </c>
      <c r="Q44527" t="s">
        <v>15018</v>
      </c>
      <c r="R44527">
        <v>4.6719999999999997</v>
      </c>
      <c r="S44527">
        <v>2</v>
      </c>
      <c r="T44527">
        <v>0.2</v>
      </c>
      <c r="U44527">
        <v>1.4599999999999997</v>
      </c>
      <c r="V44527">
        <v>1.32</v>
      </c>
      <c r="W44527" t="s">
        <v>1300</v>
      </c>
    </row>
    <row r="44528" spans="1:23" x14ac:dyDescent="0.3">
      <c r="A44528" t="s">
        <v>43792</v>
      </c>
      <c r="B44528" s="1">
        <v>44613</v>
      </c>
      <c r="C44528" s="1">
        <v>44618</v>
      </c>
      <c r="D44528" t="s">
        <v>1292</v>
      </c>
      <c r="E44528" t="s">
        <v>10922</v>
      </c>
      <c r="F44528" t="s">
        <v>7635</v>
      </c>
      <c r="G44528" t="s">
        <v>1265</v>
      </c>
      <c r="H44528" t="s">
        <v>5165</v>
      </c>
      <c r="I44528" t="s">
        <v>2232</v>
      </c>
      <c r="J44528" t="s">
        <v>38</v>
      </c>
      <c r="K44528">
        <v>74403</v>
      </c>
      <c r="L44528" t="s">
        <v>1235</v>
      </c>
      <c r="M44528" t="s">
        <v>3</v>
      </c>
      <c r="N44528" t="s">
        <v>43793</v>
      </c>
      <c r="O44528" t="s">
        <v>1307</v>
      </c>
      <c r="P44528" t="s">
        <v>1355</v>
      </c>
      <c r="Q44528" t="s">
        <v>43794</v>
      </c>
      <c r="R44528">
        <v>13.11</v>
      </c>
      <c r="S44528">
        <v>3</v>
      </c>
      <c r="T44528">
        <v>0</v>
      </c>
      <c r="U44528">
        <v>3.4086000000000003</v>
      </c>
      <c r="V44528">
        <v>1.32</v>
      </c>
      <c r="W44528" t="s">
        <v>1261</v>
      </c>
    </row>
    <row r="44529" spans="1:23" x14ac:dyDescent="0.3">
      <c r="A44529" t="s">
        <v>586</v>
      </c>
      <c r="B44529" s="1">
        <v>44880</v>
      </c>
      <c r="C44529" s="1">
        <v>44884</v>
      </c>
      <c r="D44529" t="s">
        <v>1292</v>
      </c>
      <c r="E44529" t="s">
        <v>4045</v>
      </c>
      <c r="F44529" t="s">
        <v>4046</v>
      </c>
      <c r="G44529" t="s">
        <v>1232</v>
      </c>
      <c r="H44529" t="s">
        <v>9739</v>
      </c>
      <c r="I44529" t="s">
        <v>1483</v>
      </c>
      <c r="J44529" t="s">
        <v>38</v>
      </c>
      <c r="K44529">
        <v>77506</v>
      </c>
      <c r="L44529" t="s">
        <v>1235</v>
      </c>
      <c r="M44529" t="s">
        <v>3</v>
      </c>
      <c r="N44529" t="s">
        <v>23958</v>
      </c>
      <c r="O44529" t="s">
        <v>1307</v>
      </c>
      <c r="P44529" t="s">
        <v>6161</v>
      </c>
      <c r="Q44529" t="s">
        <v>27996</v>
      </c>
      <c r="R44529">
        <v>45.04</v>
      </c>
      <c r="S44529">
        <v>2</v>
      </c>
      <c r="T44529">
        <v>0.2</v>
      </c>
      <c r="U44529">
        <v>4.5040000000000031</v>
      </c>
      <c r="V44529">
        <v>1.32</v>
      </c>
      <c r="W44529" t="s">
        <v>1261</v>
      </c>
    </row>
    <row r="44530" spans="1:23" x14ac:dyDescent="0.3">
      <c r="A44530" t="s">
        <v>31934</v>
      </c>
      <c r="B44530" s="1">
        <v>44616</v>
      </c>
      <c r="C44530" s="1">
        <v>44623</v>
      </c>
      <c r="D44530" t="s">
        <v>1292</v>
      </c>
      <c r="E44530" t="s">
        <v>5356</v>
      </c>
      <c r="F44530" t="s">
        <v>5357</v>
      </c>
      <c r="G44530" t="s">
        <v>1244</v>
      </c>
      <c r="H44530" t="s">
        <v>1626</v>
      </c>
      <c r="I44530" t="s">
        <v>1627</v>
      </c>
      <c r="J44530" t="s">
        <v>38</v>
      </c>
      <c r="K44530">
        <v>98115</v>
      </c>
      <c r="L44530" t="s">
        <v>1235</v>
      </c>
      <c r="M44530" t="s">
        <v>9</v>
      </c>
      <c r="N44530" t="s">
        <v>43795</v>
      </c>
      <c r="O44530" t="s">
        <v>1307</v>
      </c>
      <c r="P44530" t="s">
        <v>11119</v>
      </c>
      <c r="Q44530" t="s">
        <v>43796</v>
      </c>
      <c r="R44530">
        <v>8.4</v>
      </c>
      <c r="S44530">
        <v>5</v>
      </c>
      <c r="T44530">
        <v>0</v>
      </c>
      <c r="U44530">
        <v>0.33599999999999963</v>
      </c>
      <c r="V44530">
        <v>1.32</v>
      </c>
      <c r="W44530" t="s">
        <v>1310</v>
      </c>
    </row>
    <row r="44531" spans="1:23" x14ac:dyDescent="0.3">
      <c r="A44531" t="s">
        <v>6271</v>
      </c>
      <c r="B44531" s="1">
        <v>44905</v>
      </c>
      <c r="C44531" s="1">
        <v>44908</v>
      </c>
      <c r="D44531" t="s">
        <v>1241</v>
      </c>
      <c r="E44531" t="s">
        <v>2300</v>
      </c>
      <c r="F44531" t="s">
        <v>2301</v>
      </c>
      <c r="G44531" t="s">
        <v>1232</v>
      </c>
      <c r="H44531" t="s">
        <v>1682</v>
      </c>
      <c r="I44531" t="s">
        <v>1369</v>
      </c>
      <c r="J44531" t="s">
        <v>38</v>
      </c>
      <c r="K44531">
        <v>40475</v>
      </c>
      <c r="L44531" t="s">
        <v>1235</v>
      </c>
      <c r="M44531" t="s">
        <v>5</v>
      </c>
      <c r="N44531" t="s">
        <v>43739</v>
      </c>
      <c r="O44531" t="s">
        <v>1307</v>
      </c>
      <c r="P44531" t="s">
        <v>12105</v>
      </c>
      <c r="Q44531" t="s">
        <v>43740</v>
      </c>
      <c r="R44531">
        <v>5.76</v>
      </c>
      <c r="S44531">
        <v>2</v>
      </c>
      <c r="T44531">
        <v>0</v>
      </c>
      <c r="U44531">
        <v>2.6495999999999995</v>
      </c>
      <c r="V44531">
        <v>1.32</v>
      </c>
      <c r="W44531" t="s">
        <v>1300</v>
      </c>
    </row>
    <row r="44532" spans="1:23" x14ac:dyDescent="0.3">
      <c r="A44532" t="s">
        <v>43797</v>
      </c>
      <c r="B44532" s="1">
        <v>43798</v>
      </c>
      <c r="C44532" s="1">
        <v>43805</v>
      </c>
      <c r="D44532" t="s">
        <v>1292</v>
      </c>
      <c r="E44532" t="s">
        <v>12157</v>
      </c>
      <c r="F44532" t="s">
        <v>8407</v>
      </c>
      <c r="G44532" t="s">
        <v>1232</v>
      </c>
      <c r="H44532" t="s">
        <v>1233</v>
      </c>
      <c r="I44532" t="s">
        <v>1234</v>
      </c>
      <c r="J44532" t="s">
        <v>38</v>
      </c>
      <c r="K44532">
        <v>10009</v>
      </c>
      <c r="L44532" t="s">
        <v>1235</v>
      </c>
      <c r="M44532" t="s">
        <v>7</v>
      </c>
      <c r="N44532" t="s">
        <v>24840</v>
      </c>
      <c r="O44532" t="s">
        <v>1307</v>
      </c>
      <c r="P44532" t="s">
        <v>12105</v>
      </c>
      <c r="Q44532" t="s">
        <v>24841</v>
      </c>
      <c r="R44532">
        <v>25.06</v>
      </c>
      <c r="S44532">
        <v>2</v>
      </c>
      <c r="T44532">
        <v>0</v>
      </c>
      <c r="U44532">
        <v>11.778199999999998</v>
      </c>
      <c r="V44532">
        <v>1.32</v>
      </c>
      <c r="W44532" t="s">
        <v>1261</v>
      </c>
    </row>
    <row r="44533" spans="1:23" x14ac:dyDescent="0.3">
      <c r="A44533" t="s">
        <v>30049</v>
      </c>
      <c r="B44533" s="1">
        <v>44899</v>
      </c>
      <c r="C44533" s="1">
        <v>44902</v>
      </c>
      <c r="D44533" t="s">
        <v>1241</v>
      </c>
      <c r="E44533" t="s">
        <v>6340</v>
      </c>
      <c r="F44533" t="s">
        <v>6341</v>
      </c>
      <c r="G44533" t="s">
        <v>1232</v>
      </c>
      <c r="H44533" t="s">
        <v>6227</v>
      </c>
      <c r="I44533" t="s">
        <v>4685</v>
      </c>
      <c r="J44533" t="s">
        <v>38</v>
      </c>
      <c r="K44533">
        <v>80229</v>
      </c>
      <c r="L44533" t="s">
        <v>1235</v>
      </c>
      <c r="M44533" t="s">
        <v>9</v>
      </c>
      <c r="N44533" t="s">
        <v>29861</v>
      </c>
      <c r="O44533" t="s">
        <v>1249</v>
      </c>
      <c r="P44533" t="s">
        <v>5368</v>
      </c>
      <c r="Q44533" t="s">
        <v>42535</v>
      </c>
      <c r="R44533">
        <v>16.72</v>
      </c>
      <c r="S44533">
        <v>5</v>
      </c>
      <c r="T44533">
        <v>0.2</v>
      </c>
      <c r="U44533">
        <v>3.3439999999999994</v>
      </c>
      <c r="V44533">
        <v>1.32</v>
      </c>
      <c r="W44533" t="s">
        <v>1300</v>
      </c>
    </row>
    <row r="44534" spans="1:23" x14ac:dyDescent="0.3">
      <c r="A44534" t="s">
        <v>22530</v>
      </c>
      <c r="B44534" s="1">
        <v>44360</v>
      </c>
      <c r="C44534" s="1">
        <v>44364</v>
      </c>
      <c r="D44534" t="s">
        <v>1292</v>
      </c>
      <c r="E44534" t="s">
        <v>6765</v>
      </c>
      <c r="F44534" t="s">
        <v>6766</v>
      </c>
      <c r="G44534" t="s">
        <v>1244</v>
      </c>
      <c r="H44534" t="s">
        <v>9739</v>
      </c>
      <c r="I44534" t="s">
        <v>1305</v>
      </c>
      <c r="J44534" t="s">
        <v>38</v>
      </c>
      <c r="K44534">
        <v>91104</v>
      </c>
      <c r="L44534" t="s">
        <v>1235</v>
      </c>
      <c r="M44534" t="s">
        <v>9</v>
      </c>
      <c r="N44534" t="s">
        <v>40800</v>
      </c>
      <c r="O44534" t="s">
        <v>1307</v>
      </c>
      <c r="P44534" t="s">
        <v>7681</v>
      </c>
      <c r="Q44534" t="s">
        <v>40801</v>
      </c>
      <c r="R44534">
        <v>12.96</v>
      </c>
      <c r="S44534">
        <v>2</v>
      </c>
      <c r="T44534">
        <v>0</v>
      </c>
      <c r="U44534">
        <v>6.2208000000000006</v>
      </c>
      <c r="V44534">
        <v>1.32</v>
      </c>
      <c r="W44534" t="s">
        <v>1300</v>
      </c>
    </row>
    <row r="44535" spans="1:23" x14ac:dyDescent="0.3">
      <c r="A44535" t="s">
        <v>806</v>
      </c>
      <c r="B44535" s="1">
        <v>44532</v>
      </c>
      <c r="C44535" s="1">
        <v>44536</v>
      </c>
      <c r="D44535" t="s">
        <v>1292</v>
      </c>
      <c r="E44535" t="s">
        <v>1624</v>
      </c>
      <c r="F44535" t="s">
        <v>1625</v>
      </c>
      <c r="G44535" t="s">
        <v>1244</v>
      </c>
      <c r="H44535" t="s">
        <v>1455</v>
      </c>
      <c r="I44535" t="s">
        <v>1305</v>
      </c>
      <c r="J44535" t="s">
        <v>38</v>
      </c>
      <c r="K44535">
        <v>90004</v>
      </c>
      <c r="L44535" t="s">
        <v>1235</v>
      </c>
      <c r="M44535" t="s">
        <v>9</v>
      </c>
      <c r="N44535" t="s">
        <v>40253</v>
      </c>
      <c r="O44535" t="s">
        <v>1307</v>
      </c>
      <c r="P44535" t="s">
        <v>6161</v>
      </c>
      <c r="Q44535" t="s">
        <v>40254</v>
      </c>
      <c r="R44535">
        <v>23.04</v>
      </c>
      <c r="S44535">
        <v>8</v>
      </c>
      <c r="T44535">
        <v>0</v>
      </c>
      <c r="U44535">
        <v>6.911999999999999</v>
      </c>
      <c r="V44535">
        <v>1.32</v>
      </c>
      <c r="W44535" t="s">
        <v>1300</v>
      </c>
    </row>
    <row r="44536" spans="1:23" x14ac:dyDescent="0.3">
      <c r="A44536" t="s">
        <v>30404</v>
      </c>
      <c r="B44536" s="1">
        <v>43506</v>
      </c>
      <c r="C44536" s="1">
        <v>43510</v>
      </c>
      <c r="D44536" t="s">
        <v>1292</v>
      </c>
      <c r="E44536" t="s">
        <v>9289</v>
      </c>
      <c r="F44536" t="s">
        <v>5867</v>
      </c>
      <c r="G44536" t="s">
        <v>1265</v>
      </c>
      <c r="H44536" t="s">
        <v>14574</v>
      </c>
      <c r="I44536" t="s">
        <v>14574</v>
      </c>
      <c r="J44536" t="s">
        <v>14575</v>
      </c>
      <c r="L44536" t="s">
        <v>1337</v>
      </c>
      <c r="M44536" t="s">
        <v>1337</v>
      </c>
      <c r="N44536" t="s">
        <v>33924</v>
      </c>
      <c r="O44536" t="s">
        <v>1307</v>
      </c>
      <c r="P44536" t="s">
        <v>6161</v>
      </c>
      <c r="Q44536" t="s">
        <v>30062</v>
      </c>
      <c r="R44536">
        <v>14.280000000000001</v>
      </c>
      <c r="S44536">
        <v>1</v>
      </c>
      <c r="T44536">
        <v>0</v>
      </c>
      <c r="U44536">
        <v>6.5400000000000009</v>
      </c>
      <c r="V44536">
        <v>1.32</v>
      </c>
      <c r="W44536" t="s">
        <v>1261</v>
      </c>
    </row>
    <row r="44537" spans="1:23" x14ac:dyDescent="0.3">
      <c r="A44537" t="s">
        <v>14692</v>
      </c>
      <c r="B44537" s="1">
        <v>44532</v>
      </c>
      <c r="C44537" s="1">
        <v>44536</v>
      </c>
      <c r="D44537" t="s">
        <v>1292</v>
      </c>
      <c r="E44537" t="s">
        <v>14693</v>
      </c>
      <c r="F44537" t="s">
        <v>2111</v>
      </c>
      <c r="G44537" t="s">
        <v>1244</v>
      </c>
      <c r="H44537" t="s">
        <v>11349</v>
      </c>
      <c r="I44537" t="s">
        <v>11350</v>
      </c>
      <c r="J44537" t="s">
        <v>1336</v>
      </c>
      <c r="L44537" t="s">
        <v>1337</v>
      </c>
      <c r="M44537" t="s">
        <v>1337</v>
      </c>
      <c r="N44537" t="s">
        <v>34923</v>
      </c>
      <c r="O44537" t="s">
        <v>1307</v>
      </c>
      <c r="P44537" t="s">
        <v>1308</v>
      </c>
      <c r="Q44537" t="s">
        <v>29360</v>
      </c>
      <c r="R44537">
        <v>28.799999999999997</v>
      </c>
      <c r="S44537">
        <v>2</v>
      </c>
      <c r="T44537">
        <v>0</v>
      </c>
      <c r="U44537">
        <v>1.44</v>
      </c>
      <c r="V44537">
        <v>1.32</v>
      </c>
      <c r="W44537" t="s">
        <v>1261</v>
      </c>
    </row>
    <row r="44538" spans="1:23" x14ac:dyDescent="0.3">
      <c r="A44538" t="s">
        <v>43798</v>
      </c>
      <c r="B44538" s="1">
        <v>43721</v>
      </c>
      <c r="C44538" s="1">
        <v>43725</v>
      </c>
      <c r="D44538" t="s">
        <v>1292</v>
      </c>
      <c r="E44538" t="s">
        <v>26655</v>
      </c>
      <c r="F44538" t="s">
        <v>2620</v>
      </c>
      <c r="G44538" t="s">
        <v>1244</v>
      </c>
      <c r="H44538" t="s">
        <v>15655</v>
      </c>
      <c r="I44538" t="s">
        <v>2819</v>
      </c>
      <c r="J44538" t="s">
        <v>2820</v>
      </c>
      <c r="L44538" t="s">
        <v>1337</v>
      </c>
      <c r="M44538" t="s">
        <v>1337</v>
      </c>
      <c r="N44538" t="s">
        <v>26498</v>
      </c>
      <c r="O44538" t="s">
        <v>1307</v>
      </c>
      <c r="P44538" t="s">
        <v>1324</v>
      </c>
      <c r="Q44538" t="s">
        <v>19532</v>
      </c>
      <c r="R44538">
        <v>13.86</v>
      </c>
      <c r="S44538">
        <v>1</v>
      </c>
      <c r="T44538">
        <v>0.6</v>
      </c>
      <c r="U44538">
        <v>-20.79</v>
      </c>
      <c r="V44538">
        <v>1.32</v>
      </c>
      <c r="W44538" t="s">
        <v>1300</v>
      </c>
    </row>
    <row r="44539" spans="1:23" x14ac:dyDescent="0.3">
      <c r="A44539" t="s">
        <v>43799</v>
      </c>
      <c r="B44539" s="1">
        <v>44865</v>
      </c>
      <c r="C44539" s="1">
        <v>44869</v>
      </c>
      <c r="D44539" t="s">
        <v>1292</v>
      </c>
      <c r="E44539" t="s">
        <v>14995</v>
      </c>
      <c r="F44539" t="s">
        <v>3934</v>
      </c>
      <c r="G44539" t="s">
        <v>1244</v>
      </c>
      <c r="H44539" t="s">
        <v>4420</v>
      </c>
      <c r="I44539" t="s">
        <v>4421</v>
      </c>
      <c r="J44539" t="s">
        <v>1390</v>
      </c>
      <c r="L44539" t="s">
        <v>11</v>
      </c>
      <c r="M44539" t="s">
        <v>11</v>
      </c>
      <c r="N44539" t="s">
        <v>37123</v>
      </c>
      <c r="O44539" t="s">
        <v>1307</v>
      </c>
      <c r="P44539" t="s">
        <v>9783</v>
      </c>
      <c r="Q44539" t="s">
        <v>18389</v>
      </c>
      <c r="R44539">
        <v>18.690000000000001</v>
      </c>
      <c r="S44539">
        <v>1</v>
      </c>
      <c r="T44539">
        <v>0</v>
      </c>
      <c r="U44539">
        <v>8.58</v>
      </c>
      <c r="V44539">
        <v>1.32</v>
      </c>
      <c r="W44539" t="s">
        <v>1261</v>
      </c>
    </row>
    <row r="44540" spans="1:23" x14ac:dyDescent="0.3">
      <c r="A44540" t="s">
        <v>30166</v>
      </c>
      <c r="B44540" s="1">
        <v>44668</v>
      </c>
      <c r="C44540" s="1">
        <v>44674</v>
      </c>
      <c r="D44540" t="s">
        <v>1292</v>
      </c>
      <c r="E44540" t="s">
        <v>14126</v>
      </c>
      <c r="F44540" t="s">
        <v>6579</v>
      </c>
      <c r="G44540" t="s">
        <v>1265</v>
      </c>
      <c r="H44540" t="s">
        <v>30167</v>
      </c>
      <c r="I44540" t="s">
        <v>10342</v>
      </c>
      <c r="J44540" t="s">
        <v>1598</v>
      </c>
      <c r="L44540" t="s">
        <v>1337</v>
      </c>
      <c r="M44540" t="s">
        <v>1337</v>
      </c>
      <c r="N44540" t="s">
        <v>36046</v>
      </c>
      <c r="O44540" t="s">
        <v>1307</v>
      </c>
      <c r="P44540" t="s">
        <v>1308</v>
      </c>
      <c r="Q44540" t="s">
        <v>25206</v>
      </c>
      <c r="R44540">
        <v>13.829999999999998</v>
      </c>
      <c r="S44540">
        <v>1</v>
      </c>
      <c r="T44540">
        <v>0</v>
      </c>
      <c r="U44540">
        <v>5.0999999999999996</v>
      </c>
      <c r="V44540">
        <v>1.32</v>
      </c>
      <c r="W44540" t="s">
        <v>1261</v>
      </c>
    </row>
    <row r="44541" spans="1:23" x14ac:dyDescent="0.3">
      <c r="A44541" t="s">
        <v>43800</v>
      </c>
      <c r="B44541" s="1">
        <v>44437</v>
      </c>
      <c r="C44541" s="1">
        <v>44441</v>
      </c>
      <c r="D44541" t="s">
        <v>1292</v>
      </c>
      <c r="E44541" t="s">
        <v>8810</v>
      </c>
      <c r="F44541" t="s">
        <v>1592</v>
      </c>
      <c r="G44541" t="s">
        <v>1232</v>
      </c>
      <c r="H44541" t="s">
        <v>10215</v>
      </c>
      <c r="I44541" t="s">
        <v>10216</v>
      </c>
      <c r="J44541" t="s">
        <v>2120</v>
      </c>
      <c r="L44541" t="s">
        <v>11</v>
      </c>
      <c r="M44541" t="s">
        <v>11</v>
      </c>
      <c r="N44541" t="s">
        <v>32807</v>
      </c>
      <c r="O44541" t="s">
        <v>1307</v>
      </c>
      <c r="P44541" t="s">
        <v>12105</v>
      </c>
      <c r="Q44541" t="s">
        <v>32808</v>
      </c>
      <c r="R44541">
        <v>11.669999999999998</v>
      </c>
      <c r="S44541">
        <v>1</v>
      </c>
      <c r="T44541">
        <v>0</v>
      </c>
      <c r="U44541">
        <v>3.5999999999999996</v>
      </c>
      <c r="V44541">
        <v>1.32</v>
      </c>
      <c r="W44541" t="s">
        <v>1300</v>
      </c>
    </row>
    <row r="44542" spans="1:23" x14ac:dyDescent="0.3">
      <c r="A44542" t="s">
        <v>16404</v>
      </c>
      <c r="B44542" s="1">
        <v>44812</v>
      </c>
      <c r="C44542" s="1">
        <v>44819</v>
      </c>
      <c r="D44542" t="s">
        <v>1292</v>
      </c>
      <c r="E44542" t="s">
        <v>13317</v>
      </c>
      <c r="F44542" t="s">
        <v>11555</v>
      </c>
      <c r="G44542" t="s">
        <v>1232</v>
      </c>
      <c r="H44542" t="s">
        <v>13422</v>
      </c>
      <c r="I44542" t="s">
        <v>13422</v>
      </c>
      <c r="J44542" t="s">
        <v>2290</v>
      </c>
      <c r="L44542" t="s">
        <v>1337</v>
      </c>
      <c r="M44542" t="s">
        <v>1337</v>
      </c>
      <c r="N44542" t="s">
        <v>40542</v>
      </c>
      <c r="O44542" t="s">
        <v>1307</v>
      </c>
      <c r="P44542" t="s">
        <v>6161</v>
      </c>
      <c r="Q44542" t="s">
        <v>24947</v>
      </c>
      <c r="R44542">
        <v>14.7</v>
      </c>
      <c r="S44542">
        <v>1</v>
      </c>
      <c r="T44542">
        <v>0</v>
      </c>
      <c r="U44542">
        <v>2.94</v>
      </c>
      <c r="V44542">
        <v>1.32</v>
      </c>
      <c r="W44542" t="s">
        <v>1310</v>
      </c>
    </row>
    <row r="44543" spans="1:23" x14ac:dyDescent="0.3">
      <c r="A44543" t="s">
        <v>43801</v>
      </c>
      <c r="B44543" s="1">
        <v>44116</v>
      </c>
      <c r="C44543" s="1">
        <v>44121</v>
      </c>
      <c r="D44543" t="s">
        <v>1292</v>
      </c>
      <c r="E44543" t="s">
        <v>26839</v>
      </c>
      <c r="F44543" t="s">
        <v>9530</v>
      </c>
      <c r="G44543" t="s">
        <v>1232</v>
      </c>
      <c r="H44543" t="s">
        <v>8203</v>
      </c>
      <c r="I44543" t="s">
        <v>8203</v>
      </c>
      <c r="J44543" t="s">
        <v>8204</v>
      </c>
      <c r="L44543" t="s">
        <v>11</v>
      </c>
      <c r="M44543" t="s">
        <v>11</v>
      </c>
      <c r="N44543" t="s">
        <v>32260</v>
      </c>
      <c r="O44543" t="s">
        <v>1307</v>
      </c>
      <c r="P44543" t="s">
        <v>1974</v>
      </c>
      <c r="Q44543" t="s">
        <v>23931</v>
      </c>
      <c r="R44543">
        <v>16.5</v>
      </c>
      <c r="S44543">
        <v>1</v>
      </c>
      <c r="T44543">
        <v>0</v>
      </c>
      <c r="U44543">
        <v>4.1100000000000003</v>
      </c>
      <c r="V44543">
        <v>1.32</v>
      </c>
      <c r="W44543" t="s">
        <v>1261</v>
      </c>
    </row>
    <row r="44544" spans="1:23" x14ac:dyDescent="0.3">
      <c r="A44544" t="s">
        <v>43802</v>
      </c>
      <c r="B44544" s="1">
        <v>44620</v>
      </c>
      <c r="C44544" s="1">
        <v>44624</v>
      </c>
      <c r="D44544" t="s">
        <v>1292</v>
      </c>
      <c r="E44544" t="s">
        <v>35403</v>
      </c>
      <c r="F44544" t="s">
        <v>7533</v>
      </c>
      <c r="G44544" t="s">
        <v>1244</v>
      </c>
      <c r="H44544" t="s">
        <v>11504</v>
      </c>
      <c r="I44544" t="s">
        <v>11505</v>
      </c>
      <c r="J44544" t="s">
        <v>5143</v>
      </c>
      <c r="L44544" t="s">
        <v>11</v>
      </c>
      <c r="M44544" t="s">
        <v>11</v>
      </c>
      <c r="N44544" t="s">
        <v>38083</v>
      </c>
      <c r="O44544" t="s">
        <v>1307</v>
      </c>
      <c r="P44544" t="s">
        <v>1974</v>
      </c>
      <c r="Q44544" t="s">
        <v>25613</v>
      </c>
      <c r="R44544">
        <v>17.52</v>
      </c>
      <c r="S44544">
        <v>1</v>
      </c>
      <c r="T44544">
        <v>0</v>
      </c>
      <c r="U44544">
        <v>5.43</v>
      </c>
      <c r="V44544">
        <v>1.32</v>
      </c>
      <c r="W44544" t="s">
        <v>1261</v>
      </c>
    </row>
    <row r="44545" spans="1:23" x14ac:dyDescent="0.3">
      <c r="A44545" t="s">
        <v>43803</v>
      </c>
      <c r="B44545" s="1">
        <v>44088</v>
      </c>
      <c r="C44545" s="1">
        <v>44093</v>
      </c>
      <c r="D44545" t="s">
        <v>1292</v>
      </c>
      <c r="E44545" t="s">
        <v>6625</v>
      </c>
      <c r="F44545" t="s">
        <v>3336</v>
      </c>
      <c r="G44545" t="s">
        <v>1265</v>
      </c>
      <c r="H44545" t="s">
        <v>6691</v>
      </c>
      <c r="I44545" t="s">
        <v>6691</v>
      </c>
      <c r="J44545" t="s">
        <v>4701</v>
      </c>
      <c r="L44545" t="s">
        <v>11</v>
      </c>
      <c r="M44545" t="s">
        <v>11</v>
      </c>
      <c r="N44545" t="s">
        <v>17785</v>
      </c>
      <c r="O44545" t="s">
        <v>1237</v>
      </c>
      <c r="P44545" t="s">
        <v>1259</v>
      </c>
      <c r="Q44545" t="s">
        <v>4230</v>
      </c>
      <c r="R44545">
        <v>52.038000000000011</v>
      </c>
      <c r="S44545">
        <v>1</v>
      </c>
      <c r="T44545">
        <v>0.7</v>
      </c>
      <c r="U44545">
        <v>-71.141999999999996</v>
      </c>
      <c r="V44545">
        <v>1.32</v>
      </c>
      <c r="W44545" t="s">
        <v>1261</v>
      </c>
    </row>
    <row r="44546" spans="1:23" x14ac:dyDescent="0.3">
      <c r="A44546" t="s">
        <v>40895</v>
      </c>
      <c r="B44546" s="1">
        <v>44014</v>
      </c>
      <c r="C44546" s="1">
        <v>44019</v>
      </c>
      <c r="D44546" t="s">
        <v>1292</v>
      </c>
      <c r="E44546" t="s">
        <v>14258</v>
      </c>
      <c r="F44546" t="s">
        <v>4241</v>
      </c>
      <c r="G44546" t="s">
        <v>1232</v>
      </c>
      <c r="H44546" t="s">
        <v>10566</v>
      </c>
      <c r="I44546" t="s">
        <v>10566</v>
      </c>
      <c r="J44546" t="s">
        <v>2820</v>
      </c>
      <c r="L44546" t="s">
        <v>1337</v>
      </c>
      <c r="M44546" t="s">
        <v>1337</v>
      </c>
      <c r="N44546" t="s">
        <v>36856</v>
      </c>
      <c r="O44546" t="s">
        <v>1307</v>
      </c>
      <c r="P44546" t="s">
        <v>9783</v>
      </c>
      <c r="Q44546" t="s">
        <v>19804</v>
      </c>
      <c r="R44546">
        <v>16.475999999999999</v>
      </c>
      <c r="S44546">
        <v>1</v>
      </c>
      <c r="T44546">
        <v>0.6</v>
      </c>
      <c r="U44546">
        <v>-14.843999999999998</v>
      </c>
      <c r="V44546">
        <v>1.32</v>
      </c>
      <c r="W44546" t="s">
        <v>1261</v>
      </c>
    </row>
    <row r="44547" spans="1:23" x14ac:dyDescent="0.3">
      <c r="A44547" t="s">
        <v>43804</v>
      </c>
      <c r="B44547" s="1">
        <v>44571</v>
      </c>
      <c r="C44547" s="1">
        <v>44576</v>
      </c>
      <c r="D44547" t="s">
        <v>1292</v>
      </c>
      <c r="E44547" t="s">
        <v>20771</v>
      </c>
      <c r="F44547" t="s">
        <v>2078</v>
      </c>
      <c r="G44547" t="s">
        <v>1265</v>
      </c>
      <c r="H44547" t="s">
        <v>10566</v>
      </c>
      <c r="I44547" t="s">
        <v>10566</v>
      </c>
      <c r="J44547" t="s">
        <v>2820</v>
      </c>
      <c r="L44547" t="s">
        <v>1337</v>
      </c>
      <c r="M44547" t="s">
        <v>1337</v>
      </c>
      <c r="N44547" t="s">
        <v>26755</v>
      </c>
      <c r="O44547" t="s">
        <v>1307</v>
      </c>
      <c r="P44547" t="s">
        <v>1324</v>
      </c>
      <c r="Q44547" t="s">
        <v>23666</v>
      </c>
      <c r="R44547">
        <v>17.100000000000005</v>
      </c>
      <c r="S44547">
        <v>1</v>
      </c>
      <c r="T44547">
        <v>0.6</v>
      </c>
      <c r="U44547">
        <v>-16.260000000000002</v>
      </c>
      <c r="V44547">
        <v>1.32</v>
      </c>
      <c r="W44547" t="s">
        <v>1261</v>
      </c>
    </row>
    <row r="44548" spans="1:23" x14ac:dyDescent="0.3">
      <c r="A44548" t="s">
        <v>38023</v>
      </c>
      <c r="B44548" s="1">
        <v>43777</v>
      </c>
      <c r="C44548" s="1">
        <v>43781</v>
      </c>
      <c r="D44548" t="s">
        <v>1292</v>
      </c>
      <c r="E44548" t="s">
        <v>8810</v>
      </c>
      <c r="F44548" t="s">
        <v>1592</v>
      </c>
      <c r="G44548" t="s">
        <v>1232</v>
      </c>
      <c r="H44548" t="s">
        <v>2560</v>
      </c>
      <c r="I44548" t="s">
        <v>2561</v>
      </c>
      <c r="J44548" t="s">
        <v>2562</v>
      </c>
      <c r="L44548" t="s">
        <v>11</v>
      </c>
      <c r="M44548" t="s">
        <v>11</v>
      </c>
      <c r="N44548" t="s">
        <v>37732</v>
      </c>
      <c r="O44548" t="s">
        <v>1307</v>
      </c>
      <c r="P44548" t="s">
        <v>12105</v>
      </c>
      <c r="Q44548" t="s">
        <v>30375</v>
      </c>
      <c r="R44548">
        <v>76.08</v>
      </c>
      <c r="S44548">
        <v>8</v>
      </c>
      <c r="T44548">
        <v>0</v>
      </c>
      <c r="U44548">
        <v>2.88</v>
      </c>
      <c r="V44548">
        <v>1.32</v>
      </c>
      <c r="W44548" t="s">
        <v>1261</v>
      </c>
    </row>
    <row r="44549" spans="1:23" x14ac:dyDescent="0.3">
      <c r="A44549" t="s">
        <v>43805</v>
      </c>
      <c r="B44549" s="1">
        <v>44519</v>
      </c>
      <c r="C44549" s="1">
        <v>44524</v>
      </c>
      <c r="D44549" t="s">
        <v>1241</v>
      </c>
      <c r="E44549" t="s">
        <v>1366</v>
      </c>
      <c r="F44549" t="s">
        <v>1367</v>
      </c>
      <c r="G44549" t="s">
        <v>1244</v>
      </c>
      <c r="H44549" t="s">
        <v>7860</v>
      </c>
      <c r="I44549" t="s">
        <v>7861</v>
      </c>
      <c r="J44549" t="s">
        <v>6563</v>
      </c>
      <c r="L44549" t="s">
        <v>33</v>
      </c>
      <c r="M44549" t="s">
        <v>3</v>
      </c>
      <c r="N44549" t="s">
        <v>33795</v>
      </c>
      <c r="O44549" t="s">
        <v>1307</v>
      </c>
      <c r="P44549" t="s">
        <v>1308</v>
      </c>
      <c r="Q44549" t="s">
        <v>28827</v>
      </c>
      <c r="R44549">
        <v>20.111999999999998</v>
      </c>
      <c r="S44549">
        <v>4</v>
      </c>
      <c r="T44549">
        <v>0.4</v>
      </c>
      <c r="U44549">
        <v>-1.0080000000000013</v>
      </c>
      <c r="V44549">
        <v>1.3199999999999998</v>
      </c>
      <c r="W44549" t="s">
        <v>1261</v>
      </c>
    </row>
    <row r="44550" spans="1:23" x14ac:dyDescent="0.3">
      <c r="A44550" t="s">
        <v>22626</v>
      </c>
      <c r="B44550" s="1">
        <v>44436</v>
      </c>
      <c r="C44550" s="1">
        <v>44442</v>
      </c>
      <c r="D44550" t="s">
        <v>1292</v>
      </c>
      <c r="E44550" t="s">
        <v>2282</v>
      </c>
      <c r="F44550" t="s">
        <v>2283</v>
      </c>
      <c r="G44550" t="s">
        <v>1232</v>
      </c>
      <c r="H44550" t="s">
        <v>12080</v>
      </c>
      <c r="I44550" t="s">
        <v>1435</v>
      </c>
      <c r="J44550" t="s">
        <v>1436</v>
      </c>
      <c r="L44550" t="s">
        <v>33</v>
      </c>
      <c r="M44550" t="s">
        <v>3</v>
      </c>
      <c r="N44550" t="s">
        <v>33490</v>
      </c>
      <c r="O44550" t="s">
        <v>1307</v>
      </c>
      <c r="P44550" t="s">
        <v>12105</v>
      </c>
      <c r="Q44550" t="s">
        <v>24697</v>
      </c>
      <c r="R44550">
        <v>15.16</v>
      </c>
      <c r="S44550">
        <v>2</v>
      </c>
      <c r="T44550">
        <v>0</v>
      </c>
      <c r="U44550">
        <v>3.3200000000000003</v>
      </c>
      <c r="V44550">
        <v>1.319</v>
      </c>
      <c r="W44550" t="s">
        <v>1261</v>
      </c>
    </row>
    <row r="44551" spans="1:23" x14ac:dyDescent="0.3">
      <c r="A44551" t="s">
        <v>43806</v>
      </c>
      <c r="B44551" s="1">
        <v>44262</v>
      </c>
      <c r="C44551" s="1">
        <v>44266</v>
      </c>
      <c r="D44551" t="s">
        <v>1292</v>
      </c>
      <c r="E44551" t="s">
        <v>4621</v>
      </c>
      <c r="F44551" t="s">
        <v>4622</v>
      </c>
      <c r="G44551" t="s">
        <v>1265</v>
      </c>
      <c r="H44551" t="s">
        <v>43807</v>
      </c>
      <c r="I44551" t="s">
        <v>8223</v>
      </c>
      <c r="J44551" t="s">
        <v>1917</v>
      </c>
      <c r="L44551" t="s">
        <v>33</v>
      </c>
      <c r="M44551" t="s">
        <v>5</v>
      </c>
      <c r="N44551" t="s">
        <v>36812</v>
      </c>
      <c r="O44551" t="s">
        <v>1307</v>
      </c>
      <c r="P44551" t="s">
        <v>11119</v>
      </c>
      <c r="Q44551" t="s">
        <v>34980</v>
      </c>
      <c r="R44551">
        <v>22.08</v>
      </c>
      <c r="S44551">
        <v>3</v>
      </c>
      <c r="T44551">
        <v>0</v>
      </c>
      <c r="U44551">
        <v>0</v>
      </c>
      <c r="V44551">
        <v>1.3169999999999999</v>
      </c>
      <c r="W44551" t="s">
        <v>1261</v>
      </c>
    </row>
    <row r="44552" spans="1:23" x14ac:dyDescent="0.3">
      <c r="A44552" t="s">
        <v>848</v>
      </c>
      <c r="B44552" s="1">
        <v>44217</v>
      </c>
      <c r="C44552" s="1">
        <v>44221</v>
      </c>
      <c r="D44552" t="s">
        <v>1241</v>
      </c>
      <c r="E44552" t="s">
        <v>2013</v>
      </c>
      <c r="F44552" t="s">
        <v>2014</v>
      </c>
      <c r="G44552" t="s">
        <v>1232</v>
      </c>
      <c r="H44552" t="s">
        <v>19365</v>
      </c>
      <c r="I44552" t="s">
        <v>6572</v>
      </c>
      <c r="J44552" t="s">
        <v>1345</v>
      </c>
      <c r="L44552" t="s">
        <v>33</v>
      </c>
      <c r="M44552" t="s">
        <v>5</v>
      </c>
      <c r="N44552" t="s">
        <v>43808</v>
      </c>
      <c r="O44552" t="s">
        <v>1307</v>
      </c>
      <c r="P44552" t="s">
        <v>1974</v>
      </c>
      <c r="Q44552" t="s">
        <v>11590</v>
      </c>
      <c r="R44552">
        <v>25.6</v>
      </c>
      <c r="S44552">
        <v>2</v>
      </c>
      <c r="T44552">
        <v>0.6</v>
      </c>
      <c r="U44552">
        <v>-35.200000000000003</v>
      </c>
      <c r="V44552">
        <v>1.3169999999999999</v>
      </c>
      <c r="W44552" t="s">
        <v>1261</v>
      </c>
    </row>
    <row r="44553" spans="1:23" x14ac:dyDescent="0.3">
      <c r="A44553" t="s">
        <v>93</v>
      </c>
      <c r="B44553" s="1">
        <v>44753</v>
      </c>
      <c r="C44553" s="1">
        <v>44758</v>
      </c>
      <c r="D44553" t="s">
        <v>1292</v>
      </c>
      <c r="E44553" t="s">
        <v>5211</v>
      </c>
      <c r="F44553" t="s">
        <v>5212</v>
      </c>
      <c r="G44553" t="s">
        <v>1232</v>
      </c>
      <c r="H44553" t="s">
        <v>24213</v>
      </c>
      <c r="I44553" t="s">
        <v>5810</v>
      </c>
      <c r="J44553" t="s">
        <v>1428</v>
      </c>
      <c r="L44553" t="s">
        <v>33</v>
      </c>
      <c r="M44553" t="s">
        <v>21</v>
      </c>
      <c r="N44553" t="s">
        <v>38034</v>
      </c>
      <c r="O44553" t="s">
        <v>1307</v>
      </c>
      <c r="P44553" t="s">
        <v>12105</v>
      </c>
      <c r="Q44553" t="s">
        <v>26790</v>
      </c>
      <c r="R44553">
        <v>31.599999999999994</v>
      </c>
      <c r="S44553">
        <v>4</v>
      </c>
      <c r="T44553">
        <v>0</v>
      </c>
      <c r="U44553">
        <v>15.12</v>
      </c>
      <c r="V44553">
        <v>1.3149999999999999</v>
      </c>
      <c r="W44553" t="s">
        <v>1261</v>
      </c>
    </row>
    <row r="44554" spans="1:23" x14ac:dyDescent="0.3">
      <c r="A44554" t="s">
        <v>43809</v>
      </c>
      <c r="B44554" s="1">
        <v>44334</v>
      </c>
      <c r="C44554" s="1">
        <v>44340</v>
      </c>
      <c r="D44554" t="s">
        <v>1292</v>
      </c>
      <c r="E44554" t="s">
        <v>2300</v>
      </c>
      <c r="F44554" t="s">
        <v>2301</v>
      </c>
      <c r="G44554" t="s">
        <v>1232</v>
      </c>
      <c r="H44554" t="s">
        <v>10332</v>
      </c>
      <c r="I44554" t="s">
        <v>7397</v>
      </c>
      <c r="J44554" t="s">
        <v>1376</v>
      </c>
      <c r="L44554" t="s">
        <v>36</v>
      </c>
      <c r="M44554" t="s">
        <v>5</v>
      </c>
      <c r="N44554" t="s">
        <v>33201</v>
      </c>
      <c r="O44554" t="s">
        <v>1307</v>
      </c>
      <c r="P44554" t="s">
        <v>1974</v>
      </c>
      <c r="Q44554" t="s">
        <v>24164</v>
      </c>
      <c r="R44554">
        <v>20.411999999999995</v>
      </c>
      <c r="S44554">
        <v>2</v>
      </c>
      <c r="T44554">
        <v>0.4</v>
      </c>
      <c r="U44554">
        <v>2.3520000000000021</v>
      </c>
      <c r="V44554">
        <v>1.31</v>
      </c>
      <c r="W44554" t="s">
        <v>1261</v>
      </c>
    </row>
    <row r="44555" spans="1:23" x14ac:dyDescent="0.3">
      <c r="A44555" t="s">
        <v>10720</v>
      </c>
      <c r="B44555" s="1">
        <v>44459</v>
      </c>
      <c r="C44555" s="1">
        <v>44462</v>
      </c>
      <c r="D44555" t="s">
        <v>1253</v>
      </c>
      <c r="E44555" t="s">
        <v>2480</v>
      </c>
      <c r="F44555" t="s">
        <v>2481</v>
      </c>
      <c r="G44555" t="s">
        <v>1232</v>
      </c>
      <c r="H44555" t="s">
        <v>7599</v>
      </c>
      <c r="I44555" t="s">
        <v>1980</v>
      </c>
      <c r="J44555" t="s">
        <v>1362</v>
      </c>
      <c r="L44555" t="s">
        <v>36</v>
      </c>
      <c r="M44555" t="s">
        <v>3</v>
      </c>
      <c r="N44555" t="s">
        <v>18701</v>
      </c>
      <c r="O44555" t="s">
        <v>1307</v>
      </c>
      <c r="P44555" t="s">
        <v>6161</v>
      </c>
      <c r="Q44555" t="s">
        <v>17918</v>
      </c>
      <c r="R44555">
        <v>13.544999999999998</v>
      </c>
      <c r="S44555">
        <v>1</v>
      </c>
      <c r="T44555">
        <v>0.5</v>
      </c>
      <c r="U44555">
        <v>-1.4999999999998792E-2</v>
      </c>
      <c r="V44555">
        <v>1.31</v>
      </c>
      <c r="W44555" t="s">
        <v>1261</v>
      </c>
    </row>
    <row r="44556" spans="1:23" x14ac:dyDescent="0.3">
      <c r="A44556" t="s">
        <v>43810</v>
      </c>
      <c r="B44556" s="1">
        <v>44688</v>
      </c>
      <c r="C44556" s="1">
        <v>44693</v>
      </c>
      <c r="D44556" t="s">
        <v>1241</v>
      </c>
      <c r="E44556" t="s">
        <v>9425</v>
      </c>
      <c r="F44556" t="s">
        <v>3372</v>
      </c>
      <c r="G44556" t="s">
        <v>1265</v>
      </c>
      <c r="H44556" t="s">
        <v>12815</v>
      </c>
      <c r="I44556" t="s">
        <v>1519</v>
      </c>
      <c r="J44556" t="s">
        <v>1420</v>
      </c>
      <c r="L44556" t="s">
        <v>36</v>
      </c>
      <c r="M44556" t="s">
        <v>21</v>
      </c>
      <c r="N44556" t="s">
        <v>36370</v>
      </c>
      <c r="O44556" t="s">
        <v>1307</v>
      </c>
      <c r="P44556" t="s">
        <v>1324</v>
      </c>
      <c r="Q44556" t="s">
        <v>32061</v>
      </c>
      <c r="R44556">
        <v>15.419999999999998</v>
      </c>
      <c r="S44556">
        <v>1</v>
      </c>
      <c r="T44556">
        <v>0</v>
      </c>
      <c r="U44556">
        <v>1.0499999999999998</v>
      </c>
      <c r="V44556">
        <v>1.31</v>
      </c>
      <c r="W44556" t="s">
        <v>1261</v>
      </c>
    </row>
    <row r="44557" spans="1:23" x14ac:dyDescent="0.3">
      <c r="A44557" t="s">
        <v>43811</v>
      </c>
      <c r="B44557" s="1">
        <v>44782</v>
      </c>
      <c r="C44557" s="1">
        <v>44783</v>
      </c>
      <c r="D44557" t="s">
        <v>1253</v>
      </c>
      <c r="E44557" t="s">
        <v>7150</v>
      </c>
      <c r="F44557" t="s">
        <v>7151</v>
      </c>
      <c r="G44557" t="s">
        <v>1232</v>
      </c>
      <c r="H44557" t="s">
        <v>1804</v>
      </c>
      <c r="I44557" t="s">
        <v>1805</v>
      </c>
      <c r="J44557" t="s">
        <v>1530</v>
      </c>
      <c r="L44557" t="s">
        <v>42</v>
      </c>
      <c r="M44557" t="s">
        <v>27</v>
      </c>
      <c r="N44557" t="s">
        <v>41370</v>
      </c>
      <c r="O44557" t="s">
        <v>1307</v>
      </c>
      <c r="P44557" t="s">
        <v>12105</v>
      </c>
      <c r="Q44557" t="s">
        <v>30945</v>
      </c>
      <c r="R44557">
        <v>8.0136000000000003</v>
      </c>
      <c r="S44557">
        <v>3</v>
      </c>
      <c r="T44557">
        <v>0.47000000000000003</v>
      </c>
      <c r="U44557">
        <v>-6.386400000000001</v>
      </c>
      <c r="V44557">
        <v>1.31</v>
      </c>
      <c r="W44557" t="s">
        <v>1300</v>
      </c>
    </row>
    <row r="44558" spans="1:23" x14ac:dyDescent="0.3">
      <c r="A44558" t="s">
        <v>26403</v>
      </c>
      <c r="B44558" s="1">
        <v>44317</v>
      </c>
      <c r="C44558" s="1">
        <v>44321</v>
      </c>
      <c r="D44558" t="s">
        <v>1292</v>
      </c>
      <c r="E44558" t="s">
        <v>1254</v>
      </c>
      <c r="F44558" t="s">
        <v>1255</v>
      </c>
      <c r="G44558" t="s">
        <v>1232</v>
      </c>
      <c r="H44558" t="s">
        <v>1256</v>
      </c>
      <c r="I44558" t="s">
        <v>1257</v>
      </c>
      <c r="J44558" t="s">
        <v>1247</v>
      </c>
      <c r="L44558" t="s">
        <v>42</v>
      </c>
      <c r="M44558" t="s">
        <v>25</v>
      </c>
      <c r="N44558" t="s">
        <v>39899</v>
      </c>
      <c r="O44558" t="s">
        <v>1307</v>
      </c>
      <c r="P44558" t="s">
        <v>12105</v>
      </c>
      <c r="Q44558" t="s">
        <v>36684</v>
      </c>
      <c r="R44558">
        <v>32.130000000000003</v>
      </c>
      <c r="S44558">
        <v>5</v>
      </c>
      <c r="T44558">
        <v>0.1</v>
      </c>
      <c r="U44558">
        <v>9.6300000000000008</v>
      </c>
      <c r="V44558">
        <v>1.31</v>
      </c>
      <c r="W44558" t="s">
        <v>1261</v>
      </c>
    </row>
    <row r="44559" spans="1:23" x14ac:dyDescent="0.3">
      <c r="A44559" t="s">
        <v>30681</v>
      </c>
      <c r="B44559" s="1">
        <v>44421</v>
      </c>
      <c r="C44559" s="1">
        <v>44427</v>
      </c>
      <c r="D44559" t="s">
        <v>1292</v>
      </c>
      <c r="E44559" t="s">
        <v>10922</v>
      </c>
      <c r="F44559" t="s">
        <v>7635</v>
      </c>
      <c r="G44559" t="s">
        <v>1265</v>
      </c>
      <c r="H44559" t="s">
        <v>1886</v>
      </c>
      <c r="I44559" t="s">
        <v>1640</v>
      </c>
      <c r="J44559" t="s">
        <v>1247</v>
      </c>
      <c r="L44559" t="s">
        <v>42</v>
      </c>
      <c r="M44559" t="s">
        <v>25</v>
      </c>
      <c r="N44559" t="s">
        <v>39961</v>
      </c>
      <c r="O44559" t="s">
        <v>1307</v>
      </c>
      <c r="P44559" t="s">
        <v>12105</v>
      </c>
      <c r="Q44559" t="s">
        <v>31783</v>
      </c>
      <c r="R44559">
        <v>23.571000000000002</v>
      </c>
      <c r="S44559">
        <v>3</v>
      </c>
      <c r="T44559">
        <v>0.1</v>
      </c>
      <c r="U44559">
        <v>6.4710000000000001</v>
      </c>
      <c r="V44559">
        <v>1.31</v>
      </c>
      <c r="W44559" t="s">
        <v>1261</v>
      </c>
    </row>
    <row r="44560" spans="1:23" x14ac:dyDescent="0.3">
      <c r="A44560" t="s">
        <v>43812</v>
      </c>
      <c r="B44560" s="1">
        <v>44781</v>
      </c>
      <c r="C44560" s="1">
        <v>44785</v>
      </c>
      <c r="D44560" t="s">
        <v>1292</v>
      </c>
      <c r="E44560" t="s">
        <v>11634</v>
      </c>
      <c r="F44560" t="s">
        <v>8202</v>
      </c>
      <c r="G44560" t="s">
        <v>1265</v>
      </c>
      <c r="H44560" t="s">
        <v>7581</v>
      </c>
      <c r="I44560" t="s">
        <v>1257</v>
      </c>
      <c r="J44560" t="s">
        <v>1247</v>
      </c>
      <c r="L44560" t="s">
        <v>42</v>
      </c>
      <c r="M44560" t="s">
        <v>25</v>
      </c>
      <c r="N44560" t="s">
        <v>31729</v>
      </c>
      <c r="O44560" t="s">
        <v>1307</v>
      </c>
      <c r="P44560" t="s">
        <v>1308</v>
      </c>
      <c r="Q44560" t="s">
        <v>30918</v>
      </c>
      <c r="R44560">
        <v>31.536000000000001</v>
      </c>
      <c r="S44560">
        <v>4</v>
      </c>
      <c r="T44560">
        <v>0.1</v>
      </c>
      <c r="U44560">
        <v>9.0960000000000019</v>
      </c>
      <c r="V44560">
        <v>1.31</v>
      </c>
      <c r="W44560" t="s">
        <v>1261</v>
      </c>
    </row>
    <row r="44561" spans="1:23" x14ac:dyDescent="0.3">
      <c r="A44561" t="s">
        <v>12227</v>
      </c>
      <c r="B44561" s="1">
        <v>44385</v>
      </c>
      <c r="C44561" s="1">
        <v>44390</v>
      </c>
      <c r="D44561" t="s">
        <v>1292</v>
      </c>
      <c r="E44561" t="s">
        <v>2127</v>
      </c>
      <c r="F44561" t="s">
        <v>2128</v>
      </c>
      <c r="G44561" t="s">
        <v>1244</v>
      </c>
      <c r="H44561" t="s">
        <v>12228</v>
      </c>
      <c r="I44561" t="s">
        <v>2324</v>
      </c>
      <c r="J44561" t="s">
        <v>1462</v>
      </c>
      <c r="L44561" t="s">
        <v>42</v>
      </c>
      <c r="M44561" t="s">
        <v>19</v>
      </c>
      <c r="N44561" t="s">
        <v>36843</v>
      </c>
      <c r="O44561" t="s">
        <v>1307</v>
      </c>
      <c r="P44561" t="s">
        <v>1308</v>
      </c>
      <c r="Q44561" t="s">
        <v>27923</v>
      </c>
      <c r="R44561">
        <v>23.849999999999998</v>
      </c>
      <c r="S44561">
        <v>3</v>
      </c>
      <c r="T44561">
        <v>0</v>
      </c>
      <c r="U44561">
        <v>4.2299999999999995</v>
      </c>
      <c r="V44561">
        <v>1.31</v>
      </c>
      <c r="W44561" t="s">
        <v>1261</v>
      </c>
    </row>
    <row r="44562" spans="1:23" x14ac:dyDescent="0.3">
      <c r="A44562" t="s">
        <v>355</v>
      </c>
      <c r="B44562" s="1">
        <v>44424</v>
      </c>
      <c r="C44562" s="1">
        <v>44428</v>
      </c>
      <c r="D44562" t="s">
        <v>1241</v>
      </c>
      <c r="E44562" t="s">
        <v>5856</v>
      </c>
      <c r="F44562" t="s">
        <v>5857</v>
      </c>
      <c r="G44562" t="s">
        <v>1244</v>
      </c>
      <c r="H44562" t="s">
        <v>5858</v>
      </c>
      <c r="I44562" t="s">
        <v>1352</v>
      </c>
      <c r="J44562" t="s">
        <v>1353</v>
      </c>
      <c r="L44562" t="s">
        <v>42</v>
      </c>
      <c r="M44562" t="s">
        <v>23</v>
      </c>
      <c r="N44562" t="s">
        <v>32929</v>
      </c>
      <c r="O44562" t="s">
        <v>1307</v>
      </c>
      <c r="P44562" t="s">
        <v>1308</v>
      </c>
      <c r="Q44562" t="s">
        <v>31128</v>
      </c>
      <c r="R44562">
        <v>12.060000000000002</v>
      </c>
      <c r="S44562">
        <v>2</v>
      </c>
      <c r="T44562">
        <v>0</v>
      </c>
      <c r="U44562">
        <v>0.36</v>
      </c>
      <c r="V44562">
        <v>1.31</v>
      </c>
      <c r="W44562" t="s">
        <v>1300</v>
      </c>
    </row>
    <row r="44563" spans="1:23" x14ac:dyDescent="0.3">
      <c r="A44563" t="s">
        <v>20350</v>
      </c>
      <c r="B44563" s="1">
        <v>44769</v>
      </c>
      <c r="C44563" s="1">
        <v>44775</v>
      </c>
      <c r="D44563" t="s">
        <v>1292</v>
      </c>
      <c r="E44563" t="s">
        <v>3181</v>
      </c>
      <c r="F44563" t="s">
        <v>3182</v>
      </c>
      <c r="G44563" t="s">
        <v>1244</v>
      </c>
      <c r="H44563" t="s">
        <v>2238</v>
      </c>
      <c r="I44563" t="s">
        <v>2239</v>
      </c>
      <c r="J44563" t="s">
        <v>1530</v>
      </c>
      <c r="L44563" t="s">
        <v>42</v>
      </c>
      <c r="M44563" t="s">
        <v>27</v>
      </c>
      <c r="N44563" t="s">
        <v>29538</v>
      </c>
      <c r="O44563" t="s">
        <v>1307</v>
      </c>
      <c r="P44563" t="s">
        <v>1324</v>
      </c>
      <c r="Q44563" t="s">
        <v>13507</v>
      </c>
      <c r="R44563">
        <v>41.817000000000007</v>
      </c>
      <c r="S44563">
        <v>2</v>
      </c>
      <c r="T44563">
        <v>0.47000000000000003</v>
      </c>
      <c r="U44563">
        <v>-12.663000000000004</v>
      </c>
      <c r="V44563">
        <v>1.31</v>
      </c>
      <c r="W44563" t="s">
        <v>1261</v>
      </c>
    </row>
    <row r="44564" spans="1:23" x14ac:dyDescent="0.3">
      <c r="A44564" t="s">
        <v>43813</v>
      </c>
      <c r="B44564" s="1">
        <v>44371</v>
      </c>
      <c r="C44564" s="1">
        <v>44374</v>
      </c>
      <c r="D44564" t="s">
        <v>1241</v>
      </c>
      <c r="E44564" t="s">
        <v>2132</v>
      </c>
      <c r="F44564" t="s">
        <v>2133</v>
      </c>
      <c r="G44564" t="s">
        <v>1265</v>
      </c>
      <c r="H44564" t="s">
        <v>4717</v>
      </c>
      <c r="I44564" t="s">
        <v>4718</v>
      </c>
      <c r="J44564" t="s">
        <v>1530</v>
      </c>
      <c r="L44564" t="s">
        <v>42</v>
      </c>
      <c r="M44564" t="s">
        <v>27</v>
      </c>
      <c r="N44564" t="s">
        <v>33095</v>
      </c>
      <c r="O44564" t="s">
        <v>1307</v>
      </c>
      <c r="P44564" t="s">
        <v>6161</v>
      </c>
      <c r="Q44564" t="s">
        <v>14554</v>
      </c>
      <c r="R44564">
        <v>56.567699999999995</v>
      </c>
      <c r="S44564">
        <v>3</v>
      </c>
      <c r="T44564">
        <v>0.27</v>
      </c>
      <c r="U44564">
        <v>5.3577000000000012</v>
      </c>
      <c r="V44564">
        <v>1.31</v>
      </c>
      <c r="W44564" t="s">
        <v>1261</v>
      </c>
    </row>
    <row r="44565" spans="1:23" x14ac:dyDescent="0.3">
      <c r="A44565" t="s">
        <v>41048</v>
      </c>
      <c r="B44565" s="1">
        <v>44155</v>
      </c>
      <c r="C44565" s="1">
        <v>44157</v>
      </c>
      <c r="D44565" t="s">
        <v>1241</v>
      </c>
      <c r="E44565" t="s">
        <v>1312</v>
      </c>
      <c r="F44565" t="s">
        <v>1313</v>
      </c>
      <c r="G44565" t="s">
        <v>1232</v>
      </c>
      <c r="H44565" t="s">
        <v>2063</v>
      </c>
      <c r="I44565" t="s">
        <v>2063</v>
      </c>
      <c r="J44565" t="s">
        <v>2064</v>
      </c>
      <c r="L44565" t="s">
        <v>42</v>
      </c>
      <c r="M44565" t="s">
        <v>27</v>
      </c>
      <c r="N44565" t="s">
        <v>22118</v>
      </c>
      <c r="O44565" t="s">
        <v>1307</v>
      </c>
      <c r="P44565" t="s">
        <v>7681</v>
      </c>
      <c r="Q44565" t="s">
        <v>16977</v>
      </c>
      <c r="R44565">
        <v>16.154400000000003</v>
      </c>
      <c r="S44565">
        <v>1</v>
      </c>
      <c r="T44565">
        <v>0.47000000000000003</v>
      </c>
      <c r="U44565">
        <v>-6.1056000000000008</v>
      </c>
      <c r="V44565">
        <v>1.31</v>
      </c>
      <c r="W44565" t="s">
        <v>1261</v>
      </c>
    </row>
    <row r="44566" spans="1:23" x14ac:dyDescent="0.3">
      <c r="A44566" t="s">
        <v>43145</v>
      </c>
      <c r="B44566" s="1">
        <v>44339</v>
      </c>
      <c r="C44566" s="1">
        <v>44345</v>
      </c>
      <c r="D44566" t="s">
        <v>1292</v>
      </c>
      <c r="E44566" t="s">
        <v>1675</v>
      </c>
      <c r="F44566" t="s">
        <v>1676</v>
      </c>
      <c r="G44566" t="s">
        <v>1232</v>
      </c>
      <c r="H44566" t="s">
        <v>5213</v>
      </c>
      <c r="I44566" t="s">
        <v>1257</v>
      </c>
      <c r="J44566" t="s">
        <v>1247</v>
      </c>
      <c r="L44566" t="s">
        <v>42</v>
      </c>
      <c r="M44566" t="s">
        <v>25</v>
      </c>
      <c r="N44566" t="s">
        <v>39801</v>
      </c>
      <c r="O44566" t="s">
        <v>1307</v>
      </c>
      <c r="P44566" t="s">
        <v>11119</v>
      </c>
      <c r="Q44566" t="s">
        <v>37247</v>
      </c>
      <c r="R44566">
        <v>35.28</v>
      </c>
      <c r="S44566">
        <v>7</v>
      </c>
      <c r="T44566">
        <v>0.4</v>
      </c>
      <c r="U44566">
        <v>-10.710000000000003</v>
      </c>
      <c r="V44566">
        <v>1.31</v>
      </c>
      <c r="W44566" t="s">
        <v>1261</v>
      </c>
    </row>
    <row r="44567" spans="1:23" x14ac:dyDescent="0.3">
      <c r="A44567" t="s">
        <v>43814</v>
      </c>
      <c r="B44567" s="1">
        <v>43900</v>
      </c>
      <c r="C44567" s="1">
        <v>43906</v>
      </c>
      <c r="D44567" t="s">
        <v>1292</v>
      </c>
      <c r="E44567" t="s">
        <v>4125</v>
      </c>
      <c r="F44567" t="s">
        <v>4126</v>
      </c>
      <c r="G44567" t="s">
        <v>1244</v>
      </c>
      <c r="H44567" t="s">
        <v>1633</v>
      </c>
      <c r="I44567" t="s">
        <v>1633</v>
      </c>
      <c r="J44567" t="s">
        <v>1462</v>
      </c>
      <c r="L44567" t="s">
        <v>42</v>
      </c>
      <c r="M44567" t="s">
        <v>19</v>
      </c>
      <c r="N44567" t="s">
        <v>33224</v>
      </c>
      <c r="O44567" t="s">
        <v>1307</v>
      </c>
      <c r="P44567" t="s">
        <v>11119</v>
      </c>
      <c r="Q44567" t="s">
        <v>29595</v>
      </c>
      <c r="R44567">
        <v>55.92</v>
      </c>
      <c r="S44567">
        <v>4</v>
      </c>
      <c r="T44567">
        <v>0</v>
      </c>
      <c r="U44567">
        <v>27.96</v>
      </c>
      <c r="V44567">
        <v>1.31</v>
      </c>
      <c r="W44567" t="s">
        <v>1261</v>
      </c>
    </row>
    <row r="44568" spans="1:23" x14ac:dyDescent="0.3">
      <c r="A44568" t="s">
        <v>15857</v>
      </c>
      <c r="B44568" s="1">
        <v>44226</v>
      </c>
      <c r="C44568" s="1">
        <v>44231</v>
      </c>
      <c r="D44568" t="s">
        <v>1292</v>
      </c>
      <c r="E44568" t="s">
        <v>11554</v>
      </c>
      <c r="F44568" t="s">
        <v>11555</v>
      </c>
      <c r="G44568" t="s">
        <v>1232</v>
      </c>
      <c r="H44568" t="s">
        <v>15858</v>
      </c>
      <c r="I44568" t="s">
        <v>1246</v>
      </c>
      <c r="J44568" t="s">
        <v>1247</v>
      </c>
      <c r="L44568" t="s">
        <v>42</v>
      </c>
      <c r="M44568" t="s">
        <v>25</v>
      </c>
      <c r="N44568" t="s">
        <v>37436</v>
      </c>
      <c r="O44568" t="s">
        <v>1307</v>
      </c>
      <c r="P44568" t="s">
        <v>1308</v>
      </c>
      <c r="Q44568" t="s">
        <v>25748</v>
      </c>
      <c r="R44568">
        <v>23.22</v>
      </c>
      <c r="S44568">
        <v>4</v>
      </c>
      <c r="T44568">
        <v>0.1</v>
      </c>
      <c r="U44568">
        <v>6.9</v>
      </c>
      <c r="V44568">
        <v>1.31</v>
      </c>
      <c r="W44568" t="s">
        <v>1261</v>
      </c>
    </row>
    <row r="44569" spans="1:23" x14ac:dyDescent="0.3">
      <c r="A44569" t="s">
        <v>3071</v>
      </c>
      <c r="B44569" s="1">
        <v>43716</v>
      </c>
      <c r="C44569" s="1">
        <v>43720</v>
      </c>
      <c r="D44569" t="s">
        <v>1292</v>
      </c>
      <c r="E44569" t="s">
        <v>3072</v>
      </c>
      <c r="F44569" t="s">
        <v>3073</v>
      </c>
      <c r="G44569" t="s">
        <v>1232</v>
      </c>
      <c r="H44569" t="s">
        <v>3074</v>
      </c>
      <c r="I44569" t="s">
        <v>1483</v>
      </c>
      <c r="J44569" t="s">
        <v>38</v>
      </c>
      <c r="K44569">
        <v>78207</v>
      </c>
      <c r="L44569" t="s">
        <v>1235</v>
      </c>
      <c r="M44569" t="s">
        <v>3</v>
      </c>
      <c r="N44569" t="s">
        <v>28019</v>
      </c>
      <c r="O44569" t="s">
        <v>1307</v>
      </c>
      <c r="P44569" t="s">
        <v>6161</v>
      </c>
      <c r="Q44569" t="s">
        <v>28020</v>
      </c>
      <c r="R44569">
        <v>32.064</v>
      </c>
      <c r="S44569">
        <v>6</v>
      </c>
      <c r="T44569">
        <v>0.2</v>
      </c>
      <c r="U44569">
        <v>6.8135999999999974</v>
      </c>
      <c r="V44569">
        <v>1.31</v>
      </c>
      <c r="W44569" t="s">
        <v>1261</v>
      </c>
    </row>
    <row r="44570" spans="1:23" x14ac:dyDescent="0.3">
      <c r="A44570" t="s">
        <v>43815</v>
      </c>
      <c r="B44570" s="1">
        <v>44821</v>
      </c>
      <c r="C44570" s="1">
        <v>44822</v>
      </c>
      <c r="D44570" t="s">
        <v>1253</v>
      </c>
      <c r="E44570" t="s">
        <v>11530</v>
      </c>
      <c r="F44570" t="s">
        <v>11531</v>
      </c>
      <c r="G44570" t="s">
        <v>1244</v>
      </c>
      <c r="H44570" t="s">
        <v>13288</v>
      </c>
      <c r="I44570" t="s">
        <v>1305</v>
      </c>
      <c r="J44570" t="s">
        <v>38</v>
      </c>
      <c r="K44570">
        <v>90301</v>
      </c>
      <c r="L44570" t="s">
        <v>1235</v>
      </c>
      <c r="M44570" t="s">
        <v>9</v>
      </c>
      <c r="N44570" t="s">
        <v>38400</v>
      </c>
      <c r="O44570" t="s">
        <v>1307</v>
      </c>
      <c r="P44570" t="s">
        <v>6161</v>
      </c>
      <c r="Q44570" t="s">
        <v>38401</v>
      </c>
      <c r="R44570">
        <v>5.98</v>
      </c>
      <c r="S44570">
        <v>1</v>
      </c>
      <c r="T44570">
        <v>0</v>
      </c>
      <c r="U44570">
        <v>1.5548000000000002</v>
      </c>
      <c r="V44570">
        <v>1.31</v>
      </c>
      <c r="W44570" t="s">
        <v>1300</v>
      </c>
    </row>
    <row r="44571" spans="1:23" x14ac:dyDescent="0.3">
      <c r="A44571" t="s">
        <v>43816</v>
      </c>
      <c r="B44571" s="1">
        <v>44809</v>
      </c>
      <c r="C44571" s="1">
        <v>44813</v>
      </c>
      <c r="D44571" t="s">
        <v>1292</v>
      </c>
      <c r="E44571" t="s">
        <v>5544</v>
      </c>
      <c r="F44571" t="s">
        <v>5545</v>
      </c>
      <c r="G44571" t="s">
        <v>1232</v>
      </c>
      <c r="H44571" t="s">
        <v>24462</v>
      </c>
      <c r="I44571" t="s">
        <v>1483</v>
      </c>
      <c r="J44571" t="s">
        <v>38</v>
      </c>
      <c r="K44571">
        <v>75019</v>
      </c>
      <c r="L44571" t="s">
        <v>1235</v>
      </c>
      <c r="M44571" t="s">
        <v>3</v>
      </c>
      <c r="N44571" t="s">
        <v>40952</v>
      </c>
      <c r="O44571" t="s">
        <v>1307</v>
      </c>
      <c r="P44571" t="s">
        <v>6161</v>
      </c>
      <c r="Q44571" t="s">
        <v>40953</v>
      </c>
      <c r="R44571">
        <v>13.120000000000001</v>
      </c>
      <c r="S44571">
        <v>5</v>
      </c>
      <c r="T44571">
        <v>0.2</v>
      </c>
      <c r="U44571">
        <v>3.7720000000000002</v>
      </c>
      <c r="V44571">
        <v>1.31</v>
      </c>
      <c r="W44571" t="s">
        <v>1261</v>
      </c>
    </row>
    <row r="44572" spans="1:23" x14ac:dyDescent="0.3">
      <c r="A44572" t="s">
        <v>43817</v>
      </c>
      <c r="B44572" s="1">
        <v>44270</v>
      </c>
      <c r="C44572" s="1">
        <v>44275</v>
      </c>
      <c r="D44572" t="s">
        <v>1292</v>
      </c>
      <c r="E44572" t="s">
        <v>4090</v>
      </c>
      <c r="F44572" t="s">
        <v>2993</v>
      </c>
      <c r="G44572" t="s">
        <v>1232</v>
      </c>
      <c r="H44572" t="s">
        <v>2509</v>
      </c>
      <c r="I44572" t="s">
        <v>2262</v>
      </c>
      <c r="J44572" t="s">
        <v>38</v>
      </c>
      <c r="K44572">
        <v>43229</v>
      </c>
      <c r="L44572" t="s">
        <v>1235</v>
      </c>
      <c r="M44572" t="s">
        <v>7</v>
      </c>
      <c r="N44572" t="s">
        <v>37018</v>
      </c>
      <c r="O44572" t="s">
        <v>1249</v>
      </c>
      <c r="P44572" t="s">
        <v>5368</v>
      </c>
      <c r="Q44572" t="s">
        <v>37019</v>
      </c>
      <c r="R44572">
        <v>21.880000000000003</v>
      </c>
      <c r="S44572">
        <v>5</v>
      </c>
      <c r="T44572">
        <v>0.2</v>
      </c>
      <c r="U44572">
        <v>6.2904999999999998</v>
      </c>
      <c r="V44572">
        <v>1.31</v>
      </c>
      <c r="W44572" t="s">
        <v>1261</v>
      </c>
    </row>
    <row r="44573" spans="1:23" x14ac:dyDescent="0.3">
      <c r="A44573" t="s">
        <v>31862</v>
      </c>
      <c r="B44573" s="1">
        <v>44413</v>
      </c>
      <c r="C44573" s="1">
        <v>44417</v>
      </c>
      <c r="D44573" t="s">
        <v>1292</v>
      </c>
      <c r="E44573" t="s">
        <v>5820</v>
      </c>
      <c r="F44573" t="s">
        <v>5821</v>
      </c>
      <c r="G44573" t="s">
        <v>1265</v>
      </c>
      <c r="H44573" t="s">
        <v>9770</v>
      </c>
      <c r="I44573" t="s">
        <v>1322</v>
      </c>
      <c r="J44573" t="s">
        <v>38</v>
      </c>
      <c r="K44573">
        <v>23434</v>
      </c>
      <c r="L44573" t="s">
        <v>1235</v>
      </c>
      <c r="M44573" t="s">
        <v>5</v>
      </c>
      <c r="N44573" t="s">
        <v>30468</v>
      </c>
      <c r="O44573" t="s">
        <v>1307</v>
      </c>
      <c r="P44573" t="s">
        <v>12105</v>
      </c>
      <c r="Q44573" t="s">
        <v>30469</v>
      </c>
      <c r="R44573">
        <v>9.82</v>
      </c>
      <c r="S44573">
        <v>2</v>
      </c>
      <c r="T44573">
        <v>0</v>
      </c>
      <c r="U44573">
        <v>4.8117999999999999</v>
      </c>
      <c r="V44573">
        <v>1.31</v>
      </c>
      <c r="W44573" t="s">
        <v>1261</v>
      </c>
    </row>
    <row r="44574" spans="1:23" x14ac:dyDescent="0.3">
      <c r="A44574" t="s">
        <v>18282</v>
      </c>
      <c r="B44574" s="1">
        <v>43769</v>
      </c>
      <c r="C44574" s="1">
        <v>43773</v>
      </c>
      <c r="D44574" t="s">
        <v>1292</v>
      </c>
      <c r="E44574" t="s">
        <v>3236</v>
      </c>
      <c r="F44574" t="s">
        <v>3237</v>
      </c>
      <c r="G44574" t="s">
        <v>1244</v>
      </c>
      <c r="H44574" t="s">
        <v>1455</v>
      </c>
      <c r="I44574" t="s">
        <v>1305</v>
      </c>
      <c r="J44574" t="s">
        <v>38</v>
      </c>
      <c r="K44574">
        <v>90049</v>
      </c>
      <c r="L44574" t="s">
        <v>1235</v>
      </c>
      <c r="M44574" t="s">
        <v>9</v>
      </c>
      <c r="N44574" t="s">
        <v>36661</v>
      </c>
      <c r="O44574" t="s">
        <v>1307</v>
      </c>
      <c r="P44574" t="s">
        <v>1308</v>
      </c>
      <c r="Q44574" t="s">
        <v>36662</v>
      </c>
      <c r="R44574">
        <v>15.968000000000002</v>
      </c>
      <c r="S44574">
        <v>2</v>
      </c>
      <c r="T44574">
        <v>0.2</v>
      </c>
      <c r="U44574">
        <v>5.3891999999999989</v>
      </c>
      <c r="V44574">
        <v>1.31</v>
      </c>
      <c r="W44574" t="s">
        <v>1300</v>
      </c>
    </row>
    <row r="44575" spans="1:23" x14ac:dyDescent="0.3">
      <c r="A44575" t="s">
        <v>11786</v>
      </c>
      <c r="B44575" s="1">
        <v>44432</v>
      </c>
      <c r="C44575" s="1">
        <v>44439</v>
      </c>
      <c r="D44575" t="s">
        <v>1292</v>
      </c>
      <c r="E44575" t="s">
        <v>2601</v>
      </c>
      <c r="F44575" t="s">
        <v>2602</v>
      </c>
      <c r="G44575" t="s">
        <v>1232</v>
      </c>
      <c r="H44575" t="s">
        <v>1626</v>
      </c>
      <c r="I44575" t="s">
        <v>1627</v>
      </c>
      <c r="J44575" t="s">
        <v>38</v>
      </c>
      <c r="K44575">
        <v>98105</v>
      </c>
      <c r="L44575" t="s">
        <v>1235</v>
      </c>
      <c r="M44575" t="s">
        <v>9</v>
      </c>
      <c r="N44575" t="s">
        <v>25547</v>
      </c>
      <c r="O44575" t="s">
        <v>1307</v>
      </c>
      <c r="P44575" t="s">
        <v>1324</v>
      </c>
      <c r="Q44575" t="s">
        <v>40644</v>
      </c>
      <c r="R44575">
        <v>15.88</v>
      </c>
      <c r="S44575">
        <v>4</v>
      </c>
      <c r="T44575">
        <v>0</v>
      </c>
      <c r="U44575">
        <v>0.15879999999999939</v>
      </c>
      <c r="V44575">
        <v>1.31</v>
      </c>
      <c r="W44575" t="s">
        <v>1261</v>
      </c>
    </row>
    <row r="44576" spans="1:23" x14ac:dyDescent="0.3">
      <c r="A44576" t="s">
        <v>5318</v>
      </c>
      <c r="B44576" s="1">
        <v>44821</v>
      </c>
      <c r="C44576" s="1">
        <v>44823</v>
      </c>
      <c r="D44576" t="s">
        <v>1253</v>
      </c>
      <c r="E44576" t="s">
        <v>3636</v>
      </c>
      <c r="F44576" t="s">
        <v>3637</v>
      </c>
      <c r="G44576" t="s">
        <v>1232</v>
      </c>
      <c r="H44576" t="s">
        <v>1796</v>
      </c>
      <c r="I44576" t="s">
        <v>1797</v>
      </c>
      <c r="J44576" t="s">
        <v>38</v>
      </c>
      <c r="K44576">
        <v>19143</v>
      </c>
      <c r="L44576" t="s">
        <v>1235</v>
      </c>
      <c r="M44576" t="s">
        <v>7</v>
      </c>
      <c r="N44576" t="s">
        <v>43449</v>
      </c>
      <c r="O44576" t="s">
        <v>1307</v>
      </c>
      <c r="P44576" t="s">
        <v>1308</v>
      </c>
      <c r="Q44576" t="s">
        <v>43450</v>
      </c>
      <c r="R44576">
        <v>3.4440000000000008</v>
      </c>
      <c r="S44576">
        <v>2</v>
      </c>
      <c r="T44576">
        <v>0.7</v>
      </c>
      <c r="U44576">
        <v>-2.7551999999999994</v>
      </c>
      <c r="V44576">
        <v>1.31</v>
      </c>
      <c r="W44576" t="s">
        <v>1240</v>
      </c>
    </row>
    <row r="44577" spans="1:23" x14ac:dyDescent="0.3">
      <c r="A44577" t="s">
        <v>43818</v>
      </c>
      <c r="B44577" s="1">
        <v>43528</v>
      </c>
      <c r="C44577" s="1">
        <v>43533</v>
      </c>
      <c r="D44577" t="s">
        <v>1292</v>
      </c>
      <c r="E44577" t="s">
        <v>1557</v>
      </c>
      <c r="F44577" t="s">
        <v>1558</v>
      </c>
      <c r="G44577" t="s">
        <v>1232</v>
      </c>
      <c r="H44577" t="s">
        <v>13811</v>
      </c>
      <c r="I44577" t="s">
        <v>1647</v>
      </c>
      <c r="J44577" t="s">
        <v>38</v>
      </c>
      <c r="K44577">
        <v>33063</v>
      </c>
      <c r="L44577" t="s">
        <v>1235</v>
      </c>
      <c r="M44577" t="s">
        <v>5</v>
      </c>
      <c r="N44577" t="s">
        <v>39298</v>
      </c>
      <c r="O44577" t="s">
        <v>1307</v>
      </c>
      <c r="P44577" t="s">
        <v>6161</v>
      </c>
      <c r="Q44577" t="s">
        <v>39299</v>
      </c>
      <c r="R44577">
        <v>15.552000000000003</v>
      </c>
      <c r="S44577">
        <v>3</v>
      </c>
      <c r="T44577">
        <v>0.2</v>
      </c>
      <c r="U44577">
        <v>2.3327999999999989</v>
      </c>
      <c r="V44577">
        <v>1.31</v>
      </c>
      <c r="W44577" t="s">
        <v>1261</v>
      </c>
    </row>
    <row r="44578" spans="1:23" x14ac:dyDescent="0.3">
      <c r="A44578" t="s">
        <v>43819</v>
      </c>
      <c r="B44578" s="1">
        <v>43910</v>
      </c>
      <c r="C44578" s="1">
        <v>43916</v>
      </c>
      <c r="D44578" t="s">
        <v>1292</v>
      </c>
      <c r="E44578" t="s">
        <v>5739</v>
      </c>
      <c r="F44578" t="s">
        <v>4085</v>
      </c>
      <c r="G44578" t="s">
        <v>1232</v>
      </c>
      <c r="H44578" t="s">
        <v>4003</v>
      </c>
      <c r="I44578" t="s">
        <v>1483</v>
      </c>
      <c r="J44578" t="s">
        <v>38</v>
      </c>
      <c r="K44578">
        <v>75007</v>
      </c>
      <c r="L44578" t="s">
        <v>1235</v>
      </c>
      <c r="M44578" t="s">
        <v>3</v>
      </c>
      <c r="N44578" t="s">
        <v>43820</v>
      </c>
      <c r="O44578" t="s">
        <v>1307</v>
      </c>
      <c r="P44578" t="s">
        <v>11119</v>
      </c>
      <c r="Q44578" t="s">
        <v>15018</v>
      </c>
      <c r="R44578">
        <v>18.864000000000001</v>
      </c>
      <c r="S44578">
        <v>9</v>
      </c>
      <c r="T44578">
        <v>0.2</v>
      </c>
      <c r="U44578">
        <v>6.1307999999999998</v>
      </c>
      <c r="V44578">
        <v>1.31</v>
      </c>
      <c r="W44578" t="s">
        <v>1261</v>
      </c>
    </row>
    <row r="44579" spans="1:23" x14ac:dyDescent="0.3">
      <c r="A44579" t="s">
        <v>282</v>
      </c>
      <c r="B44579" s="1">
        <v>44837</v>
      </c>
      <c r="C44579" s="1">
        <v>44841</v>
      </c>
      <c r="D44579" t="s">
        <v>1292</v>
      </c>
      <c r="E44579" t="s">
        <v>1989</v>
      </c>
      <c r="F44579" t="s">
        <v>1990</v>
      </c>
      <c r="G44579" t="s">
        <v>1232</v>
      </c>
      <c r="H44579" t="s">
        <v>2457</v>
      </c>
      <c r="I44579" t="s">
        <v>1305</v>
      </c>
      <c r="J44579" t="s">
        <v>38</v>
      </c>
      <c r="K44579">
        <v>94109</v>
      </c>
      <c r="L44579" t="s">
        <v>1235</v>
      </c>
      <c r="M44579" t="s">
        <v>9</v>
      </c>
      <c r="N44579" t="s">
        <v>25180</v>
      </c>
      <c r="O44579" t="s">
        <v>1249</v>
      </c>
      <c r="P44579" t="s">
        <v>5368</v>
      </c>
      <c r="Q44579" t="s">
        <v>40750</v>
      </c>
      <c r="R44579">
        <v>17.46</v>
      </c>
      <c r="S44579">
        <v>2</v>
      </c>
      <c r="T44579">
        <v>0</v>
      </c>
      <c r="U44579">
        <v>5.936399999999999</v>
      </c>
      <c r="V44579">
        <v>1.31</v>
      </c>
      <c r="W44579" t="s">
        <v>1261</v>
      </c>
    </row>
    <row r="44580" spans="1:23" x14ac:dyDescent="0.3">
      <c r="A44580" t="s">
        <v>43821</v>
      </c>
      <c r="B44580" s="1">
        <v>43723</v>
      </c>
      <c r="C44580" s="1">
        <v>43728</v>
      </c>
      <c r="D44580" t="s">
        <v>1292</v>
      </c>
      <c r="E44580" t="s">
        <v>4328</v>
      </c>
      <c r="F44580" t="s">
        <v>4329</v>
      </c>
      <c r="G44580" t="s">
        <v>1232</v>
      </c>
      <c r="H44580" t="s">
        <v>1233</v>
      </c>
      <c r="I44580" t="s">
        <v>1234</v>
      </c>
      <c r="J44580" t="s">
        <v>38</v>
      </c>
      <c r="K44580">
        <v>10011</v>
      </c>
      <c r="L44580" t="s">
        <v>1235</v>
      </c>
      <c r="M44580" t="s">
        <v>7</v>
      </c>
      <c r="N44580" t="s">
        <v>33730</v>
      </c>
      <c r="O44580" t="s">
        <v>1249</v>
      </c>
      <c r="P44580" t="s">
        <v>5368</v>
      </c>
      <c r="Q44580" t="s">
        <v>33731</v>
      </c>
      <c r="R44580">
        <v>14.56</v>
      </c>
      <c r="S44580">
        <v>2</v>
      </c>
      <c r="T44580">
        <v>0</v>
      </c>
      <c r="U44580">
        <v>6.2608000000000015</v>
      </c>
      <c r="V44580">
        <v>1.31</v>
      </c>
      <c r="W44580" t="s">
        <v>1261</v>
      </c>
    </row>
    <row r="44581" spans="1:23" x14ac:dyDescent="0.3">
      <c r="A44581" t="s">
        <v>43822</v>
      </c>
      <c r="B44581" s="1">
        <v>44185</v>
      </c>
      <c r="C44581" s="1">
        <v>44190</v>
      </c>
      <c r="D44581" t="s">
        <v>1241</v>
      </c>
      <c r="E44581" t="s">
        <v>6101</v>
      </c>
      <c r="F44581" t="s">
        <v>6102</v>
      </c>
      <c r="G44581" t="s">
        <v>1232</v>
      </c>
      <c r="H44581" t="s">
        <v>1455</v>
      </c>
      <c r="I44581" t="s">
        <v>1305</v>
      </c>
      <c r="J44581" t="s">
        <v>38</v>
      </c>
      <c r="K44581">
        <v>90036</v>
      </c>
      <c r="L44581" t="s">
        <v>1235</v>
      </c>
      <c r="M44581" t="s">
        <v>9</v>
      </c>
      <c r="N44581" t="s">
        <v>43525</v>
      </c>
      <c r="O44581" t="s">
        <v>1307</v>
      </c>
      <c r="P44581" t="s">
        <v>7681</v>
      </c>
      <c r="Q44581" t="s">
        <v>15018</v>
      </c>
      <c r="R44581">
        <v>17.12</v>
      </c>
      <c r="S44581">
        <v>4</v>
      </c>
      <c r="T44581">
        <v>0</v>
      </c>
      <c r="U44581">
        <v>7.7039999999999988</v>
      </c>
      <c r="V44581">
        <v>1.31</v>
      </c>
      <c r="W44581" t="s">
        <v>1261</v>
      </c>
    </row>
    <row r="44582" spans="1:23" x14ac:dyDescent="0.3">
      <c r="A44582" t="s">
        <v>626</v>
      </c>
      <c r="B44582" s="1">
        <v>44918</v>
      </c>
      <c r="C44582" s="1">
        <v>44924</v>
      </c>
      <c r="D44582" t="s">
        <v>1292</v>
      </c>
      <c r="E44582" t="s">
        <v>6909</v>
      </c>
      <c r="F44582" t="s">
        <v>20</v>
      </c>
      <c r="G44582" t="s">
        <v>1232</v>
      </c>
      <c r="H44582" t="s">
        <v>1789</v>
      </c>
      <c r="I44582" t="s">
        <v>8411</v>
      </c>
      <c r="J44582" t="s">
        <v>38</v>
      </c>
      <c r="K44582">
        <v>38301</v>
      </c>
      <c r="L44582" t="s">
        <v>1235</v>
      </c>
      <c r="M44582" t="s">
        <v>5</v>
      </c>
      <c r="N44582" t="s">
        <v>29850</v>
      </c>
      <c r="O44582" t="s">
        <v>1307</v>
      </c>
      <c r="P44582" t="s">
        <v>6161</v>
      </c>
      <c r="Q44582" t="s">
        <v>29851</v>
      </c>
      <c r="R44582">
        <v>23.128</v>
      </c>
      <c r="S44582">
        <v>7</v>
      </c>
      <c r="T44582">
        <v>0.2</v>
      </c>
      <c r="U44582">
        <v>2.8909999999999982</v>
      </c>
      <c r="V44582">
        <v>1.31</v>
      </c>
      <c r="W44582" t="s">
        <v>1261</v>
      </c>
    </row>
    <row r="44583" spans="1:23" x14ac:dyDescent="0.3">
      <c r="A44583" t="s">
        <v>140</v>
      </c>
      <c r="B44583" s="1">
        <v>44179</v>
      </c>
      <c r="C44583" s="1">
        <v>44181</v>
      </c>
      <c r="D44583" t="s">
        <v>1241</v>
      </c>
      <c r="E44583" t="s">
        <v>4292</v>
      </c>
      <c r="F44583" t="s">
        <v>4293</v>
      </c>
      <c r="G44583" t="s">
        <v>1244</v>
      </c>
      <c r="H44583" t="s">
        <v>1455</v>
      </c>
      <c r="I44583" t="s">
        <v>1305</v>
      </c>
      <c r="J44583" t="s">
        <v>38</v>
      </c>
      <c r="K44583">
        <v>90045</v>
      </c>
      <c r="L44583" t="s">
        <v>1235</v>
      </c>
      <c r="M44583" t="s">
        <v>9</v>
      </c>
      <c r="N44583" t="s">
        <v>39793</v>
      </c>
      <c r="O44583" t="s">
        <v>1307</v>
      </c>
      <c r="P44583" t="s">
        <v>7681</v>
      </c>
      <c r="Q44583" t="s">
        <v>39794</v>
      </c>
      <c r="R44583">
        <v>6.48</v>
      </c>
      <c r="S44583">
        <v>1</v>
      </c>
      <c r="T44583">
        <v>0</v>
      </c>
      <c r="U44583">
        <v>3.1104000000000003</v>
      </c>
      <c r="V44583">
        <v>1.31</v>
      </c>
      <c r="W44583" t="s">
        <v>1300</v>
      </c>
    </row>
    <row r="44584" spans="1:23" x14ac:dyDescent="0.3">
      <c r="A44584" t="s">
        <v>10190</v>
      </c>
      <c r="B44584" s="1">
        <v>44389</v>
      </c>
      <c r="C44584" s="1">
        <v>44394</v>
      </c>
      <c r="D44584" t="s">
        <v>1292</v>
      </c>
      <c r="E44584" t="s">
        <v>10191</v>
      </c>
      <c r="F44584" t="s">
        <v>4622</v>
      </c>
      <c r="G44584" t="s">
        <v>1265</v>
      </c>
      <c r="H44584" t="s">
        <v>2553</v>
      </c>
      <c r="I44584" t="s">
        <v>2554</v>
      </c>
      <c r="J44584" t="s">
        <v>2423</v>
      </c>
      <c r="L44584" t="s">
        <v>11</v>
      </c>
      <c r="M44584" t="s">
        <v>11</v>
      </c>
      <c r="N44584" t="s">
        <v>41479</v>
      </c>
      <c r="O44584" t="s">
        <v>1307</v>
      </c>
      <c r="P44584" t="s">
        <v>11119</v>
      </c>
      <c r="Q44584" t="s">
        <v>33986</v>
      </c>
      <c r="R44584">
        <v>16.5</v>
      </c>
      <c r="S44584">
        <v>1</v>
      </c>
      <c r="T44584">
        <v>0</v>
      </c>
      <c r="U44584">
        <v>7.92</v>
      </c>
      <c r="V44584">
        <v>1.31</v>
      </c>
      <c r="W44584" t="s">
        <v>1261</v>
      </c>
    </row>
    <row r="44585" spans="1:23" x14ac:dyDescent="0.3">
      <c r="A44585" t="s">
        <v>20146</v>
      </c>
      <c r="B44585" s="1">
        <v>44855</v>
      </c>
      <c r="C44585" s="1">
        <v>44860</v>
      </c>
      <c r="D44585" t="s">
        <v>1292</v>
      </c>
      <c r="E44585" t="s">
        <v>19790</v>
      </c>
      <c r="F44585" t="s">
        <v>6818</v>
      </c>
      <c r="G44585" t="s">
        <v>1232</v>
      </c>
      <c r="H44585" t="s">
        <v>7282</v>
      </c>
      <c r="I44585" t="s">
        <v>7283</v>
      </c>
      <c r="J44585" t="s">
        <v>1783</v>
      </c>
      <c r="L44585" t="s">
        <v>11</v>
      </c>
      <c r="M44585" t="s">
        <v>11</v>
      </c>
      <c r="N44585" t="s">
        <v>31463</v>
      </c>
      <c r="O44585" t="s">
        <v>1307</v>
      </c>
      <c r="P44585" t="s">
        <v>1308</v>
      </c>
      <c r="Q44585" t="s">
        <v>25553</v>
      </c>
      <c r="R44585">
        <v>15.149999999999999</v>
      </c>
      <c r="S44585">
        <v>1</v>
      </c>
      <c r="T44585">
        <v>0</v>
      </c>
      <c r="U44585">
        <v>1.7999999999999998</v>
      </c>
      <c r="V44585">
        <v>1.31</v>
      </c>
      <c r="W44585" t="s">
        <v>1261</v>
      </c>
    </row>
    <row r="44586" spans="1:23" x14ac:dyDescent="0.3">
      <c r="A44586" t="s">
        <v>43823</v>
      </c>
      <c r="B44586" s="1">
        <v>43974</v>
      </c>
      <c r="C44586" s="1">
        <v>43978</v>
      </c>
      <c r="D44586" t="s">
        <v>1241</v>
      </c>
      <c r="E44586" t="s">
        <v>5230</v>
      </c>
      <c r="F44586" t="s">
        <v>3757</v>
      </c>
      <c r="G44586" t="s">
        <v>1232</v>
      </c>
      <c r="H44586" t="s">
        <v>16788</v>
      </c>
      <c r="I44586" t="s">
        <v>16789</v>
      </c>
      <c r="J44586" t="s">
        <v>2842</v>
      </c>
      <c r="L44586" t="s">
        <v>11</v>
      </c>
      <c r="M44586" t="s">
        <v>11</v>
      </c>
      <c r="N44586" t="s">
        <v>40572</v>
      </c>
      <c r="O44586" t="s">
        <v>1307</v>
      </c>
      <c r="P44586" t="s">
        <v>11119</v>
      </c>
      <c r="Q44586" t="s">
        <v>20988</v>
      </c>
      <c r="R44586">
        <v>13.5</v>
      </c>
      <c r="S44586">
        <v>1</v>
      </c>
      <c r="T44586">
        <v>0</v>
      </c>
      <c r="U44586">
        <v>0.54</v>
      </c>
      <c r="V44586">
        <v>1.31</v>
      </c>
      <c r="W44586" t="s">
        <v>1300</v>
      </c>
    </row>
    <row r="44587" spans="1:23" x14ac:dyDescent="0.3">
      <c r="A44587" t="s">
        <v>34653</v>
      </c>
      <c r="B44587" s="1">
        <v>44072</v>
      </c>
      <c r="C44587" s="1">
        <v>44074</v>
      </c>
      <c r="D44587" t="s">
        <v>1253</v>
      </c>
      <c r="E44587" t="s">
        <v>2992</v>
      </c>
      <c r="F44587" t="s">
        <v>2993</v>
      </c>
      <c r="G44587" t="s">
        <v>1232</v>
      </c>
      <c r="H44587" t="s">
        <v>34654</v>
      </c>
      <c r="I44587" t="s">
        <v>34654</v>
      </c>
      <c r="J44587" t="s">
        <v>2820</v>
      </c>
      <c r="L44587" t="s">
        <v>1337</v>
      </c>
      <c r="M44587" t="s">
        <v>1337</v>
      </c>
      <c r="N44587" t="s">
        <v>28044</v>
      </c>
      <c r="O44587" t="s">
        <v>1307</v>
      </c>
      <c r="P44587" t="s">
        <v>6161</v>
      </c>
      <c r="Q44587" t="s">
        <v>13553</v>
      </c>
      <c r="R44587">
        <v>8.8439999999999994</v>
      </c>
      <c r="S44587">
        <v>1</v>
      </c>
      <c r="T44587">
        <v>0.6</v>
      </c>
      <c r="U44587">
        <v>-9.3060000000000009</v>
      </c>
      <c r="V44587">
        <v>1.31</v>
      </c>
      <c r="W44587" t="s">
        <v>1300</v>
      </c>
    </row>
    <row r="44588" spans="1:23" x14ac:dyDescent="0.3">
      <c r="A44588" t="s">
        <v>36012</v>
      </c>
      <c r="B44588" s="1">
        <v>44507</v>
      </c>
      <c r="C44588" s="1">
        <v>44511</v>
      </c>
      <c r="D44588" t="s">
        <v>1241</v>
      </c>
      <c r="E44588" t="s">
        <v>10001</v>
      </c>
      <c r="F44588" t="s">
        <v>1449</v>
      </c>
      <c r="G44588" t="s">
        <v>1232</v>
      </c>
      <c r="H44588" t="s">
        <v>14711</v>
      </c>
      <c r="I44588" t="s">
        <v>14712</v>
      </c>
      <c r="J44588" t="s">
        <v>4701</v>
      </c>
      <c r="L44588" t="s">
        <v>11</v>
      </c>
      <c r="M44588" t="s">
        <v>11</v>
      </c>
      <c r="N44588" t="s">
        <v>37400</v>
      </c>
      <c r="O44588" t="s">
        <v>1307</v>
      </c>
      <c r="P44588" t="s">
        <v>7681</v>
      </c>
      <c r="Q44588" t="s">
        <v>21270</v>
      </c>
      <c r="R44588">
        <v>20.358000000000004</v>
      </c>
      <c r="S44588">
        <v>2</v>
      </c>
      <c r="T44588">
        <v>0.7</v>
      </c>
      <c r="U44588">
        <v>-19.721999999999994</v>
      </c>
      <c r="V44588">
        <v>1.31</v>
      </c>
      <c r="W44588" t="s">
        <v>1261</v>
      </c>
    </row>
    <row r="44589" spans="1:23" x14ac:dyDescent="0.3">
      <c r="A44589" t="s">
        <v>34429</v>
      </c>
      <c r="B44589" s="1">
        <v>44578</v>
      </c>
      <c r="C44589" s="1">
        <v>44585</v>
      </c>
      <c r="D44589" t="s">
        <v>1292</v>
      </c>
      <c r="E44589" t="s">
        <v>29973</v>
      </c>
      <c r="F44589" t="s">
        <v>6925</v>
      </c>
      <c r="G44589" t="s">
        <v>1265</v>
      </c>
      <c r="H44589" t="s">
        <v>34430</v>
      </c>
      <c r="I44589" t="s">
        <v>8978</v>
      </c>
      <c r="J44589" t="s">
        <v>2423</v>
      </c>
      <c r="L44589" t="s">
        <v>11</v>
      </c>
      <c r="M44589" t="s">
        <v>11</v>
      </c>
      <c r="N44589" t="s">
        <v>36646</v>
      </c>
      <c r="O44589" t="s">
        <v>1307</v>
      </c>
      <c r="P44589" t="s">
        <v>12105</v>
      </c>
      <c r="Q44589" t="s">
        <v>36511</v>
      </c>
      <c r="R44589">
        <v>9.51</v>
      </c>
      <c r="S44589">
        <v>1</v>
      </c>
      <c r="T44589">
        <v>0</v>
      </c>
      <c r="U44589">
        <v>0.66</v>
      </c>
      <c r="V44589">
        <v>1.31</v>
      </c>
      <c r="W44589" t="s">
        <v>1310</v>
      </c>
    </row>
    <row r="44590" spans="1:23" x14ac:dyDescent="0.3">
      <c r="A44590" t="s">
        <v>43824</v>
      </c>
      <c r="B44590" s="1">
        <v>44477</v>
      </c>
      <c r="C44590" s="1">
        <v>44481</v>
      </c>
      <c r="D44590" t="s">
        <v>1292</v>
      </c>
      <c r="E44590" t="s">
        <v>15312</v>
      </c>
      <c r="F44590" t="s">
        <v>8087</v>
      </c>
      <c r="G44590" t="s">
        <v>1265</v>
      </c>
      <c r="H44590" t="s">
        <v>7340</v>
      </c>
      <c r="I44590" t="s">
        <v>7340</v>
      </c>
      <c r="J44590" t="s">
        <v>6014</v>
      </c>
      <c r="L44590" t="s">
        <v>11</v>
      </c>
      <c r="M44590" t="s">
        <v>11</v>
      </c>
      <c r="N44590" t="s">
        <v>34223</v>
      </c>
      <c r="O44590" t="s">
        <v>1307</v>
      </c>
      <c r="P44590" t="s">
        <v>1308</v>
      </c>
      <c r="Q44590" t="s">
        <v>23214</v>
      </c>
      <c r="R44590">
        <v>15.51</v>
      </c>
      <c r="S44590">
        <v>1</v>
      </c>
      <c r="T44590">
        <v>0</v>
      </c>
      <c r="U44590">
        <v>0.44999999999999996</v>
      </c>
      <c r="V44590">
        <v>1.31</v>
      </c>
      <c r="W44590" t="s">
        <v>1261</v>
      </c>
    </row>
    <row r="44591" spans="1:23" x14ac:dyDescent="0.3">
      <c r="A44591" t="s">
        <v>41309</v>
      </c>
      <c r="B44591" s="1">
        <v>43569</v>
      </c>
      <c r="C44591" s="1">
        <v>43575</v>
      </c>
      <c r="D44591" t="s">
        <v>1292</v>
      </c>
      <c r="E44591" t="s">
        <v>9307</v>
      </c>
      <c r="F44591" t="s">
        <v>3589</v>
      </c>
      <c r="G44591" t="s">
        <v>1232</v>
      </c>
      <c r="H44591" t="s">
        <v>1843</v>
      </c>
      <c r="I44591" t="s">
        <v>1844</v>
      </c>
      <c r="J44591" t="s">
        <v>15</v>
      </c>
      <c r="L44591" t="s">
        <v>15</v>
      </c>
      <c r="M44591" t="s">
        <v>15</v>
      </c>
      <c r="N44591" t="s">
        <v>41801</v>
      </c>
      <c r="O44591" t="s">
        <v>1307</v>
      </c>
      <c r="P44591" t="s">
        <v>12105</v>
      </c>
      <c r="Q44591" t="s">
        <v>26262</v>
      </c>
      <c r="R44591">
        <v>8.3999999999999986</v>
      </c>
      <c r="S44591">
        <v>1</v>
      </c>
      <c r="T44591">
        <v>0</v>
      </c>
      <c r="U44591">
        <v>0.06</v>
      </c>
      <c r="V44591">
        <v>1.31</v>
      </c>
      <c r="W44591" t="s">
        <v>1310</v>
      </c>
    </row>
    <row r="44592" spans="1:23" x14ac:dyDescent="0.3">
      <c r="A44592" t="s">
        <v>18786</v>
      </c>
      <c r="B44592" s="1">
        <v>43769</v>
      </c>
      <c r="C44592" s="1">
        <v>43773</v>
      </c>
      <c r="D44592" t="s">
        <v>1241</v>
      </c>
      <c r="E44592" t="s">
        <v>7139</v>
      </c>
      <c r="F44592" t="s">
        <v>4076</v>
      </c>
      <c r="G44592" t="s">
        <v>1232</v>
      </c>
      <c r="H44592" t="s">
        <v>18787</v>
      </c>
      <c r="I44592" t="s">
        <v>18788</v>
      </c>
      <c r="J44592" t="s">
        <v>1598</v>
      </c>
      <c r="L44592" t="s">
        <v>1337</v>
      </c>
      <c r="M44592" t="s">
        <v>1337</v>
      </c>
      <c r="N44592" t="s">
        <v>42304</v>
      </c>
      <c r="O44592" t="s">
        <v>1307</v>
      </c>
      <c r="P44592" t="s">
        <v>1308</v>
      </c>
      <c r="Q44592" t="s">
        <v>30485</v>
      </c>
      <c r="R44592">
        <v>8.91</v>
      </c>
      <c r="S44592">
        <v>1</v>
      </c>
      <c r="T44592">
        <v>0</v>
      </c>
      <c r="U44592">
        <v>1.59</v>
      </c>
      <c r="V44592">
        <v>1.31</v>
      </c>
      <c r="W44592" t="s">
        <v>1300</v>
      </c>
    </row>
    <row r="44593" spans="1:23" x14ac:dyDescent="0.3">
      <c r="A44593" t="s">
        <v>39589</v>
      </c>
      <c r="B44593" s="1">
        <v>44264</v>
      </c>
      <c r="C44593" s="1">
        <v>44267</v>
      </c>
      <c r="D44593" t="s">
        <v>1241</v>
      </c>
      <c r="E44593" t="s">
        <v>35247</v>
      </c>
      <c r="F44593" t="s">
        <v>3005</v>
      </c>
      <c r="G44593" t="s">
        <v>1244</v>
      </c>
      <c r="H44593" t="s">
        <v>4568</v>
      </c>
      <c r="I44593" t="s">
        <v>4568</v>
      </c>
      <c r="J44593" t="s">
        <v>2820</v>
      </c>
      <c r="L44593" t="s">
        <v>1337</v>
      </c>
      <c r="M44593" t="s">
        <v>1337</v>
      </c>
      <c r="N44593" t="s">
        <v>37979</v>
      </c>
      <c r="O44593" t="s">
        <v>1307</v>
      </c>
      <c r="P44593" t="s">
        <v>1308</v>
      </c>
      <c r="Q44593" t="s">
        <v>20475</v>
      </c>
      <c r="R44593">
        <v>9.9840000000000018</v>
      </c>
      <c r="S44593">
        <v>2</v>
      </c>
      <c r="T44593">
        <v>0.6</v>
      </c>
      <c r="U44593">
        <v>-12.995999999999999</v>
      </c>
      <c r="V44593">
        <v>1.31</v>
      </c>
      <c r="W44593" t="s">
        <v>1300</v>
      </c>
    </row>
    <row r="44594" spans="1:23" x14ac:dyDescent="0.3">
      <c r="A44594" t="s">
        <v>34969</v>
      </c>
      <c r="B44594" s="1">
        <v>44470</v>
      </c>
      <c r="C44594" s="1">
        <v>44475</v>
      </c>
      <c r="D44594" t="s">
        <v>1292</v>
      </c>
      <c r="E44594" t="s">
        <v>18133</v>
      </c>
      <c r="F44594" t="s">
        <v>3751</v>
      </c>
      <c r="G44594" t="s">
        <v>1232</v>
      </c>
      <c r="H44594" t="s">
        <v>9049</v>
      </c>
      <c r="I44594" t="s">
        <v>9049</v>
      </c>
      <c r="J44594" t="s">
        <v>9050</v>
      </c>
      <c r="L44594" t="s">
        <v>11</v>
      </c>
      <c r="M44594" t="s">
        <v>11</v>
      </c>
      <c r="N44594" t="s">
        <v>38352</v>
      </c>
      <c r="O44594" t="s">
        <v>1307</v>
      </c>
      <c r="P44594" t="s">
        <v>1308</v>
      </c>
      <c r="Q44594" t="s">
        <v>27549</v>
      </c>
      <c r="R44594">
        <v>13.26</v>
      </c>
      <c r="S44594">
        <v>1</v>
      </c>
      <c r="T44594">
        <v>0</v>
      </c>
      <c r="U44594">
        <v>6.09</v>
      </c>
      <c r="V44594">
        <v>1.31</v>
      </c>
      <c r="W44594" t="s">
        <v>1300</v>
      </c>
    </row>
    <row r="44595" spans="1:23" x14ac:dyDescent="0.3">
      <c r="A44595" t="s">
        <v>43825</v>
      </c>
      <c r="B44595" s="1">
        <v>44645</v>
      </c>
      <c r="C44595" s="1">
        <v>44649</v>
      </c>
      <c r="D44595" t="s">
        <v>1292</v>
      </c>
      <c r="E44595" t="s">
        <v>17495</v>
      </c>
      <c r="F44595" t="s">
        <v>8049</v>
      </c>
      <c r="G44595" t="s">
        <v>1232</v>
      </c>
      <c r="H44595" t="s">
        <v>5017</v>
      </c>
      <c r="I44595" t="s">
        <v>5017</v>
      </c>
      <c r="J44595" t="s">
        <v>3493</v>
      </c>
      <c r="L44595" t="s">
        <v>1337</v>
      </c>
      <c r="M44595" t="s">
        <v>1337</v>
      </c>
      <c r="N44595" t="s">
        <v>36909</v>
      </c>
      <c r="O44595" t="s">
        <v>1307</v>
      </c>
      <c r="P44595" t="s">
        <v>6161</v>
      </c>
      <c r="Q44595" t="s">
        <v>28262</v>
      </c>
      <c r="R44595">
        <v>14.549999999999999</v>
      </c>
      <c r="S44595">
        <v>1</v>
      </c>
      <c r="T44595">
        <v>0</v>
      </c>
      <c r="U44595">
        <v>3.18</v>
      </c>
      <c r="V44595">
        <v>1.31</v>
      </c>
      <c r="W44595" t="s">
        <v>1261</v>
      </c>
    </row>
    <row r="44596" spans="1:23" x14ac:dyDescent="0.3">
      <c r="A44596" t="s">
        <v>38112</v>
      </c>
      <c r="B44596" s="1">
        <v>44821</v>
      </c>
      <c r="C44596" s="1">
        <v>44824</v>
      </c>
      <c r="D44596" t="s">
        <v>1253</v>
      </c>
      <c r="E44596" t="s">
        <v>19856</v>
      </c>
      <c r="F44596" t="s">
        <v>7130</v>
      </c>
      <c r="G44596" t="s">
        <v>1244</v>
      </c>
      <c r="H44596" t="s">
        <v>35790</v>
      </c>
      <c r="I44596" t="s">
        <v>35791</v>
      </c>
      <c r="J44596" t="s">
        <v>11992</v>
      </c>
      <c r="L44596" t="s">
        <v>1337</v>
      </c>
      <c r="M44596" t="s">
        <v>1337</v>
      </c>
      <c r="N44596" t="s">
        <v>31631</v>
      </c>
      <c r="O44596" t="s">
        <v>1307</v>
      </c>
      <c r="P44596" t="s">
        <v>6161</v>
      </c>
      <c r="Q44596" t="s">
        <v>27775</v>
      </c>
      <c r="R44596">
        <v>14.22</v>
      </c>
      <c r="S44596">
        <v>1</v>
      </c>
      <c r="T44596">
        <v>0</v>
      </c>
      <c r="U44596">
        <v>0.27</v>
      </c>
      <c r="V44596">
        <v>1.31</v>
      </c>
      <c r="W44596" t="s">
        <v>1261</v>
      </c>
    </row>
    <row r="44597" spans="1:23" x14ac:dyDescent="0.3">
      <c r="A44597" t="s">
        <v>14879</v>
      </c>
      <c r="B44597" s="1">
        <v>44077</v>
      </c>
      <c r="C44597" s="1">
        <v>44081</v>
      </c>
      <c r="D44597" t="s">
        <v>1292</v>
      </c>
      <c r="E44597" t="s">
        <v>14880</v>
      </c>
      <c r="F44597" t="s">
        <v>2776</v>
      </c>
      <c r="G44597" t="s">
        <v>1232</v>
      </c>
      <c r="H44597" t="s">
        <v>14881</v>
      </c>
      <c r="I44597" t="s">
        <v>11124</v>
      </c>
      <c r="J44597" t="s">
        <v>2790</v>
      </c>
      <c r="L44597" t="s">
        <v>1337</v>
      </c>
      <c r="M44597" t="s">
        <v>1337</v>
      </c>
      <c r="N44597" t="s">
        <v>38935</v>
      </c>
      <c r="O44597" t="s">
        <v>1307</v>
      </c>
      <c r="P44597" t="s">
        <v>6161</v>
      </c>
      <c r="Q44597" t="s">
        <v>30907</v>
      </c>
      <c r="R44597">
        <v>22.200000000000003</v>
      </c>
      <c r="S44597">
        <v>2</v>
      </c>
      <c r="T44597">
        <v>0</v>
      </c>
      <c r="U44597">
        <v>5.28</v>
      </c>
      <c r="V44597">
        <v>1.31</v>
      </c>
      <c r="W44597" t="s">
        <v>1261</v>
      </c>
    </row>
    <row r="44598" spans="1:23" x14ac:dyDescent="0.3">
      <c r="A44598" t="s">
        <v>35081</v>
      </c>
      <c r="B44598" s="1">
        <v>44512</v>
      </c>
      <c r="C44598" s="1">
        <v>44519</v>
      </c>
      <c r="D44598" t="s">
        <v>1292</v>
      </c>
      <c r="E44598" t="s">
        <v>4431</v>
      </c>
      <c r="F44598" t="s">
        <v>4432</v>
      </c>
      <c r="G44598" t="s">
        <v>1244</v>
      </c>
      <c r="H44598" t="s">
        <v>7860</v>
      </c>
      <c r="I44598" t="s">
        <v>7861</v>
      </c>
      <c r="J44598" t="s">
        <v>6563</v>
      </c>
      <c r="L44598" t="s">
        <v>33</v>
      </c>
      <c r="M44598" t="s">
        <v>3</v>
      </c>
      <c r="N44598" t="s">
        <v>19528</v>
      </c>
      <c r="O44598" t="s">
        <v>1307</v>
      </c>
      <c r="P44598" t="s">
        <v>1974</v>
      </c>
      <c r="Q44598" t="s">
        <v>15344</v>
      </c>
      <c r="R44598">
        <v>18.996000000000002</v>
      </c>
      <c r="S44598">
        <v>1</v>
      </c>
      <c r="T44598">
        <v>0.4</v>
      </c>
      <c r="U44598">
        <v>1.2559999999999973</v>
      </c>
      <c r="V44598">
        <v>1.3089999999999999</v>
      </c>
      <c r="W44598" t="s">
        <v>1261</v>
      </c>
    </row>
    <row r="44599" spans="1:23" x14ac:dyDescent="0.3">
      <c r="A44599" t="s">
        <v>21787</v>
      </c>
      <c r="B44599" s="1">
        <v>43640</v>
      </c>
      <c r="C44599" s="1">
        <v>43645</v>
      </c>
      <c r="D44599" t="s">
        <v>1241</v>
      </c>
      <c r="E44599" t="s">
        <v>5656</v>
      </c>
      <c r="F44599" t="s">
        <v>5657</v>
      </c>
      <c r="G44599" t="s">
        <v>1232</v>
      </c>
      <c r="H44599" t="s">
        <v>9878</v>
      </c>
      <c r="I44599" t="s">
        <v>9879</v>
      </c>
      <c r="J44599" t="s">
        <v>9880</v>
      </c>
      <c r="L44599" t="s">
        <v>33</v>
      </c>
      <c r="M44599" t="s">
        <v>5</v>
      </c>
      <c r="N44599" t="s">
        <v>24058</v>
      </c>
      <c r="O44599" t="s">
        <v>1307</v>
      </c>
      <c r="P44599" t="s">
        <v>9783</v>
      </c>
      <c r="Q44599" t="s">
        <v>9875</v>
      </c>
      <c r="R44599">
        <v>20.387999999999998</v>
      </c>
      <c r="S44599">
        <v>1</v>
      </c>
      <c r="T44599">
        <v>0.4</v>
      </c>
      <c r="U44599">
        <v>-10.552000000000001</v>
      </c>
      <c r="V44599">
        <v>1.3069999999999999</v>
      </c>
      <c r="W44599" t="s">
        <v>1261</v>
      </c>
    </row>
    <row r="44600" spans="1:23" x14ac:dyDescent="0.3">
      <c r="A44600" t="s">
        <v>23744</v>
      </c>
      <c r="B44600" s="1">
        <v>44449</v>
      </c>
      <c r="C44600" s="1">
        <v>44452</v>
      </c>
      <c r="D44600" t="s">
        <v>1253</v>
      </c>
      <c r="E44600" t="s">
        <v>4802</v>
      </c>
      <c r="F44600" t="s">
        <v>4803</v>
      </c>
      <c r="G44600" t="s">
        <v>1232</v>
      </c>
      <c r="H44600" t="s">
        <v>4742</v>
      </c>
      <c r="I44600" t="s">
        <v>4743</v>
      </c>
      <c r="J44600" t="s">
        <v>4744</v>
      </c>
      <c r="L44600" t="s">
        <v>33</v>
      </c>
      <c r="M44600" t="s">
        <v>3</v>
      </c>
      <c r="N44600" t="s">
        <v>35011</v>
      </c>
      <c r="O44600" t="s">
        <v>1307</v>
      </c>
      <c r="P44600" t="s">
        <v>11119</v>
      </c>
      <c r="Q44600" t="s">
        <v>24175</v>
      </c>
      <c r="R44600">
        <v>15.515999999999996</v>
      </c>
      <c r="S44600">
        <v>3</v>
      </c>
      <c r="T44600">
        <v>0.4</v>
      </c>
      <c r="U44600">
        <v>-9.8640000000000008</v>
      </c>
      <c r="V44600">
        <v>1.302</v>
      </c>
      <c r="W44600" t="s">
        <v>1261</v>
      </c>
    </row>
    <row r="44601" spans="1:23" x14ac:dyDescent="0.3">
      <c r="A44601" t="s">
        <v>43826</v>
      </c>
      <c r="B44601" s="1">
        <v>44541</v>
      </c>
      <c r="C44601" s="1">
        <v>44546</v>
      </c>
      <c r="D44601" t="s">
        <v>1292</v>
      </c>
      <c r="E44601" t="s">
        <v>6785</v>
      </c>
      <c r="F44601" t="s">
        <v>6786</v>
      </c>
      <c r="G44601" t="s">
        <v>1232</v>
      </c>
      <c r="H44601" t="s">
        <v>6949</v>
      </c>
      <c r="I44601" t="s">
        <v>6950</v>
      </c>
      <c r="J44601" t="s">
        <v>6951</v>
      </c>
      <c r="L44601" t="s">
        <v>33</v>
      </c>
      <c r="M44601" t="s">
        <v>17</v>
      </c>
      <c r="N44601" t="s">
        <v>37463</v>
      </c>
      <c r="O44601" t="s">
        <v>1249</v>
      </c>
      <c r="P44601" t="s">
        <v>5368</v>
      </c>
      <c r="Q44601" t="s">
        <v>21732</v>
      </c>
      <c r="R44601">
        <v>18.900000000000002</v>
      </c>
      <c r="S44601">
        <v>3</v>
      </c>
      <c r="T44601">
        <v>0.7</v>
      </c>
      <c r="U44601">
        <v>-34.019999999999996</v>
      </c>
      <c r="V44601">
        <v>1.302</v>
      </c>
      <c r="W44601" t="s">
        <v>1261</v>
      </c>
    </row>
    <row r="44602" spans="1:23" x14ac:dyDescent="0.3">
      <c r="A44602" t="s">
        <v>43827</v>
      </c>
      <c r="B44602" s="1">
        <v>44233</v>
      </c>
      <c r="C44602" s="1">
        <v>44237</v>
      </c>
      <c r="D44602" t="s">
        <v>1292</v>
      </c>
      <c r="E44602" t="s">
        <v>1523</v>
      </c>
      <c r="F44602" t="s">
        <v>1524</v>
      </c>
      <c r="G44602" t="s">
        <v>1232</v>
      </c>
      <c r="H44602" t="s">
        <v>4398</v>
      </c>
      <c r="I44602" t="s">
        <v>4399</v>
      </c>
      <c r="J44602" t="s">
        <v>1428</v>
      </c>
      <c r="L44602" t="s">
        <v>33</v>
      </c>
      <c r="M44602" t="s">
        <v>21</v>
      </c>
      <c r="N44602" t="s">
        <v>23712</v>
      </c>
      <c r="O44602" t="s">
        <v>1307</v>
      </c>
      <c r="P44602" t="s">
        <v>1308</v>
      </c>
      <c r="Q44602" t="s">
        <v>25451</v>
      </c>
      <c r="R44602">
        <v>18.239999999999998</v>
      </c>
      <c r="S44602">
        <v>2</v>
      </c>
      <c r="T44602">
        <v>0</v>
      </c>
      <c r="U44602">
        <v>1.64</v>
      </c>
      <c r="V44602">
        <v>1.302</v>
      </c>
      <c r="W44602" t="s">
        <v>1261</v>
      </c>
    </row>
    <row r="44603" spans="1:23" x14ac:dyDescent="0.3">
      <c r="A44603" t="s">
        <v>43828</v>
      </c>
      <c r="B44603" s="1">
        <v>44549</v>
      </c>
      <c r="C44603" s="1">
        <v>44553</v>
      </c>
      <c r="D44603" t="s">
        <v>1292</v>
      </c>
      <c r="E44603" t="s">
        <v>1738</v>
      </c>
      <c r="F44603" t="s">
        <v>1739</v>
      </c>
      <c r="G44603" t="s">
        <v>1232</v>
      </c>
      <c r="H44603" t="s">
        <v>2678</v>
      </c>
      <c r="I44603" t="s">
        <v>2678</v>
      </c>
      <c r="J44603" t="s">
        <v>1721</v>
      </c>
      <c r="L44603" t="s">
        <v>33</v>
      </c>
      <c r="M44603" t="s">
        <v>3</v>
      </c>
      <c r="N44603" t="s">
        <v>36972</v>
      </c>
      <c r="O44603" t="s">
        <v>1307</v>
      </c>
      <c r="P44603" t="s">
        <v>1308</v>
      </c>
      <c r="Q44603" t="s">
        <v>36973</v>
      </c>
      <c r="R44603">
        <v>7.12</v>
      </c>
      <c r="S44603">
        <v>2</v>
      </c>
      <c r="T44603">
        <v>0</v>
      </c>
      <c r="U44603">
        <v>0.2</v>
      </c>
      <c r="V44603">
        <v>1.3</v>
      </c>
      <c r="W44603" t="s">
        <v>1300</v>
      </c>
    </row>
    <row r="44604" spans="1:23" x14ac:dyDescent="0.3">
      <c r="A44604" t="s">
        <v>19647</v>
      </c>
      <c r="B44604" s="1">
        <v>44140</v>
      </c>
      <c r="C44604" s="1">
        <v>44146</v>
      </c>
      <c r="D44604" t="s">
        <v>1292</v>
      </c>
      <c r="E44604" t="s">
        <v>4621</v>
      </c>
      <c r="F44604" t="s">
        <v>4622</v>
      </c>
      <c r="G44604" t="s">
        <v>1265</v>
      </c>
      <c r="H44604" t="s">
        <v>10177</v>
      </c>
      <c r="I44604" t="s">
        <v>6563</v>
      </c>
      <c r="J44604" t="s">
        <v>6563</v>
      </c>
      <c r="L44604" t="s">
        <v>33</v>
      </c>
      <c r="M44604" t="s">
        <v>3</v>
      </c>
      <c r="N44604" t="s">
        <v>43829</v>
      </c>
      <c r="O44604" t="s">
        <v>1237</v>
      </c>
      <c r="P44604" t="s">
        <v>1478</v>
      </c>
      <c r="Q44604" t="s">
        <v>14207</v>
      </c>
      <c r="R44604">
        <v>28.458000000000006</v>
      </c>
      <c r="S44604">
        <v>3</v>
      </c>
      <c r="T44604">
        <v>0.7</v>
      </c>
      <c r="U44604">
        <v>-34.181999999999995</v>
      </c>
      <c r="V44604">
        <v>1.3</v>
      </c>
      <c r="W44604" t="s">
        <v>1261</v>
      </c>
    </row>
    <row r="44605" spans="1:23" x14ac:dyDescent="0.3">
      <c r="A44605" t="s">
        <v>43830</v>
      </c>
      <c r="B44605" s="1">
        <v>44800</v>
      </c>
      <c r="C44605" s="1">
        <v>44807</v>
      </c>
      <c r="D44605" t="s">
        <v>1292</v>
      </c>
      <c r="E44605" t="s">
        <v>1552</v>
      </c>
      <c r="F44605" t="s">
        <v>1553</v>
      </c>
      <c r="G44605" t="s">
        <v>1232</v>
      </c>
      <c r="H44605" t="s">
        <v>3783</v>
      </c>
      <c r="I44605" t="s">
        <v>3784</v>
      </c>
      <c r="J44605" t="s">
        <v>3785</v>
      </c>
      <c r="L44605" t="s">
        <v>36</v>
      </c>
      <c r="M44605" t="s">
        <v>5</v>
      </c>
      <c r="N44605" t="s">
        <v>21503</v>
      </c>
      <c r="O44605" t="s">
        <v>1307</v>
      </c>
      <c r="P44605" t="s">
        <v>7681</v>
      </c>
      <c r="Q44605" t="s">
        <v>24536</v>
      </c>
      <c r="R44605">
        <v>34.35</v>
      </c>
      <c r="S44605">
        <v>5</v>
      </c>
      <c r="T44605">
        <v>0.5</v>
      </c>
      <c r="U44605">
        <v>-11.100000000000001</v>
      </c>
      <c r="V44605">
        <v>1.3</v>
      </c>
      <c r="W44605" t="s">
        <v>1261</v>
      </c>
    </row>
    <row r="44606" spans="1:23" x14ac:dyDescent="0.3">
      <c r="A44606" t="s">
        <v>25089</v>
      </c>
      <c r="B44606" s="1">
        <v>44602</v>
      </c>
      <c r="C44606" s="1">
        <v>44606</v>
      </c>
      <c r="D44606" t="s">
        <v>1292</v>
      </c>
      <c r="E44606" t="s">
        <v>7413</v>
      </c>
      <c r="F44606" t="s">
        <v>7414</v>
      </c>
      <c r="G44606" t="s">
        <v>1244</v>
      </c>
      <c r="H44606" t="s">
        <v>2213</v>
      </c>
      <c r="I44606" t="s">
        <v>2213</v>
      </c>
      <c r="J44606" t="s">
        <v>1690</v>
      </c>
      <c r="L44606" t="s">
        <v>36</v>
      </c>
      <c r="M44606" t="s">
        <v>5</v>
      </c>
      <c r="N44606" t="s">
        <v>42159</v>
      </c>
      <c r="O44606" t="s">
        <v>1307</v>
      </c>
      <c r="P44606" t="s">
        <v>11119</v>
      </c>
      <c r="Q44606" t="s">
        <v>24646</v>
      </c>
      <c r="R44606">
        <v>44.730000000000004</v>
      </c>
      <c r="S44606">
        <v>3</v>
      </c>
      <c r="T44606">
        <v>0</v>
      </c>
      <c r="U44606">
        <v>9.36</v>
      </c>
      <c r="V44606">
        <v>1.3</v>
      </c>
      <c r="W44606" t="s">
        <v>1261</v>
      </c>
    </row>
    <row r="44607" spans="1:23" x14ac:dyDescent="0.3">
      <c r="A44607" t="s">
        <v>43831</v>
      </c>
      <c r="B44607" s="1">
        <v>44449</v>
      </c>
      <c r="C44607" s="1">
        <v>44454</v>
      </c>
      <c r="D44607" t="s">
        <v>1292</v>
      </c>
      <c r="E44607" t="s">
        <v>7837</v>
      </c>
      <c r="F44607" t="s">
        <v>7838</v>
      </c>
      <c r="G44607" t="s">
        <v>1232</v>
      </c>
      <c r="H44607" t="s">
        <v>3783</v>
      </c>
      <c r="I44607" t="s">
        <v>3784</v>
      </c>
      <c r="J44607" t="s">
        <v>3785</v>
      </c>
      <c r="L44607" t="s">
        <v>36</v>
      </c>
      <c r="M44607" t="s">
        <v>5</v>
      </c>
      <c r="N44607" t="s">
        <v>25978</v>
      </c>
      <c r="O44607" t="s">
        <v>1307</v>
      </c>
      <c r="P44607" t="s">
        <v>1308</v>
      </c>
      <c r="Q44607" t="s">
        <v>25979</v>
      </c>
      <c r="R44607">
        <v>20.399999999999999</v>
      </c>
      <c r="S44607">
        <v>5</v>
      </c>
      <c r="T44607">
        <v>0.5</v>
      </c>
      <c r="U44607">
        <v>-1.3499999999999979</v>
      </c>
      <c r="V44607">
        <v>1.3</v>
      </c>
      <c r="W44607" t="s">
        <v>1261</v>
      </c>
    </row>
    <row r="44608" spans="1:23" x14ac:dyDescent="0.3">
      <c r="A44608" t="s">
        <v>12499</v>
      </c>
      <c r="B44608" s="1">
        <v>44457</v>
      </c>
      <c r="C44608" s="1">
        <v>44462</v>
      </c>
      <c r="D44608" t="s">
        <v>1292</v>
      </c>
      <c r="E44608" t="s">
        <v>7611</v>
      </c>
      <c r="F44608" t="s">
        <v>1387</v>
      </c>
      <c r="G44608" t="s">
        <v>1232</v>
      </c>
      <c r="H44608" t="s">
        <v>3099</v>
      </c>
      <c r="I44608" t="s">
        <v>1776</v>
      </c>
      <c r="J44608" t="s">
        <v>1362</v>
      </c>
      <c r="L44608" t="s">
        <v>36</v>
      </c>
      <c r="M44608" t="s">
        <v>3</v>
      </c>
      <c r="N44608" t="s">
        <v>38013</v>
      </c>
      <c r="O44608" t="s">
        <v>1307</v>
      </c>
      <c r="P44608" t="s">
        <v>1308</v>
      </c>
      <c r="Q44608" t="s">
        <v>34269</v>
      </c>
      <c r="R44608">
        <v>21.06</v>
      </c>
      <c r="S44608">
        <v>3</v>
      </c>
      <c r="T44608">
        <v>0</v>
      </c>
      <c r="U44608">
        <v>10.53</v>
      </c>
      <c r="V44608">
        <v>1.3</v>
      </c>
      <c r="W44608" t="s">
        <v>1261</v>
      </c>
    </row>
    <row r="44609" spans="1:23" x14ac:dyDescent="0.3">
      <c r="A44609" t="s">
        <v>43832</v>
      </c>
      <c r="B44609" s="1">
        <v>44026</v>
      </c>
      <c r="C44609" s="1">
        <v>44031</v>
      </c>
      <c r="D44609" t="s">
        <v>1292</v>
      </c>
      <c r="E44609" t="s">
        <v>5242</v>
      </c>
      <c r="F44609" t="s">
        <v>5243</v>
      </c>
      <c r="G44609" t="s">
        <v>1244</v>
      </c>
      <c r="H44609" t="s">
        <v>6515</v>
      </c>
      <c r="I44609" t="s">
        <v>1519</v>
      </c>
      <c r="J44609" t="s">
        <v>1420</v>
      </c>
      <c r="L44609" t="s">
        <v>36</v>
      </c>
      <c r="M44609" t="s">
        <v>21</v>
      </c>
      <c r="N44609" t="s">
        <v>43191</v>
      </c>
      <c r="O44609" t="s">
        <v>1307</v>
      </c>
      <c r="P44609" t="s">
        <v>11119</v>
      </c>
      <c r="Q44609" t="s">
        <v>26329</v>
      </c>
      <c r="R44609">
        <v>21.734999999999999</v>
      </c>
      <c r="S44609">
        <v>3</v>
      </c>
      <c r="T44609">
        <v>0.5</v>
      </c>
      <c r="U44609">
        <v>-21.375</v>
      </c>
      <c r="V44609">
        <v>1.3</v>
      </c>
      <c r="W44609" t="s">
        <v>1261</v>
      </c>
    </row>
    <row r="44610" spans="1:23" x14ac:dyDescent="0.3">
      <c r="A44610" t="s">
        <v>43833</v>
      </c>
      <c r="B44610" s="1">
        <v>44897</v>
      </c>
      <c r="C44610" s="1">
        <v>44904</v>
      </c>
      <c r="D44610" t="s">
        <v>1292</v>
      </c>
      <c r="E44610" t="s">
        <v>4059</v>
      </c>
      <c r="F44610" t="s">
        <v>3245</v>
      </c>
      <c r="G44610" t="s">
        <v>1232</v>
      </c>
      <c r="H44610" t="s">
        <v>2213</v>
      </c>
      <c r="I44610" t="s">
        <v>2213</v>
      </c>
      <c r="J44610" t="s">
        <v>1690</v>
      </c>
      <c r="L44610" t="s">
        <v>36</v>
      </c>
      <c r="M44610" t="s">
        <v>5</v>
      </c>
      <c r="N44610" t="s">
        <v>28449</v>
      </c>
      <c r="O44610" t="s">
        <v>1307</v>
      </c>
      <c r="P44610" t="s">
        <v>6161</v>
      </c>
      <c r="Q44610" t="s">
        <v>28450</v>
      </c>
      <c r="R44610">
        <v>20.64</v>
      </c>
      <c r="S44610">
        <v>2</v>
      </c>
      <c r="T44610">
        <v>0</v>
      </c>
      <c r="U44610">
        <v>9.06</v>
      </c>
      <c r="V44610">
        <v>1.3</v>
      </c>
      <c r="W44610" t="s">
        <v>1261</v>
      </c>
    </row>
    <row r="44611" spans="1:23" x14ac:dyDescent="0.3">
      <c r="A44611" t="s">
        <v>38792</v>
      </c>
      <c r="B44611" s="1">
        <v>44430</v>
      </c>
      <c r="C44611" s="1">
        <v>44434</v>
      </c>
      <c r="D44611" t="s">
        <v>1292</v>
      </c>
      <c r="E44611" t="s">
        <v>6665</v>
      </c>
      <c r="F44611" t="s">
        <v>5054</v>
      </c>
      <c r="G44611" t="s">
        <v>1232</v>
      </c>
      <c r="H44611" t="s">
        <v>2716</v>
      </c>
      <c r="I44611" t="s">
        <v>2716</v>
      </c>
      <c r="J44611" t="s">
        <v>1862</v>
      </c>
      <c r="L44611" t="s">
        <v>36</v>
      </c>
      <c r="M44611" t="s">
        <v>3</v>
      </c>
      <c r="N44611" t="s">
        <v>26572</v>
      </c>
      <c r="O44611" t="s">
        <v>1307</v>
      </c>
      <c r="P44611" t="s">
        <v>1308</v>
      </c>
      <c r="Q44611" t="s">
        <v>26573</v>
      </c>
      <c r="R44611">
        <v>42.569999999999993</v>
      </c>
      <c r="S44611">
        <v>3</v>
      </c>
      <c r="T44611">
        <v>0</v>
      </c>
      <c r="U44611">
        <v>8.91</v>
      </c>
      <c r="V44611">
        <v>1.3</v>
      </c>
      <c r="W44611" t="s">
        <v>1261</v>
      </c>
    </row>
    <row r="44612" spans="1:23" x14ac:dyDescent="0.3">
      <c r="A44612" t="s">
        <v>10288</v>
      </c>
      <c r="B44612" s="1">
        <v>43932</v>
      </c>
      <c r="C44612" s="1">
        <v>43936</v>
      </c>
      <c r="D44612" t="s">
        <v>1292</v>
      </c>
      <c r="E44612" t="s">
        <v>3779</v>
      </c>
      <c r="F44612" t="s">
        <v>4</v>
      </c>
      <c r="G44612" t="s">
        <v>1232</v>
      </c>
      <c r="H44612" t="s">
        <v>2716</v>
      </c>
      <c r="I44612" t="s">
        <v>2716</v>
      </c>
      <c r="J44612" t="s">
        <v>1862</v>
      </c>
      <c r="L44612" t="s">
        <v>36</v>
      </c>
      <c r="M44612" t="s">
        <v>3</v>
      </c>
      <c r="N44612" t="s">
        <v>43834</v>
      </c>
      <c r="O44612" t="s">
        <v>1307</v>
      </c>
      <c r="P44612" t="s">
        <v>12105</v>
      </c>
      <c r="Q44612" t="s">
        <v>37726</v>
      </c>
      <c r="R44612">
        <v>22.800000000000004</v>
      </c>
      <c r="S44612">
        <v>5</v>
      </c>
      <c r="T44612">
        <v>0</v>
      </c>
      <c r="U44612">
        <v>8.1000000000000014</v>
      </c>
      <c r="V44612">
        <v>1.3</v>
      </c>
      <c r="W44612" t="s">
        <v>1261</v>
      </c>
    </row>
    <row r="44613" spans="1:23" x14ac:dyDescent="0.3">
      <c r="A44613" t="s">
        <v>13101</v>
      </c>
      <c r="B44613" s="1">
        <v>44491</v>
      </c>
      <c r="C44613" s="1">
        <v>44495</v>
      </c>
      <c r="D44613" t="s">
        <v>1241</v>
      </c>
      <c r="E44613" t="s">
        <v>1624</v>
      </c>
      <c r="F44613" t="s">
        <v>1625</v>
      </c>
      <c r="G44613" t="s">
        <v>1244</v>
      </c>
      <c r="H44613" t="s">
        <v>13102</v>
      </c>
      <c r="I44613" t="s">
        <v>13103</v>
      </c>
      <c r="J44613" t="s">
        <v>3149</v>
      </c>
      <c r="L44613" t="s">
        <v>42</v>
      </c>
      <c r="M44613" t="s">
        <v>19</v>
      </c>
      <c r="N44613" t="s">
        <v>34284</v>
      </c>
      <c r="O44613" t="s">
        <v>1307</v>
      </c>
      <c r="P44613" t="s">
        <v>12105</v>
      </c>
      <c r="Q44613" t="s">
        <v>29884</v>
      </c>
      <c r="R44613">
        <v>13.29</v>
      </c>
      <c r="S44613">
        <v>2</v>
      </c>
      <c r="T44613">
        <v>0.5</v>
      </c>
      <c r="U44613">
        <v>-7.4699999999999989</v>
      </c>
      <c r="V44613">
        <v>1.3</v>
      </c>
      <c r="W44613" t="s">
        <v>1300</v>
      </c>
    </row>
    <row r="44614" spans="1:23" x14ac:dyDescent="0.3">
      <c r="A44614" t="s">
        <v>43835</v>
      </c>
      <c r="B44614" s="1">
        <v>44507</v>
      </c>
      <c r="C44614" s="1">
        <v>44511</v>
      </c>
      <c r="D44614" t="s">
        <v>1292</v>
      </c>
      <c r="E44614" t="s">
        <v>8048</v>
      </c>
      <c r="F44614" t="s">
        <v>8049</v>
      </c>
      <c r="G44614" t="s">
        <v>1232</v>
      </c>
      <c r="H44614" t="s">
        <v>2988</v>
      </c>
      <c r="I44614" t="s">
        <v>2988</v>
      </c>
      <c r="J44614" t="s">
        <v>2988</v>
      </c>
      <c r="L44614" t="s">
        <v>42</v>
      </c>
      <c r="M44614" t="s">
        <v>27</v>
      </c>
      <c r="N44614" t="s">
        <v>19412</v>
      </c>
      <c r="O44614" t="s">
        <v>1307</v>
      </c>
      <c r="P44614" t="s">
        <v>1324</v>
      </c>
      <c r="Q44614" t="s">
        <v>19413</v>
      </c>
      <c r="R44614">
        <v>23.61</v>
      </c>
      <c r="S44614">
        <v>1</v>
      </c>
      <c r="T44614">
        <v>0</v>
      </c>
      <c r="U44614">
        <v>0.44999999999999996</v>
      </c>
      <c r="V44614">
        <v>1.3</v>
      </c>
      <c r="W44614" t="s">
        <v>1261</v>
      </c>
    </row>
    <row r="44615" spans="1:23" x14ac:dyDescent="0.3">
      <c r="A44615" t="s">
        <v>11733</v>
      </c>
      <c r="B44615" s="1">
        <v>44749</v>
      </c>
      <c r="C44615" s="1">
        <v>44753</v>
      </c>
      <c r="D44615" t="s">
        <v>1292</v>
      </c>
      <c r="E44615" t="s">
        <v>2091</v>
      </c>
      <c r="F44615" t="s">
        <v>2092</v>
      </c>
      <c r="G44615" t="s">
        <v>1232</v>
      </c>
      <c r="H44615" t="s">
        <v>1849</v>
      </c>
      <c r="I44615" t="s">
        <v>1850</v>
      </c>
      <c r="J44615" t="s">
        <v>1851</v>
      </c>
      <c r="L44615" t="s">
        <v>42</v>
      </c>
      <c r="M44615" t="s">
        <v>27</v>
      </c>
      <c r="N44615" t="s">
        <v>25160</v>
      </c>
      <c r="O44615" t="s">
        <v>1307</v>
      </c>
      <c r="P44615" t="s">
        <v>9783</v>
      </c>
      <c r="Q44615" t="s">
        <v>25161</v>
      </c>
      <c r="R44615">
        <v>41.134500000000003</v>
      </c>
      <c r="S44615">
        <v>3</v>
      </c>
      <c r="T44615">
        <v>0.45</v>
      </c>
      <c r="U44615">
        <v>1.4444999999999908</v>
      </c>
      <c r="V44615">
        <v>1.3</v>
      </c>
      <c r="W44615" t="s">
        <v>1261</v>
      </c>
    </row>
    <row r="44616" spans="1:23" x14ac:dyDescent="0.3">
      <c r="A44616" t="s">
        <v>24294</v>
      </c>
      <c r="B44616" s="1">
        <v>44105</v>
      </c>
      <c r="C44616" s="1">
        <v>44110</v>
      </c>
      <c r="D44616" t="s">
        <v>1292</v>
      </c>
      <c r="E44616" t="s">
        <v>8802</v>
      </c>
      <c r="F44616" t="s">
        <v>8803</v>
      </c>
      <c r="G44616" t="s">
        <v>1244</v>
      </c>
      <c r="H44616" t="s">
        <v>11962</v>
      </c>
      <c r="I44616" t="s">
        <v>1640</v>
      </c>
      <c r="J44616" t="s">
        <v>1247</v>
      </c>
      <c r="L44616" t="s">
        <v>42</v>
      </c>
      <c r="M44616" t="s">
        <v>25</v>
      </c>
      <c r="N44616" t="s">
        <v>29466</v>
      </c>
      <c r="O44616" t="s">
        <v>1307</v>
      </c>
      <c r="P44616" t="s">
        <v>1308</v>
      </c>
      <c r="Q44616" t="s">
        <v>23713</v>
      </c>
      <c r="R44616">
        <v>10.314</v>
      </c>
      <c r="S44616">
        <v>1</v>
      </c>
      <c r="T44616">
        <v>0.1</v>
      </c>
      <c r="U44616">
        <v>3.8940000000000001</v>
      </c>
      <c r="V44616">
        <v>1.3</v>
      </c>
      <c r="W44616" t="s">
        <v>1300</v>
      </c>
    </row>
    <row r="44617" spans="1:23" x14ac:dyDescent="0.3">
      <c r="A44617" t="s">
        <v>492</v>
      </c>
      <c r="B44617" s="1">
        <v>44911</v>
      </c>
      <c r="C44617" s="1">
        <v>44915</v>
      </c>
      <c r="D44617" t="s">
        <v>1292</v>
      </c>
      <c r="E44617" t="s">
        <v>3771</v>
      </c>
      <c r="F44617" t="s">
        <v>3772</v>
      </c>
      <c r="G44617" t="s">
        <v>1244</v>
      </c>
      <c r="H44617" t="s">
        <v>4036</v>
      </c>
      <c r="I44617" t="s">
        <v>1805</v>
      </c>
      <c r="J44617" t="s">
        <v>1530</v>
      </c>
      <c r="L44617" t="s">
        <v>42</v>
      </c>
      <c r="M44617" t="s">
        <v>27</v>
      </c>
      <c r="N44617" t="s">
        <v>29871</v>
      </c>
      <c r="O44617" t="s">
        <v>1307</v>
      </c>
      <c r="P44617" t="s">
        <v>7681</v>
      </c>
      <c r="Q44617" t="s">
        <v>22717</v>
      </c>
      <c r="R44617">
        <v>19.493400000000001</v>
      </c>
      <c r="S44617">
        <v>2</v>
      </c>
      <c r="T44617">
        <v>0.47000000000000003</v>
      </c>
      <c r="U44617">
        <v>-12.906600000000001</v>
      </c>
      <c r="V44617">
        <v>1.3</v>
      </c>
      <c r="W44617" t="s">
        <v>1261</v>
      </c>
    </row>
    <row r="44618" spans="1:23" x14ac:dyDescent="0.3">
      <c r="A44618" t="s">
        <v>7610</v>
      </c>
      <c r="B44618" s="1">
        <v>44415</v>
      </c>
      <c r="C44618" s="1">
        <v>44419</v>
      </c>
      <c r="D44618" t="s">
        <v>1241</v>
      </c>
      <c r="E44618" t="s">
        <v>7611</v>
      </c>
      <c r="F44618" t="s">
        <v>1387</v>
      </c>
      <c r="G44618" t="s">
        <v>1232</v>
      </c>
      <c r="H44618" t="s">
        <v>7612</v>
      </c>
      <c r="I44618" t="s">
        <v>5830</v>
      </c>
      <c r="J44618" t="s">
        <v>1851</v>
      </c>
      <c r="L44618" t="s">
        <v>42</v>
      </c>
      <c r="M44618" t="s">
        <v>27</v>
      </c>
      <c r="N44618" t="s">
        <v>15468</v>
      </c>
      <c r="O44618" t="s">
        <v>1307</v>
      </c>
      <c r="P44618" t="s">
        <v>9783</v>
      </c>
      <c r="Q44618" t="s">
        <v>15469</v>
      </c>
      <c r="R44618">
        <v>20.542499999999997</v>
      </c>
      <c r="S44618">
        <v>1</v>
      </c>
      <c r="T44618">
        <v>0.45</v>
      </c>
      <c r="U44618">
        <v>-7.5000000000002842E-3</v>
      </c>
      <c r="V44618">
        <v>1.3</v>
      </c>
      <c r="W44618" t="s">
        <v>1261</v>
      </c>
    </row>
    <row r="44619" spans="1:23" x14ac:dyDescent="0.3">
      <c r="A44619" t="s">
        <v>33472</v>
      </c>
      <c r="B44619" s="1">
        <v>43824</v>
      </c>
      <c r="C44619" s="1">
        <v>43827</v>
      </c>
      <c r="D44619" t="s">
        <v>1241</v>
      </c>
      <c r="E44619" t="s">
        <v>1644</v>
      </c>
      <c r="F44619" t="s">
        <v>1645</v>
      </c>
      <c r="G44619" t="s">
        <v>1232</v>
      </c>
      <c r="H44619" t="s">
        <v>2835</v>
      </c>
      <c r="I44619" t="s">
        <v>2835</v>
      </c>
      <c r="J44619" t="s">
        <v>1288</v>
      </c>
      <c r="L44619" t="s">
        <v>42</v>
      </c>
      <c r="M44619" t="s">
        <v>25</v>
      </c>
      <c r="N44619" t="s">
        <v>19850</v>
      </c>
      <c r="O44619" t="s">
        <v>1307</v>
      </c>
      <c r="P44619" t="s">
        <v>1308</v>
      </c>
      <c r="Q44619" t="s">
        <v>19851</v>
      </c>
      <c r="R44619">
        <v>33.876000000000005</v>
      </c>
      <c r="S44619">
        <v>2</v>
      </c>
      <c r="T44619">
        <v>0.4</v>
      </c>
      <c r="U44619">
        <v>4.4759999999999955</v>
      </c>
      <c r="V44619">
        <v>1.3</v>
      </c>
      <c r="W44619" t="s">
        <v>1261</v>
      </c>
    </row>
    <row r="44620" spans="1:23" x14ac:dyDescent="0.3">
      <c r="A44620" t="s">
        <v>33504</v>
      </c>
      <c r="B44620" s="1">
        <v>44267</v>
      </c>
      <c r="C44620" s="1">
        <v>44269</v>
      </c>
      <c r="D44620" t="s">
        <v>1253</v>
      </c>
      <c r="E44620" t="s">
        <v>1977</v>
      </c>
      <c r="F44620" t="s">
        <v>1978</v>
      </c>
      <c r="G44620" t="s">
        <v>1244</v>
      </c>
      <c r="H44620" t="s">
        <v>33505</v>
      </c>
      <c r="I44620" t="s">
        <v>1560</v>
      </c>
      <c r="J44620" t="s">
        <v>38</v>
      </c>
      <c r="K44620">
        <v>55122</v>
      </c>
      <c r="L44620" t="s">
        <v>1235</v>
      </c>
      <c r="M44620" t="s">
        <v>3</v>
      </c>
      <c r="N44620" t="s">
        <v>35988</v>
      </c>
      <c r="O44620" t="s">
        <v>1307</v>
      </c>
      <c r="P44620" t="s">
        <v>1308</v>
      </c>
      <c r="Q44620" t="s">
        <v>35989</v>
      </c>
      <c r="R44620">
        <v>17.46</v>
      </c>
      <c r="S44620">
        <v>2</v>
      </c>
      <c r="T44620">
        <v>0</v>
      </c>
      <c r="U44620">
        <v>8.2061999999999991</v>
      </c>
      <c r="V44620">
        <v>1.3</v>
      </c>
      <c r="W44620" t="s">
        <v>1300</v>
      </c>
    </row>
    <row r="44621" spans="1:23" x14ac:dyDescent="0.3">
      <c r="A44621" t="s">
        <v>550</v>
      </c>
      <c r="B44621" s="1">
        <v>44337</v>
      </c>
      <c r="C44621" s="1">
        <v>44342</v>
      </c>
      <c r="D44621" t="s">
        <v>1292</v>
      </c>
      <c r="E44621" t="s">
        <v>7022</v>
      </c>
      <c r="F44621" t="s">
        <v>2876</v>
      </c>
      <c r="G44621" t="s">
        <v>1265</v>
      </c>
      <c r="H44621" t="s">
        <v>15040</v>
      </c>
      <c r="I44621" t="s">
        <v>1305</v>
      </c>
      <c r="J44621" t="s">
        <v>38</v>
      </c>
      <c r="K44621">
        <v>94591</v>
      </c>
      <c r="L44621" t="s">
        <v>1235</v>
      </c>
      <c r="M44621" t="s">
        <v>9</v>
      </c>
      <c r="N44621" t="s">
        <v>36866</v>
      </c>
      <c r="O44621" t="s">
        <v>1307</v>
      </c>
      <c r="P44621" t="s">
        <v>1308</v>
      </c>
      <c r="Q44621" t="s">
        <v>36867</v>
      </c>
      <c r="R44621">
        <v>15.424000000000001</v>
      </c>
      <c r="S44621">
        <v>4</v>
      </c>
      <c r="T44621">
        <v>0.2</v>
      </c>
      <c r="U44621">
        <v>5.0128000000000004</v>
      </c>
      <c r="V44621">
        <v>1.3</v>
      </c>
      <c r="W44621" t="s">
        <v>1261</v>
      </c>
    </row>
    <row r="44622" spans="1:23" x14ac:dyDescent="0.3">
      <c r="A44622" t="s">
        <v>43836</v>
      </c>
      <c r="B44622" s="1">
        <v>44826</v>
      </c>
      <c r="C44622" s="1">
        <v>44831</v>
      </c>
      <c r="D44622" t="s">
        <v>1292</v>
      </c>
      <c r="E44622" t="s">
        <v>1230</v>
      </c>
      <c r="F44622" t="s">
        <v>1231</v>
      </c>
      <c r="G44622" t="s">
        <v>1232</v>
      </c>
      <c r="H44622" t="s">
        <v>5366</v>
      </c>
      <c r="I44622" t="s">
        <v>1560</v>
      </c>
      <c r="J44622" t="s">
        <v>38</v>
      </c>
      <c r="K44622">
        <v>55901</v>
      </c>
      <c r="L44622" t="s">
        <v>1235</v>
      </c>
      <c r="M44622" t="s">
        <v>3</v>
      </c>
      <c r="N44622" t="s">
        <v>42414</v>
      </c>
      <c r="O44622" t="s">
        <v>1307</v>
      </c>
      <c r="P44622" t="s">
        <v>1308</v>
      </c>
      <c r="Q44622" t="s">
        <v>42415</v>
      </c>
      <c r="R44622">
        <v>20.16</v>
      </c>
      <c r="S44622">
        <v>7</v>
      </c>
      <c r="T44622">
        <v>0</v>
      </c>
      <c r="U44622">
        <v>9.8783999999999992</v>
      </c>
      <c r="V44622">
        <v>1.3</v>
      </c>
      <c r="W44622" t="s">
        <v>1261</v>
      </c>
    </row>
    <row r="44623" spans="1:23" x14ac:dyDescent="0.3">
      <c r="A44623" t="s">
        <v>43837</v>
      </c>
      <c r="B44623" s="1">
        <v>43798</v>
      </c>
      <c r="C44623" s="1">
        <v>43803</v>
      </c>
      <c r="D44623" t="s">
        <v>1292</v>
      </c>
      <c r="E44623" t="s">
        <v>3623</v>
      </c>
      <c r="F44623" t="s">
        <v>3624</v>
      </c>
      <c r="G44623" t="s">
        <v>1244</v>
      </c>
      <c r="H44623" t="s">
        <v>17419</v>
      </c>
      <c r="I44623" t="s">
        <v>1405</v>
      </c>
      <c r="J44623" t="s">
        <v>38</v>
      </c>
      <c r="K44623">
        <v>60076</v>
      </c>
      <c r="L44623" t="s">
        <v>1235</v>
      </c>
      <c r="M44623" t="s">
        <v>3</v>
      </c>
      <c r="N44623" t="s">
        <v>37710</v>
      </c>
      <c r="O44623" t="s">
        <v>1307</v>
      </c>
      <c r="P44623" t="s">
        <v>11119</v>
      </c>
      <c r="Q44623" t="s">
        <v>15018</v>
      </c>
      <c r="R44623">
        <v>12.624000000000001</v>
      </c>
      <c r="S44623">
        <v>2</v>
      </c>
      <c r="T44623">
        <v>0.2</v>
      </c>
      <c r="U44623">
        <v>3.944999999999999</v>
      </c>
      <c r="V44623">
        <v>1.3</v>
      </c>
      <c r="W44623" t="s">
        <v>1261</v>
      </c>
    </row>
    <row r="44624" spans="1:23" x14ac:dyDescent="0.3">
      <c r="A44624" t="s">
        <v>24685</v>
      </c>
      <c r="B44624" s="1">
        <v>44336</v>
      </c>
      <c r="C44624" s="1">
        <v>44341</v>
      </c>
      <c r="D44624" t="s">
        <v>1292</v>
      </c>
      <c r="E44624" t="s">
        <v>6792</v>
      </c>
      <c r="F44624" t="s">
        <v>6793</v>
      </c>
      <c r="G44624" t="s">
        <v>1232</v>
      </c>
      <c r="H44624" t="s">
        <v>1233</v>
      </c>
      <c r="I44624" t="s">
        <v>1234</v>
      </c>
      <c r="J44624" t="s">
        <v>38</v>
      </c>
      <c r="K44624">
        <v>10011</v>
      </c>
      <c r="L44624" t="s">
        <v>1235</v>
      </c>
      <c r="M44624" t="s">
        <v>7</v>
      </c>
      <c r="N44624" t="s">
        <v>32471</v>
      </c>
      <c r="O44624" t="s">
        <v>1307</v>
      </c>
      <c r="P44624" t="s">
        <v>1308</v>
      </c>
      <c r="Q44624" t="s">
        <v>32472</v>
      </c>
      <c r="R44624">
        <v>47.744</v>
      </c>
      <c r="S44624">
        <v>4</v>
      </c>
      <c r="T44624">
        <v>0.2</v>
      </c>
      <c r="U44624">
        <v>14.919999999999995</v>
      </c>
      <c r="V44624">
        <v>1.3</v>
      </c>
      <c r="W44624" t="s">
        <v>1261</v>
      </c>
    </row>
    <row r="44625" spans="1:23" x14ac:dyDescent="0.3">
      <c r="A44625" t="s">
        <v>43838</v>
      </c>
      <c r="B44625" s="1">
        <v>44623</v>
      </c>
      <c r="C44625" s="1">
        <v>44629</v>
      </c>
      <c r="D44625" t="s">
        <v>1292</v>
      </c>
      <c r="E44625" t="s">
        <v>7978</v>
      </c>
      <c r="F44625" t="s">
        <v>7979</v>
      </c>
      <c r="G44625" t="s">
        <v>1244</v>
      </c>
      <c r="H44625" t="s">
        <v>6686</v>
      </c>
      <c r="I44625" t="s">
        <v>1483</v>
      </c>
      <c r="J44625" t="s">
        <v>38</v>
      </c>
      <c r="K44625">
        <v>75081</v>
      </c>
      <c r="L44625" t="s">
        <v>1235</v>
      </c>
      <c r="M44625" t="s">
        <v>3</v>
      </c>
      <c r="N44625" t="s">
        <v>35988</v>
      </c>
      <c r="O44625" t="s">
        <v>1307</v>
      </c>
      <c r="P44625" t="s">
        <v>1308</v>
      </c>
      <c r="Q44625" t="s">
        <v>35989</v>
      </c>
      <c r="R44625">
        <v>12.221999999999998</v>
      </c>
      <c r="S44625">
        <v>7</v>
      </c>
      <c r="T44625">
        <v>0.8</v>
      </c>
      <c r="U44625">
        <v>-20.166300000000007</v>
      </c>
      <c r="V44625">
        <v>1.3</v>
      </c>
      <c r="W44625" t="s">
        <v>1261</v>
      </c>
    </row>
    <row r="44626" spans="1:23" x14ac:dyDescent="0.3">
      <c r="A44626" t="s">
        <v>43839</v>
      </c>
      <c r="B44626" s="1">
        <v>44429</v>
      </c>
      <c r="C44626" s="1">
        <v>44432</v>
      </c>
      <c r="D44626" t="s">
        <v>1253</v>
      </c>
      <c r="E44626" t="s">
        <v>5848</v>
      </c>
      <c r="F44626" t="s">
        <v>1707</v>
      </c>
      <c r="G44626" t="s">
        <v>1265</v>
      </c>
      <c r="H44626" t="s">
        <v>2003</v>
      </c>
      <c r="I44626" t="s">
        <v>1790</v>
      </c>
      <c r="J44626" t="s">
        <v>38</v>
      </c>
      <c r="K44626">
        <v>48205</v>
      </c>
      <c r="L44626" t="s">
        <v>1235</v>
      </c>
      <c r="M44626" t="s">
        <v>3</v>
      </c>
      <c r="N44626" t="s">
        <v>39944</v>
      </c>
      <c r="O44626" t="s">
        <v>1237</v>
      </c>
      <c r="P44626" t="s">
        <v>1259</v>
      </c>
      <c r="Q44626" t="s">
        <v>39945</v>
      </c>
      <c r="R44626">
        <v>14.78</v>
      </c>
      <c r="S44626">
        <v>2</v>
      </c>
      <c r="T44626">
        <v>0</v>
      </c>
      <c r="U44626">
        <v>3.9906000000000006</v>
      </c>
      <c r="V44626">
        <v>1.3</v>
      </c>
      <c r="W44626" t="s">
        <v>1300</v>
      </c>
    </row>
    <row r="44627" spans="1:23" x14ac:dyDescent="0.3">
      <c r="A44627" t="s">
        <v>13919</v>
      </c>
      <c r="B44627" s="1">
        <v>44144</v>
      </c>
      <c r="C44627" s="1">
        <v>44148</v>
      </c>
      <c r="D44627" t="s">
        <v>1292</v>
      </c>
      <c r="E44627" t="s">
        <v>3636</v>
      </c>
      <c r="F44627" t="s">
        <v>3637</v>
      </c>
      <c r="G44627" t="s">
        <v>1232</v>
      </c>
      <c r="H44627" t="s">
        <v>2981</v>
      </c>
      <c r="I44627" t="s">
        <v>2982</v>
      </c>
      <c r="J44627" t="s">
        <v>38</v>
      </c>
      <c r="K44627">
        <v>65807</v>
      </c>
      <c r="L44627" t="s">
        <v>1235</v>
      </c>
      <c r="M44627" t="s">
        <v>3</v>
      </c>
      <c r="N44627" t="s">
        <v>43449</v>
      </c>
      <c r="O44627" t="s">
        <v>1307</v>
      </c>
      <c r="P44627" t="s">
        <v>1308</v>
      </c>
      <c r="Q44627" t="s">
        <v>43450</v>
      </c>
      <c r="R44627">
        <v>17.22</v>
      </c>
      <c r="S44627">
        <v>3</v>
      </c>
      <c r="T44627">
        <v>0</v>
      </c>
      <c r="U44627">
        <v>7.9212000000000007</v>
      </c>
      <c r="V44627">
        <v>1.3</v>
      </c>
      <c r="W44627" t="s">
        <v>1261</v>
      </c>
    </row>
    <row r="44628" spans="1:23" x14ac:dyDescent="0.3">
      <c r="A44628" t="s">
        <v>351</v>
      </c>
      <c r="B44628" s="1">
        <v>44135</v>
      </c>
      <c r="C44628" s="1">
        <v>44135</v>
      </c>
      <c r="D44628" t="s">
        <v>1229</v>
      </c>
      <c r="E44628" t="s">
        <v>5075</v>
      </c>
      <c r="F44628" t="s">
        <v>5076</v>
      </c>
      <c r="G44628" t="s">
        <v>1232</v>
      </c>
      <c r="H44628" t="s">
        <v>5077</v>
      </c>
      <c r="I44628" t="s">
        <v>1305</v>
      </c>
      <c r="J44628" t="s">
        <v>38</v>
      </c>
      <c r="K44628">
        <v>92374</v>
      </c>
      <c r="L44628" t="s">
        <v>1235</v>
      </c>
      <c r="M44628" t="s">
        <v>9</v>
      </c>
      <c r="N44628" t="s">
        <v>43840</v>
      </c>
      <c r="O44628" t="s">
        <v>1307</v>
      </c>
      <c r="P44628" t="s">
        <v>6161</v>
      </c>
      <c r="Q44628" t="s">
        <v>43841</v>
      </c>
      <c r="R44628">
        <v>5.04</v>
      </c>
      <c r="S44628">
        <v>3</v>
      </c>
      <c r="T44628">
        <v>0</v>
      </c>
      <c r="U44628">
        <v>1.2599999999999998</v>
      </c>
      <c r="V44628">
        <v>1.3</v>
      </c>
      <c r="W44628" t="s">
        <v>1240</v>
      </c>
    </row>
    <row r="44629" spans="1:23" x14ac:dyDescent="0.3">
      <c r="A44629" t="s">
        <v>15215</v>
      </c>
      <c r="B44629" s="1">
        <v>44248</v>
      </c>
      <c r="C44629" s="1">
        <v>44253</v>
      </c>
      <c r="D44629" t="s">
        <v>1241</v>
      </c>
      <c r="E44629" t="s">
        <v>4208</v>
      </c>
      <c r="F44629" t="s">
        <v>4209</v>
      </c>
      <c r="G44629" t="s">
        <v>1244</v>
      </c>
      <c r="H44629" t="s">
        <v>1455</v>
      </c>
      <c r="I44629" t="s">
        <v>1305</v>
      </c>
      <c r="J44629" t="s">
        <v>38</v>
      </c>
      <c r="K44629">
        <v>90032</v>
      </c>
      <c r="L44629" t="s">
        <v>1235</v>
      </c>
      <c r="M44629" t="s">
        <v>9</v>
      </c>
      <c r="N44629" t="s">
        <v>35129</v>
      </c>
      <c r="O44629" t="s">
        <v>1237</v>
      </c>
      <c r="P44629" t="s">
        <v>1238</v>
      </c>
      <c r="Q44629" t="s">
        <v>35130</v>
      </c>
      <c r="R44629">
        <v>12.99</v>
      </c>
      <c r="S44629">
        <v>1</v>
      </c>
      <c r="T44629">
        <v>0</v>
      </c>
      <c r="U44629">
        <v>0.77939999999999898</v>
      </c>
      <c r="V44629">
        <v>1.3</v>
      </c>
      <c r="W44629" t="s">
        <v>1261</v>
      </c>
    </row>
    <row r="44630" spans="1:23" x14ac:dyDescent="0.3">
      <c r="A44630" t="s">
        <v>42133</v>
      </c>
      <c r="B44630" s="1">
        <v>44827</v>
      </c>
      <c r="C44630" s="1">
        <v>44832</v>
      </c>
      <c r="D44630" t="s">
        <v>1292</v>
      </c>
      <c r="E44630" t="s">
        <v>5872</v>
      </c>
      <c r="F44630" t="s">
        <v>3534</v>
      </c>
      <c r="G44630" t="s">
        <v>1244</v>
      </c>
      <c r="H44630" t="s">
        <v>7919</v>
      </c>
      <c r="I44630" t="s">
        <v>1483</v>
      </c>
      <c r="J44630" t="s">
        <v>38</v>
      </c>
      <c r="K44630">
        <v>77581</v>
      </c>
      <c r="L44630" t="s">
        <v>1235</v>
      </c>
      <c r="M44630" t="s">
        <v>3</v>
      </c>
      <c r="N44630" t="s">
        <v>41034</v>
      </c>
      <c r="O44630" t="s">
        <v>1307</v>
      </c>
      <c r="P44630" t="s">
        <v>1308</v>
      </c>
      <c r="Q44630" t="s">
        <v>41035</v>
      </c>
      <c r="R44630">
        <v>11.227999999999998</v>
      </c>
      <c r="S44630">
        <v>7</v>
      </c>
      <c r="T44630">
        <v>0.8</v>
      </c>
      <c r="U44630">
        <v>-18.52620000000001</v>
      </c>
      <c r="V44630">
        <v>1.3</v>
      </c>
      <c r="W44630" t="s">
        <v>1300</v>
      </c>
    </row>
    <row r="44631" spans="1:23" x14ac:dyDescent="0.3">
      <c r="A44631" t="s">
        <v>43219</v>
      </c>
      <c r="B44631" s="1">
        <v>44386</v>
      </c>
      <c r="C44631" s="1">
        <v>44392</v>
      </c>
      <c r="D44631" t="s">
        <v>1292</v>
      </c>
      <c r="E44631" t="s">
        <v>5149</v>
      </c>
      <c r="F44631" t="s">
        <v>5150</v>
      </c>
      <c r="G44631" t="s">
        <v>1232</v>
      </c>
      <c r="H44631" t="s">
        <v>1626</v>
      </c>
      <c r="I44631" t="s">
        <v>1627</v>
      </c>
      <c r="J44631" t="s">
        <v>38</v>
      </c>
      <c r="K44631">
        <v>98105</v>
      </c>
      <c r="L44631" t="s">
        <v>1235</v>
      </c>
      <c r="M44631" t="s">
        <v>9</v>
      </c>
      <c r="N44631" t="s">
        <v>37224</v>
      </c>
      <c r="O44631" t="s">
        <v>1307</v>
      </c>
      <c r="P44631" t="s">
        <v>1308</v>
      </c>
      <c r="Q44631" t="s">
        <v>37225</v>
      </c>
      <c r="R44631">
        <v>19.295999999999999</v>
      </c>
      <c r="S44631">
        <v>3</v>
      </c>
      <c r="T44631">
        <v>0.2</v>
      </c>
      <c r="U44631">
        <v>6.0299999999999994</v>
      </c>
      <c r="V44631">
        <v>1.3</v>
      </c>
      <c r="W44631" t="s">
        <v>1261</v>
      </c>
    </row>
    <row r="44632" spans="1:23" x14ac:dyDescent="0.3">
      <c r="A44632" t="s">
        <v>27419</v>
      </c>
      <c r="B44632" s="1">
        <v>44844</v>
      </c>
      <c r="C44632" s="1">
        <v>44849</v>
      </c>
      <c r="D44632" t="s">
        <v>1292</v>
      </c>
      <c r="E44632" t="s">
        <v>1773</v>
      </c>
      <c r="F44632" t="s">
        <v>1774</v>
      </c>
      <c r="G44632" t="s">
        <v>1232</v>
      </c>
      <c r="H44632" t="s">
        <v>1233</v>
      </c>
      <c r="I44632" t="s">
        <v>1234</v>
      </c>
      <c r="J44632" t="s">
        <v>38</v>
      </c>
      <c r="K44632">
        <v>10024</v>
      </c>
      <c r="L44632" t="s">
        <v>1235</v>
      </c>
      <c r="M44632" t="s">
        <v>7</v>
      </c>
      <c r="N44632" t="s">
        <v>40441</v>
      </c>
      <c r="O44632" t="s">
        <v>1307</v>
      </c>
      <c r="P44632" t="s">
        <v>7681</v>
      </c>
      <c r="Q44632" t="s">
        <v>40442</v>
      </c>
      <c r="R44632">
        <v>18.98</v>
      </c>
      <c r="S44632">
        <v>2</v>
      </c>
      <c r="T44632">
        <v>0</v>
      </c>
      <c r="U44632">
        <v>8.9206000000000003</v>
      </c>
      <c r="V44632">
        <v>1.3</v>
      </c>
      <c r="W44632" t="s">
        <v>1261</v>
      </c>
    </row>
    <row r="44633" spans="1:23" x14ac:dyDescent="0.3">
      <c r="A44633" t="s">
        <v>43842</v>
      </c>
      <c r="B44633" s="1">
        <v>44700</v>
      </c>
      <c r="C44633" s="1">
        <v>44705</v>
      </c>
      <c r="D44633" t="s">
        <v>1292</v>
      </c>
      <c r="E44633" t="s">
        <v>4867</v>
      </c>
      <c r="F44633" t="s">
        <v>4868</v>
      </c>
      <c r="G44633" t="s">
        <v>1244</v>
      </c>
      <c r="H44633" t="s">
        <v>13639</v>
      </c>
      <c r="I44633" t="s">
        <v>1483</v>
      </c>
      <c r="J44633" t="s">
        <v>38</v>
      </c>
      <c r="K44633">
        <v>78501</v>
      </c>
      <c r="L44633" t="s">
        <v>1235</v>
      </c>
      <c r="M44633" t="s">
        <v>3</v>
      </c>
      <c r="N44633" t="s">
        <v>15212</v>
      </c>
      <c r="O44633" t="s">
        <v>1307</v>
      </c>
      <c r="P44633" t="s">
        <v>1974</v>
      </c>
      <c r="Q44633" t="s">
        <v>41855</v>
      </c>
      <c r="R44633">
        <v>8.9280000000000008</v>
      </c>
      <c r="S44633">
        <v>2</v>
      </c>
      <c r="T44633">
        <v>0.2</v>
      </c>
      <c r="U44633">
        <v>0.66959999999999997</v>
      </c>
      <c r="V44633">
        <v>1.3</v>
      </c>
      <c r="W44633" t="s">
        <v>1300</v>
      </c>
    </row>
    <row r="44634" spans="1:23" x14ac:dyDescent="0.3">
      <c r="A44634" t="s">
        <v>43843</v>
      </c>
      <c r="B44634" s="1">
        <v>44020</v>
      </c>
      <c r="C44634" s="1">
        <v>44020</v>
      </c>
      <c r="D44634" t="s">
        <v>1229</v>
      </c>
      <c r="E44634" t="s">
        <v>1505</v>
      </c>
      <c r="F44634" t="s">
        <v>1506</v>
      </c>
      <c r="G44634" t="s">
        <v>1232</v>
      </c>
      <c r="H44634" t="s">
        <v>2184</v>
      </c>
      <c r="I44634" t="s">
        <v>1483</v>
      </c>
      <c r="J44634" t="s">
        <v>38</v>
      </c>
      <c r="K44634">
        <v>77070</v>
      </c>
      <c r="L44634" t="s">
        <v>1235</v>
      </c>
      <c r="M44634" t="s">
        <v>3</v>
      </c>
      <c r="N44634" t="s">
        <v>43844</v>
      </c>
      <c r="O44634" t="s">
        <v>1307</v>
      </c>
      <c r="P44634" t="s">
        <v>7681</v>
      </c>
      <c r="Q44634" t="s">
        <v>43845</v>
      </c>
      <c r="R44634">
        <v>21.12</v>
      </c>
      <c r="S44634">
        <v>5</v>
      </c>
      <c r="T44634">
        <v>0.2</v>
      </c>
      <c r="U44634">
        <v>6.5999999999999988</v>
      </c>
      <c r="V44634">
        <v>1.3</v>
      </c>
      <c r="W44634" t="s">
        <v>1300</v>
      </c>
    </row>
    <row r="44635" spans="1:23" x14ac:dyDescent="0.3">
      <c r="A44635" t="s">
        <v>24049</v>
      </c>
      <c r="B44635" s="1">
        <v>44504</v>
      </c>
      <c r="C44635" s="1">
        <v>44509</v>
      </c>
      <c r="D44635" t="s">
        <v>1292</v>
      </c>
      <c r="E44635" t="s">
        <v>4045</v>
      </c>
      <c r="F44635" t="s">
        <v>4046</v>
      </c>
      <c r="G44635" t="s">
        <v>1232</v>
      </c>
      <c r="H44635" t="s">
        <v>1455</v>
      </c>
      <c r="I44635" t="s">
        <v>1305</v>
      </c>
      <c r="J44635" t="s">
        <v>38</v>
      </c>
      <c r="K44635">
        <v>90049</v>
      </c>
      <c r="L44635" t="s">
        <v>1235</v>
      </c>
      <c r="M44635" t="s">
        <v>9</v>
      </c>
      <c r="N44635" t="s">
        <v>35125</v>
      </c>
      <c r="O44635" t="s">
        <v>1307</v>
      </c>
      <c r="P44635" t="s">
        <v>7681</v>
      </c>
      <c r="Q44635" t="s">
        <v>40443</v>
      </c>
      <c r="R44635">
        <v>19.440000000000001</v>
      </c>
      <c r="S44635">
        <v>3</v>
      </c>
      <c r="T44635">
        <v>0</v>
      </c>
      <c r="U44635">
        <v>9.3312000000000008</v>
      </c>
      <c r="V44635">
        <v>1.3</v>
      </c>
      <c r="W44635" t="s">
        <v>1261</v>
      </c>
    </row>
    <row r="44636" spans="1:23" x14ac:dyDescent="0.3">
      <c r="A44636" t="s">
        <v>11352</v>
      </c>
      <c r="B44636" s="1">
        <v>43954</v>
      </c>
      <c r="C44636" s="1">
        <v>43958</v>
      </c>
      <c r="D44636" t="s">
        <v>1292</v>
      </c>
      <c r="E44636" t="s">
        <v>3177</v>
      </c>
      <c r="F44636" t="s">
        <v>3178</v>
      </c>
      <c r="G44636" t="s">
        <v>1232</v>
      </c>
      <c r="H44636" t="s">
        <v>1796</v>
      </c>
      <c r="I44636" t="s">
        <v>1797</v>
      </c>
      <c r="J44636" t="s">
        <v>38</v>
      </c>
      <c r="K44636">
        <v>19140</v>
      </c>
      <c r="L44636" t="s">
        <v>1235</v>
      </c>
      <c r="M44636" t="s">
        <v>7</v>
      </c>
      <c r="N44636" t="s">
        <v>38226</v>
      </c>
      <c r="O44636" t="s">
        <v>1307</v>
      </c>
      <c r="P44636" t="s">
        <v>7681</v>
      </c>
      <c r="Q44636" t="s">
        <v>38227</v>
      </c>
      <c r="R44636">
        <v>7.9680000000000009</v>
      </c>
      <c r="S44636">
        <v>2</v>
      </c>
      <c r="T44636">
        <v>0.2</v>
      </c>
      <c r="U44636">
        <v>2.8884000000000007</v>
      </c>
      <c r="V44636">
        <v>1.3</v>
      </c>
      <c r="W44636" t="s">
        <v>1300</v>
      </c>
    </row>
    <row r="44637" spans="1:23" x14ac:dyDescent="0.3">
      <c r="A44637" t="s">
        <v>43846</v>
      </c>
      <c r="B44637" s="1">
        <v>43991</v>
      </c>
      <c r="C44637" s="1">
        <v>43995</v>
      </c>
      <c r="D44637" t="s">
        <v>1292</v>
      </c>
      <c r="E44637" t="s">
        <v>4135</v>
      </c>
      <c r="F44637" t="s">
        <v>4136</v>
      </c>
      <c r="G44637" t="s">
        <v>1232</v>
      </c>
      <c r="H44637" t="s">
        <v>43474</v>
      </c>
      <c r="I44637" t="s">
        <v>1790</v>
      </c>
      <c r="J44637" t="s">
        <v>38</v>
      </c>
      <c r="K44637">
        <v>48073</v>
      </c>
      <c r="L44637" t="s">
        <v>1235</v>
      </c>
      <c r="M44637" t="s">
        <v>3</v>
      </c>
      <c r="N44637" t="s">
        <v>36917</v>
      </c>
      <c r="O44637" t="s">
        <v>1307</v>
      </c>
      <c r="P44637" t="s">
        <v>7681</v>
      </c>
      <c r="Q44637" t="s">
        <v>36918</v>
      </c>
      <c r="R44637">
        <v>12.96</v>
      </c>
      <c r="S44637">
        <v>2</v>
      </c>
      <c r="T44637">
        <v>0</v>
      </c>
      <c r="U44637">
        <v>6.2208000000000006</v>
      </c>
      <c r="V44637">
        <v>1.3</v>
      </c>
      <c r="W44637" t="s">
        <v>1300</v>
      </c>
    </row>
    <row r="44638" spans="1:23" x14ac:dyDescent="0.3">
      <c r="A44638" t="s">
        <v>6729</v>
      </c>
      <c r="B44638" s="1">
        <v>43784</v>
      </c>
      <c r="C44638" s="1">
        <v>43787</v>
      </c>
      <c r="D44638" t="s">
        <v>1253</v>
      </c>
      <c r="E44638" t="s">
        <v>5044</v>
      </c>
      <c r="F44638" t="s">
        <v>4750</v>
      </c>
      <c r="G44638" t="s">
        <v>1232</v>
      </c>
      <c r="H44638" t="s">
        <v>1455</v>
      </c>
      <c r="I44638" t="s">
        <v>1305</v>
      </c>
      <c r="J44638" t="s">
        <v>38</v>
      </c>
      <c r="K44638">
        <v>90008</v>
      </c>
      <c r="L44638" t="s">
        <v>1235</v>
      </c>
      <c r="M44638" t="s">
        <v>9</v>
      </c>
      <c r="N44638" t="s">
        <v>41720</v>
      </c>
      <c r="O44638" t="s">
        <v>1249</v>
      </c>
      <c r="P44638" t="s">
        <v>5368</v>
      </c>
      <c r="Q44638" t="s">
        <v>41721</v>
      </c>
      <c r="R44638">
        <v>10.11</v>
      </c>
      <c r="S44638">
        <v>3</v>
      </c>
      <c r="T44638">
        <v>0</v>
      </c>
      <c r="U44638">
        <v>3.2351999999999994</v>
      </c>
      <c r="V44638">
        <v>1.3</v>
      </c>
      <c r="W44638" t="s">
        <v>1261</v>
      </c>
    </row>
    <row r="44639" spans="1:23" x14ac:dyDescent="0.3">
      <c r="A44639" t="s">
        <v>43847</v>
      </c>
      <c r="B44639" s="1">
        <v>44733</v>
      </c>
      <c r="C44639" s="1">
        <v>44736</v>
      </c>
      <c r="D44639" t="s">
        <v>1253</v>
      </c>
      <c r="E44639" t="s">
        <v>3460</v>
      </c>
      <c r="F44639" t="s">
        <v>3461</v>
      </c>
      <c r="G44639" t="s">
        <v>1232</v>
      </c>
      <c r="H44639" t="s">
        <v>5515</v>
      </c>
      <c r="I44639" t="s">
        <v>1647</v>
      </c>
      <c r="J44639" t="s">
        <v>38</v>
      </c>
      <c r="K44639">
        <v>33180</v>
      </c>
      <c r="L44639" t="s">
        <v>1235</v>
      </c>
      <c r="M44639" t="s">
        <v>5</v>
      </c>
      <c r="N44639" t="s">
        <v>15212</v>
      </c>
      <c r="O44639" t="s">
        <v>1307</v>
      </c>
      <c r="P44639" t="s">
        <v>1974</v>
      </c>
      <c r="Q44639" t="s">
        <v>41855</v>
      </c>
      <c r="R44639">
        <v>4.4640000000000004</v>
      </c>
      <c r="S44639">
        <v>1</v>
      </c>
      <c r="T44639">
        <v>0.2</v>
      </c>
      <c r="U44639">
        <v>0.33479999999999999</v>
      </c>
      <c r="V44639">
        <v>1.3</v>
      </c>
      <c r="W44639" t="s">
        <v>1240</v>
      </c>
    </row>
    <row r="44640" spans="1:23" x14ac:dyDescent="0.3">
      <c r="A44640" t="s">
        <v>27972</v>
      </c>
      <c r="B44640" s="1">
        <v>44119</v>
      </c>
      <c r="C44640" s="1">
        <v>44119</v>
      </c>
      <c r="D44640" t="s">
        <v>1229</v>
      </c>
      <c r="E44640" t="s">
        <v>2225</v>
      </c>
      <c r="F44640" t="s">
        <v>2226</v>
      </c>
      <c r="G44640" t="s">
        <v>1232</v>
      </c>
      <c r="H44640" t="s">
        <v>6686</v>
      </c>
      <c r="I44640" t="s">
        <v>1483</v>
      </c>
      <c r="J44640" t="s">
        <v>38</v>
      </c>
      <c r="K44640">
        <v>75217</v>
      </c>
      <c r="L44640" t="s">
        <v>1235</v>
      </c>
      <c r="M44640" t="s">
        <v>3</v>
      </c>
      <c r="N44640" t="s">
        <v>35997</v>
      </c>
      <c r="O44640" t="s">
        <v>1307</v>
      </c>
      <c r="P44640" t="s">
        <v>7681</v>
      </c>
      <c r="Q44640" t="s">
        <v>35998</v>
      </c>
      <c r="R44640">
        <v>5.3440000000000003</v>
      </c>
      <c r="S44640">
        <v>1</v>
      </c>
      <c r="T44640">
        <v>0.2</v>
      </c>
      <c r="U44640">
        <v>1.8703999999999998</v>
      </c>
      <c r="V44640">
        <v>1.3</v>
      </c>
      <c r="W44640" t="s">
        <v>1300</v>
      </c>
    </row>
    <row r="44641" spans="1:23" x14ac:dyDescent="0.3">
      <c r="A44641" t="s">
        <v>24169</v>
      </c>
      <c r="B44641" s="1">
        <v>44264</v>
      </c>
      <c r="C44641" s="1">
        <v>44268</v>
      </c>
      <c r="D44641" t="s">
        <v>1292</v>
      </c>
      <c r="E44641" t="s">
        <v>8464</v>
      </c>
      <c r="F44641" t="s">
        <v>8465</v>
      </c>
      <c r="G44641" t="s">
        <v>1232</v>
      </c>
      <c r="H44641" t="s">
        <v>1233</v>
      </c>
      <c r="I44641" t="s">
        <v>1234</v>
      </c>
      <c r="J44641" t="s">
        <v>38</v>
      </c>
      <c r="K44641">
        <v>10011</v>
      </c>
      <c r="L44641" t="s">
        <v>1235</v>
      </c>
      <c r="M44641" t="s">
        <v>7</v>
      </c>
      <c r="N44641" t="s">
        <v>35535</v>
      </c>
      <c r="O44641" t="s">
        <v>1307</v>
      </c>
      <c r="P44641" t="s">
        <v>7681</v>
      </c>
      <c r="Q44641" t="s">
        <v>35536</v>
      </c>
      <c r="R44641">
        <v>12.96</v>
      </c>
      <c r="S44641">
        <v>2</v>
      </c>
      <c r="T44641">
        <v>0</v>
      </c>
      <c r="U44641">
        <v>6.3504000000000005</v>
      </c>
      <c r="V44641">
        <v>1.3</v>
      </c>
      <c r="W44641" t="s">
        <v>1300</v>
      </c>
    </row>
    <row r="44642" spans="1:23" x14ac:dyDescent="0.3">
      <c r="A44642" t="s">
        <v>43848</v>
      </c>
      <c r="B44642" s="1">
        <v>44268</v>
      </c>
      <c r="C44642" s="1">
        <v>44272</v>
      </c>
      <c r="D44642" t="s">
        <v>1292</v>
      </c>
      <c r="E44642" t="s">
        <v>2266</v>
      </c>
      <c r="F44642" t="s">
        <v>2267</v>
      </c>
      <c r="G44642" t="s">
        <v>1232</v>
      </c>
      <c r="H44642" t="s">
        <v>1455</v>
      </c>
      <c r="I44642" t="s">
        <v>1305</v>
      </c>
      <c r="J44642" t="s">
        <v>38</v>
      </c>
      <c r="K44642">
        <v>90036</v>
      </c>
      <c r="L44642" t="s">
        <v>1235</v>
      </c>
      <c r="M44642" t="s">
        <v>9</v>
      </c>
      <c r="N44642" t="s">
        <v>43849</v>
      </c>
      <c r="O44642" t="s">
        <v>1307</v>
      </c>
      <c r="P44642" t="s">
        <v>7681</v>
      </c>
      <c r="Q44642" t="s">
        <v>43850</v>
      </c>
      <c r="R44642">
        <v>19.98</v>
      </c>
      <c r="S44642">
        <v>2</v>
      </c>
      <c r="T44642">
        <v>0</v>
      </c>
      <c r="U44642">
        <v>8.9909999999999997</v>
      </c>
      <c r="V44642">
        <v>1.3</v>
      </c>
      <c r="W44642" t="s">
        <v>1261</v>
      </c>
    </row>
    <row r="44643" spans="1:23" x14ac:dyDescent="0.3">
      <c r="A44643" t="s">
        <v>40817</v>
      </c>
      <c r="B44643" s="1">
        <v>44064</v>
      </c>
      <c r="C44643" s="1">
        <v>44069</v>
      </c>
      <c r="D44643" t="s">
        <v>1292</v>
      </c>
      <c r="E44643" t="s">
        <v>4798</v>
      </c>
      <c r="F44643" t="s">
        <v>4799</v>
      </c>
      <c r="G44643" t="s">
        <v>1244</v>
      </c>
      <c r="H44643" t="s">
        <v>2965</v>
      </c>
      <c r="I44643" t="s">
        <v>1369</v>
      </c>
      <c r="J44643" t="s">
        <v>38</v>
      </c>
      <c r="K44643">
        <v>41042</v>
      </c>
      <c r="L44643" t="s">
        <v>1235</v>
      </c>
      <c r="M44643" t="s">
        <v>5</v>
      </c>
      <c r="N44643" t="s">
        <v>43758</v>
      </c>
      <c r="O44643" t="s">
        <v>1307</v>
      </c>
      <c r="P44643" t="s">
        <v>6161</v>
      </c>
      <c r="Q44643" t="s">
        <v>43759</v>
      </c>
      <c r="R44643">
        <v>17.52</v>
      </c>
      <c r="S44643">
        <v>3</v>
      </c>
      <c r="T44643">
        <v>0</v>
      </c>
      <c r="U44643">
        <v>8.2343999999999991</v>
      </c>
      <c r="V44643">
        <v>1.3</v>
      </c>
      <c r="W44643" t="s">
        <v>1300</v>
      </c>
    </row>
    <row r="44644" spans="1:23" x14ac:dyDescent="0.3">
      <c r="A44644" t="s">
        <v>43851</v>
      </c>
      <c r="B44644" s="1">
        <v>44660</v>
      </c>
      <c r="C44644" s="1">
        <v>44665</v>
      </c>
      <c r="D44644" t="s">
        <v>1292</v>
      </c>
      <c r="E44644" t="s">
        <v>36678</v>
      </c>
      <c r="F44644" t="s">
        <v>6769</v>
      </c>
      <c r="G44644" t="s">
        <v>1232</v>
      </c>
      <c r="H44644" t="s">
        <v>20864</v>
      </c>
      <c r="I44644" t="s">
        <v>20865</v>
      </c>
      <c r="J44644" t="s">
        <v>4701</v>
      </c>
      <c r="L44644" t="s">
        <v>11</v>
      </c>
      <c r="M44644" t="s">
        <v>11</v>
      </c>
      <c r="N44644" t="s">
        <v>36203</v>
      </c>
      <c r="O44644" t="s">
        <v>1249</v>
      </c>
      <c r="P44644" t="s">
        <v>5368</v>
      </c>
      <c r="Q44644" t="s">
        <v>14478</v>
      </c>
      <c r="R44644">
        <v>15.417000000000005</v>
      </c>
      <c r="S44644">
        <v>1</v>
      </c>
      <c r="T44644">
        <v>0.7</v>
      </c>
      <c r="U44644">
        <v>-21.093000000000007</v>
      </c>
      <c r="V44644">
        <v>1.3</v>
      </c>
      <c r="W44644" t="s">
        <v>1261</v>
      </c>
    </row>
    <row r="44645" spans="1:23" x14ac:dyDescent="0.3">
      <c r="A44645" t="s">
        <v>23633</v>
      </c>
      <c r="B44645" s="1">
        <v>44491</v>
      </c>
      <c r="C44645" s="1">
        <v>44496</v>
      </c>
      <c r="D44645" t="s">
        <v>1292</v>
      </c>
      <c r="E44645" t="s">
        <v>17171</v>
      </c>
      <c r="F44645" t="s">
        <v>3640</v>
      </c>
      <c r="G44645" t="s">
        <v>1265</v>
      </c>
      <c r="H44645" t="s">
        <v>2463</v>
      </c>
      <c r="I44645" t="s">
        <v>2464</v>
      </c>
      <c r="J44645" t="s">
        <v>1598</v>
      </c>
      <c r="L44645" t="s">
        <v>1337</v>
      </c>
      <c r="M44645" t="s">
        <v>1337</v>
      </c>
      <c r="N44645" t="s">
        <v>43852</v>
      </c>
      <c r="O44645" t="s">
        <v>1307</v>
      </c>
      <c r="P44645" t="s">
        <v>12105</v>
      </c>
      <c r="Q44645" t="s">
        <v>30555</v>
      </c>
      <c r="R44645">
        <v>20.52</v>
      </c>
      <c r="S44645">
        <v>2</v>
      </c>
      <c r="T44645">
        <v>0</v>
      </c>
      <c r="U44645">
        <v>2.04</v>
      </c>
      <c r="V44645">
        <v>1.3</v>
      </c>
      <c r="W44645" t="s">
        <v>1261</v>
      </c>
    </row>
    <row r="44646" spans="1:23" x14ac:dyDescent="0.3">
      <c r="A44646" t="s">
        <v>43853</v>
      </c>
      <c r="B44646" s="1">
        <v>44249</v>
      </c>
      <c r="C44646" s="1">
        <v>44253</v>
      </c>
      <c r="D44646" t="s">
        <v>1292</v>
      </c>
      <c r="E44646" t="s">
        <v>14258</v>
      </c>
      <c r="F44646" t="s">
        <v>4241</v>
      </c>
      <c r="G44646" t="s">
        <v>1232</v>
      </c>
      <c r="H44646" t="s">
        <v>10309</v>
      </c>
      <c r="I44646" t="s">
        <v>10310</v>
      </c>
      <c r="J44646" t="s">
        <v>5942</v>
      </c>
      <c r="L44646" t="s">
        <v>11</v>
      </c>
      <c r="M44646" t="s">
        <v>11</v>
      </c>
      <c r="N44646" t="s">
        <v>33498</v>
      </c>
      <c r="O44646" t="s">
        <v>1307</v>
      </c>
      <c r="P44646" t="s">
        <v>1974</v>
      </c>
      <c r="Q44646" t="s">
        <v>27680</v>
      </c>
      <c r="R44646">
        <v>16.53</v>
      </c>
      <c r="S44646">
        <v>1</v>
      </c>
      <c r="T44646">
        <v>0</v>
      </c>
      <c r="U44646">
        <v>7.41</v>
      </c>
      <c r="V44646">
        <v>1.3</v>
      </c>
      <c r="W44646" t="s">
        <v>1300</v>
      </c>
    </row>
    <row r="44647" spans="1:23" x14ac:dyDescent="0.3">
      <c r="A44647" t="s">
        <v>16442</v>
      </c>
      <c r="B44647" s="1">
        <v>43591</v>
      </c>
      <c r="C44647" s="1">
        <v>43596</v>
      </c>
      <c r="D44647" t="s">
        <v>1292</v>
      </c>
      <c r="E44647" t="s">
        <v>6775</v>
      </c>
      <c r="F44647" t="s">
        <v>3014</v>
      </c>
      <c r="G44647" t="s">
        <v>1265</v>
      </c>
      <c r="H44647" t="s">
        <v>16443</v>
      </c>
      <c r="I44647" t="s">
        <v>16443</v>
      </c>
      <c r="J44647" t="s">
        <v>2790</v>
      </c>
      <c r="L44647" t="s">
        <v>1337</v>
      </c>
      <c r="M44647" t="s">
        <v>1337</v>
      </c>
      <c r="N44647" t="s">
        <v>40020</v>
      </c>
      <c r="O44647" t="s">
        <v>1307</v>
      </c>
      <c r="P44647" t="s">
        <v>7681</v>
      </c>
      <c r="Q44647" t="s">
        <v>11177</v>
      </c>
      <c r="R44647">
        <v>23.7</v>
      </c>
      <c r="S44647">
        <v>1</v>
      </c>
      <c r="T44647">
        <v>0</v>
      </c>
      <c r="U44647">
        <v>8.52</v>
      </c>
      <c r="V44647">
        <v>1.3</v>
      </c>
      <c r="W44647" t="s">
        <v>1261</v>
      </c>
    </row>
    <row r="44648" spans="1:23" x14ac:dyDescent="0.3">
      <c r="A44648" t="s">
        <v>30266</v>
      </c>
      <c r="B44648" s="1">
        <v>43954</v>
      </c>
      <c r="C44648" s="1">
        <v>43958</v>
      </c>
      <c r="D44648" t="s">
        <v>1292</v>
      </c>
      <c r="E44648" t="s">
        <v>7476</v>
      </c>
      <c r="F44648" t="s">
        <v>6221</v>
      </c>
      <c r="G44648" t="s">
        <v>1232</v>
      </c>
      <c r="H44648" t="s">
        <v>6876</v>
      </c>
      <c r="I44648" t="s">
        <v>6877</v>
      </c>
      <c r="J44648" t="s">
        <v>1709</v>
      </c>
      <c r="L44648" t="s">
        <v>1337</v>
      </c>
      <c r="M44648" t="s">
        <v>1337</v>
      </c>
      <c r="N44648" t="s">
        <v>43854</v>
      </c>
      <c r="O44648" t="s">
        <v>1307</v>
      </c>
      <c r="P44648" t="s">
        <v>11119</v>
      </c>
      <c r="Q44648" t="s">
        <v>29443</v>
      </c>
      <c r="R44648">
        <v>19.290000000000003</v>
      </c>
      <c r="S44648">
        <v>1</v>
      </c>
      <c r="T44648">
        <v>0</v>
      </c>
      <c r="U44648">
        <v>7.7099999999999991</v>
      </c>
      <c r="V44648">
        <v>1.3</v>
      </c>
      <c r="W44648" t="s">
        <v>1261</v>
      </c>
    </row>
    <row r="44649" spans="1:23" x14ac:dyDescent="0.3">
      <c r="A44649" t="s">
        <v>42930</v>
      </c>
      <c r="B44649" s="1">
        <v>44134</v>
      </c>
      <c r="C44649" s="1">
        <v>44139</v>
      </c>
      <c r="D44649" t="s">
        <v>1292</v>
      </c>
      <c r="E44649" t="s">
        <v>5016</v>
      </c>
      <c r="F44649" t="s">
        <v>4605</v>
      </c>
      <c r="G44649" t="s">
        <v>1244</v>
      </c>
      <c r="H44649" t="s">
        <v>26380</v>
      </c>
      <c r="I44649" t="s">
        <v>26380</v>
      </c>
      <c r="J44649" t="s">
        <v>2790</v>
      </c>
      <c r="L44649" t="s">
        <v>1337</v>
      </c>
      <c r="M44649" t="s">
        <v>1337</v>
      </c>
      <c r="N44649" t="s">
        <v>29210</v>
      </c>
      <c r="O44649" t="s">
        <v>1307</v>
      </c>
      <c r="P44649" t="s">
        <v>6161</v>
      </c>
      <c r="Q44649" t="s">
        <v>19972</v>
      </c>
      <c r="R44649">
        <v>16.86</v>
      </c>
      <c r="S44649">
        <v>1</v>
      </c>
      <c r="T44649">
        <v>0</v>
      </c>
      <c r="U44649">
        <v>6.0600000000000005</v>
      </c>
      <c r="V44649">
        <v>1.3</v>
      </c>
      <c r="W44649" t="s">
        <v>1300</v>
      </c>
    </row>
    <row r="44650" spans="1:23" x14ac:dyDescent="0.3">
      <c r="A44650" t="s">
        <v>29356</v>
      </c>
      <c r="B44650" s="1">
        <v>43811</v>
      </c>
      <c r="C44650" s="1">
        <v>43815</v>
      </c>
      <c r="D44650" t="s">
        <v>1292</v>
      </c>
      <c r="E44650" t="s">
        <v>17578</v>
      </c>
      <c r="F44650" t="s">
        <v>5162</v>
      </c>
      <c r="G44650" t="s">
        <v>1232</v>
      </c>
      <c r="H44650" t="s">
        <v>1881</v>
      </c>
      <c r="I44650" t="s">
        <v>1881</v>
      </c>
      <c r="J44650" t="s">
        <v>1502</v>
      </c>
      <c r="L44650" t="s">
        <v>11</v>
      </c>
      <c r="M44650" t="s">
        <v>11</v>
      </c>
      <c r="N44650" t="s">
        <v>32727</v>
      </c>
      <c r="O44650" t="s">
        <v>1307</v>
      </c>
      <c r="P44650" t="s">
        <v>6161</v>
      </c>
      <c r="Q44650" t="s">
        <v>31045</v>
      </c>
      <c r="R44650">
        <v>17.88</v>
      </c>
      <c r="S44650">
        <v>1</v>
      </c>
      <c r="T44650">
        <v>0</v>
      </c>
      <c r="U44650">
        <v>6.0600000000000005</v>
      </c>
      <c r="V44650">
        <v>1.3</v>
      </c>
      <c r="W44650" t="s">
        <v>1261</v>
      </c>
    </row>
    <row r="44651" spans="1:23" x14ac:dyDescent="0.3">
      <c r="A44651" t="s">
        <v>25830</v>
      </c>
      <c r="B44651" s="1">
        <v>44778</v>
      </c>
      <c r="C44651" s="1">
        <v>44783</v>
      </c>
      <c r="D44651" t="s">
        <v>1292</v>
      </c>
      <c r="E44651" t="s">
        <v>25831</v>
      </c>
      <c r="F44651" t="s">
        <v>1603</v>
      </c>
      <c r="G44651" t="s">
        <v>1244</v>
      </c>
      <c r="H44651" t="s">
        <v>6530</v>
      </c>
      <c r="I44651" t="s">
        <v>6530</v>
      </c>
      <c r="J44651" t="s">
        <v>4544</v>
      </c>
      <c r="L44651" t="s">
        <v>11</v>
      </c>
      <c r="M44651" t="s">
        <v>11</v>
      </c>
      <c r="N44651" t="s">
        <v>33498</v>
      </c>
      <c r="O44651" t="s">
        <v>1307</v>
      </c>
      <c r="P44651" t="s">
        <v>1974</v>
      </c>
      <c r="Q44651" t="s">
        <v>27680</v>
      </c>
      <c r="R44651">
        <v>16.53</v>
      </c>
      <c r="S44651">
        <v>1</v>
      </c>
      <c r="T44651">
        <v>0</v>
      </c>
      <c r="U44651">
        <v>7.41</v>
      </c>
      <c r="V44651">
        <v>1.3</v>
      </c>
      <c r="W44651" t="s">
        <v>1261</v>
      </c>
    </row>
    <row r="44652" spans="1:23" x14ac:dyDescent="0.3">
      <c r="A44652" t="s">
        <v>43855</v>
      </c>
      <c r="B44652" s="1">
        <v>44505</v>
      </c>
      <c r="C44652" s="1">
        <v>44512</v>
      </c>
      <c r="D44652" t="s">
        <v>1292</v>
      </c>
      <c r="E44652" t="s">
        <v>13294</v>
      </c>
      <c r="F44652" t="s">
        <v>6497</v>
      </c>
      <c r="G44652" t="s">
        <v>1232</v>
      </c>
      <c r="H44652" t="s">
        <v>2560</v>
      </c>
      <c r="I44652" t="s">
        <v>2561</v>
      </c>
      <c r="J44652" t="s">
        <v>2562</v>
      </c>
      <c r="L44652" t="s">
        <v>11</v>
      </c>
      <c r="M44652" t="s">
        <v>11</v>
      </c>
      <c r="N44652" t="s">
        <v>43856</v>
      </c>
      <c r="O44652" t="s">
        <v>1307</v>
      </c>
      <c r="P44652" t="s">
        <v>1308</v>
      </c>
      <c r="Q44652" t="s">
        <v>35773</v>
      </c>
      <c r="R44652">
        <v>15.48</v>
      </c>
      <c r="S44652">
        <v>4</v>
      </c>
      <c r="T44652">
        <v>0</v>
      </c>
      <c r="U44652">
        <v>1.44</v>
      </c>
      <c r="V44652">
        <v>1.3</v>
      </c>
      <c r="W44652" t="s">
        <v>1310</v>
      </c>
    </row>
    <row r="44653" spans="1:23" x14ac:dyDescent="0.3">
      <c r="A44653" t="s">
        <v>8655</v>
      </c>
      <c r="B44653" s="1">
        <v>43816</v>
      </c>
      <c r="C44653" s="1">
        <v>43819</v>
      </c>
      <c r="D44653" t="s">
        <v>1253</v>
      </c>
      <c r="E44653" t="s">
        <v>8656</v>
      </c>
      <c r="F44653" t="s">
        <v>6185</v>
      </c>
      <c r="G44653" t="s">
        <v>1232</v>
      </c>
      <c r="H44653" t="s">
        <v>8575</v>
      </c>
      <c r="I44653" t="s">
        <v>8575</v>
      </c>
      <c r="J44653" t="s">
        <v>4701</v>
      </c>
      <c r="L44653" t="s">
        <v>11</v>
      </c>
      <c r="M44653" t="s">
        <v>11</v>
      </c>
      <c r="N44653" t="s">
        <v>36046</v>
      </c>
      <c r="O44653" t="s">
        <v>1307</v>
      </c>
      <c r="P44653" t="s">
        <v>1308</v>
      </c>
      <c r="Q44653" t="s">
        <v>25206</v>
      </c>
      <c r="R44653">
        <v>4.149</v>
      </c>
      <c r="S44653">
        <v>1</v>
      </c>
      <c r="T44653">
        <v>0.7</v>
      </c>
      <c r="U44653">
        <v>-4.5809999999999977</v>
      </c>
      <c r="V44653">
        <v>1.3</v>
      </c>
      <c r="W44653" t="s">
        <v>1300</v>
      </c>
    </row>
    <row r="44654" spans="1:23" x14ac:dyDescent="0.3">
      <c r="A44654" t="s">
        <v>27385</v>
      </c>
      <c r="B44654" s="1">
        <v>44785</v>
      </c>
      <c r="C44654" s="1">
        <v>44789</v>
      </c>
      <c r="D44654" t="s">
        <v>1241</v>
      </c>
      <c r="E44654" t="s">
        <v>9099</v>
      </c>
      <c r="F44654" t="s">
        <v>1774</v>
      </c>
      <c r="G44654" t="s">
        <v>1232</v>
      </c>
      <c r="H44654" t="s">
        <v>25739</v>
      </c>
      <c r="I44654" t="s">
        <v>25739</v>
      </c>
      <c r="J44654" t="s">
        <v>2820</v>
      </c>
      <c r="L44654" t="s">
        <v>1337</v>
      </c>
      <c r="M44654" t="s">
        <v>1337</v>
      </c>
      <c r="N44654" t="s">
        <v>27032</v>
      </c>
      <c r="O44654" t="s">
        <v>1307</v>
      </c>
      <c r="P44654" t="s">
        <v>6161</v>
      </c>
      <c r="Q44654" t="s">
        <v>21091</v>
      </c>
      <c r="R44654">
        <v>10.151999999999999</v>
      </c>
      <c r="S44654">
        <v>1</v>
      </c>
      <c r="T44654">
        <v>0.6</v>
      </c>
      <c r="U44654">
        <v>-6.8579999999999952</v>
      </c>
      <c r="V44654">
        <v>1.3</v>
      </c>
      <c r="W44654" t="s">
        <v>1300</v>
      </c>
    </row>
    <row r="44655" spans="1:23" x14ac:dyDescent="0.3">
      <c r="A44655" t="s">
        <v>31165</v>
      </c>
      <c r="B44655" s="1">
        <v>44870</v>
      </c>
      <c r="C44655" s="1">
        <v>44875</v>
      </c>
      <c r="D44655" t="s">
        <v>1292</v>
      </c>
      <c r="E44655" t="s">
        <v>14880</v>
      </c>
      <c r="F44655" t="s">
        <v>2776</v>
      </c>
      <c r="G44655" t="s">
        <v>1232</v>
      </c>
      <c r="H44655" t="s">
        <v>3328</v>
      </c>
      <c r="I44655" t="s">
        <v>3328</v>
      </c>
      <c r="J44655" t="s">
        <v>1598</v>
      </c>
      <c r="L44655" t="s">
        <v>1337</v>
      </c>
      <c r="M44655" t="s">
        <v>1337</v>
      </c>
      <c r="N44655" t="s">
        <v>35738</v>
      </c>
      <c r="O44655" t="s">
        <v>1307</v>
      </c>
      <c r="P44655" t="s">
        <v>1308</v>
      </c>
      <c r="Q44655" t="s">
        <v>35078</v>
      </c>
      <c r="R44655">
        <v>19.080000000000002</v>
      </c>
      <c r="S44655">
        <v>4</v>
      </c>
      <c r="T44655">
        <v>0</v>
      </c>
      <c r="U44655">
        <v>8.16</v>
      </c>
      <c r="V44655">
        <v>1.3</v>
      </c>
      <c r="W44655" t="s">
        <v>1261</v>
      </c>
    </row>
    <row r="44656" spans="1:23" x14ac:dyDescent="0.3">
      <c r="A44656" t="s">
        <v>37655</v>
      </c>
      <c r="B44656" s="1">
        <v>44703</v>
      </c>
      <c r="C44656" s="1">
        <v>44707</v>
      </c>
      <c r="D44656" t="s">
        <v>1292</v>
      </c>
      <c r="E44656" t="s">
        <v>15135</v>
      </c>
      <c r="F44656" t="s">
        <v>4583</v>
      </c>
      <c r="G44656" t="s">
        <v>1244</v>
      </c>
      <c r="H44656" t="s">
        <v>4792</v>
      </c>
      <c r="I44656" t="s">
        <v>4793</v>
      </c>
      <c r="J44656" t="s">
        <v>1336</v>
      </c>
      <c r="L44656" t="s">
        <v>1337</v>
      </c>
      <c r="M44656" t="s">
        <v>1337</v>
      </c>
      <c r="N44656" t="s">
        <v>30206</v>
      </c>
      <c r="O44656" t="s">
        <v>1307</v>
      </c>
      <c r="P44656" t="s">
        <v>11119</v>
      </c>
      <c r="Q44656" t="s">
        <v>25574</v>
      </c>
      <c r="R44656">
        <v>18.72</v>
      </c>
      <c r="S44656">
        <v>1</v>
      </c>
      <c r="T44656">
        <v>0</v>
      </c>
      <c r="U44656">
        <v>2.9699999999999998</v>
      </c>
      <c r="V44656">
        <v>1.3</v>
      </c>
      <c r="W44656" t="s">
        <v>1261</v>
      </c>
    </row>
    <row r="44657" spans="1:23" x14ac:dyDescent="0.3">
      <c r="A44657" t="s">
        <v>19545</v>
      </c>
      <c r="B44657" s="1">
        <v>44547</v>
      </c>
      <c r="C44657" s="1">
        <v>44551</v>
      </c>
      <c r="D44657" t="s">
        <v>1292</v>
      </c>
      <c r="E44657" t="s">
        <v>16766</v>
      </c>
      <c r="F44657" t="s">
        <v>11419</v>
      </c>
      <c r="G44657" t="s">
        <v>1232</v>
      </c>
      <c r="H44657" t="s">
        <v>19546</v>
      </c>
      <c r="I44657" t="s">
        <v>1397</v>
      </c>
      <c r="J44657" t="s">
        <v>1398</v>
      </c>
      <c r="L44657" t="s">
        <v>1337</v>
      </c>
      <c r="M44657" t="s">
        <v>1337</v>
      </c>
      <c r="N44657" t="s">
        <v>43857</v>
      </c>
      <c r="O44657" t="s">
        <v>1307</v>
      </c>
      <c r="P44657" t="s">
        <v>11119</v>
      </c>
      <c r="Q44657" t="s">
        <v>28370</v>
      </c>
      <c r="R44657">
        <v>13.68</v>
      </c>
      <c r="S44657">
        <v>1</v>
      </c>
      <c r="T44657">
        <v>0</v>
      </c>
      <c r="U44657">
        <v>2.8499999999999996</v>
      </c>
      <c r="V44657">
        <v>1.3</v>
      </c>
      <c r="W44657" t="s">
        <v>1300</v>
      </c>
    </row>
    <row r="44658" spans="1:23" x14ac:dyDescent="0.3">
      <c r="A44658" t="s">
        <v>9265</v>
      </c>
      <c r="B44658" s="1">
        <v>44449</v>
      </c>
      <c r="C44658" s="1">
        <v>44453</v>
      </c>
      <c r="D44658" t="s">
        <v>1292</v>
      </c>
      <c r="E44658" t="s">
        <v>9266</v>
      </c>
      <c r="F44658" t="s">
        <v>2926</v>
      </c>
      <c r="G44658" t="s">
        <v>1232</v>
      </c>
      <c r="H44658" t="s">
        <v>4615</v>
      </c>
      <c r="I44658" t="s">
        <v>2422</v>
      </c>
      <c r="J44658" t="s">
        <v>2423</v>
      </c>
      <c r="L44658" t="s">
        <v>11</v>
      </c>
      <c r="M44658" t="s">
        <v>11</v>
      </c>
      <c r="N44658" t="s">
        <v>30470</v>
      </c>
      <c r="O44658" t="s">
        <v>1307</v>
      </c>
      <c r="P44658" t="s">
        <v>6161</v>
      </c>
      <c r="Q44658" t="s">
        <v>30471</v>
      </c>
      <c r="R44658">
        <v>12.36</v>
      </c>
      <c r="S44658">
        <v>1</v>
      </c>
      <c r="T44658">
        <v>0</v>
      </c>
      <c r="U44658">
        <v>3.4499999999999997</v>
      </c>
      <c r="V44658">
        <v>1.3</v>
      </c>
      <c r="W44658" t="s">
        <v>1300</v>
      </c>
    </row>
    <row r="44659" spans="1:23" x14ac:dyDescent="0.3">
      <c r="A44659" t="s">
        <v>20629</v>
      </c>
      <c r="B44659" s="1">
        <v>44820</v>
      </c>
      <c r="C44659" s="1">
        <v>44824</v>
      </c>
      <c r="D44659" t="s">
        <v>1292</v>
      </c>
      <c r="E44659" t="s">
        <v>13621</v>
      </c>
      <c r="F44659" t="s">
        <v>3142</v>
      </c>
      <c r="G44659" t="s">
        <v>1265</v>
      </c>
      <c r="H44659" t="s">
        <v>1843</v>
      </c>
      <c r="I44659" t="s">
        <v>1844</v>
      </c>
      <c r="J44659" t="s">
        <v>15</v>
      </c>
      <c r="L44659" t="s">
        <v>15</v>
      </c>
      <c r="M44659" t="s">
        <v>15</v>
      </c>
      <c r="N44659" t="s">
        <v>40032</v>
      </c>
      <c r="O44659" t="s">
        <v>1307</v>
      </c>
      <c r="P44659" t="s">
        <v>12105</v>
      </c>
      <c r="Q44659" t="s">
        <v>30303</v>
      </c>
      <c r="R44659">
        <v>10.95</v>
      </c>
      <c r="S44659">
        <v>1</v>
      </c>
      <c r="T44659">
        <v>0</v>
      </c>
      <c r="U44659">
        <v>2.4000000000000004</v>
      </c>
      <c r="V44659">
        <v>1.3</v>
      </c>
      <c r="W44659" t="s">
        <v>1300</v>
      </c>
    </row>
    <row r="44660" spans="1:23" x14ac:dyDescent="0.3">
      <c r="A44660" t="s">
        <v>43858</v>
      </c>
      <c r="B44660" s="1">
        <v>43989</v>
      </c>
      <c r="C44660" s="1">
        <v>43994</v>
      </c>
      <c r="D44660" t="s">
        <v>1292</v>
      </c>
      <c r="E44660" t="s">
        <v>35247</v>
      </c>
      <c r="F44660" t="s">
        <v>3005</v>
      </c>
      <c r="G44660" t="s">
        <v>1244</v>
      </c>
      <c r="H44660" t="s">
        <v>20975</v>
      </c>
      <c r="I44660" t="s">
        <v>3698</v>
      </c>
      <c r="J44660" t="s">
        <v>15</v>
      </c>
      <c r="L44660" t="s">
        <v>15</v>
      </c>
      <c r="M44660" t="s">
        <v>15</v>
      </c>
      <c r="N44660" t="s">
        <v>38183</v>
      </c>
      <c r="O44660" t="s">
        <v>1307</v>
      </c>
      <c r="P44660" t="s">
        <v>6161</v>
      </c>
      <c r="Q44660" t="s">
        <v>27012</v>
      </c>
      <c r="R44660">
        <v>13.200000000000001</v>
      </c>
      <c r="S44660">
        <v>1</v>
      </c>
      <c r="T44660">
        <v>0</v>
      </c>
      <c r="U44660">
        <v>0.24</v>
      </c>
      <c r="V44660">
        <v>1.3</v>
      </c>
      <c r="W44660" t="s">
        <v>1261</v>
      </c>
    </row>
    <row r="44661" spans="1:23" x14ac:dyDescent="0.3">
      <c r="A44661" t="s">
        <v>43859</v>
      </c>
      <c r="B44661" s="1">
        <v>44015</v>
      </c>
      <c r="C44661" s="1">
        <v>44018</v>
      </c>
      <c r="D44661" t="s">
        <v>1253</v>
      </c>
      <c r="E44661" t="s">
        <v>18167</v>
      </c>
      <c r="F44661" t="s">
        <v>13483</v>
      </c>
      <c r="G44661" t="s">
        <v>1244</v>
      </c>
      <c r="H44661" t="s">
        <v>10309</v>
      </c>
      <c r="I44661" t="s">
        <v>10310</v>
      </c>
      <c r="J44661" t="s">
        <v>5942</v>
      </c>
      <c r="L44661" t="s">
        <v>11</v>
      </c>
      <c r="M44661" t="s">
        <v>11</v>
      </c>
      <c r="N44661" t="s">
        <v>30470</v>
      </c>
      <c r="O44661" t="s">
        <v>1307</v>
      </c>
      <c r="P44661" t="s">
        <v>6161</v>
      </c>
      <c r="Q44661" t="s">
        <v>30471</v>
      </c>
      <c r="R44661">
        <v>12.36</v>
      </c>
      <c r="S44661">
        <v>1</v>
      </c>
      <c r="T44661">
        <v>0</v>
      </c>
      <c r="U44661">
        <v>3.4499999999999997</v>
      </c>
      <c r="V44661">
        <v>1.3</v>
      </c>
      <c r="W44661" t="s">
        <v>1261</v>
      </c>
    </row>
    <row r="44662" spans="1:23" x14ac:dyDescent="0.3">
      <c r="A44662" t="s">
        <v>39711</v>
      </c>
      <c r="B44662" s="1">
        <v>44476</v>
      </c>
      <c r="C44662" s="1">
        <v>44482</v>
      </c>
      <c r="D44662" t="s">
        <v>1292</v>
      </c>
      <c r="E44662" t="s">
        <v>8413</v>
      </c>
      <c r="F44662" t="s">
        <v>8414</v>
      </c>
      <c r="G44662" t="s">
        <v>1232</v>
      </c>
      <c r="H44662" t="s">
        <v>1468</v>
      </c>
      <c r="I44662" t="s">
        <v>1468</v>
      </c>
      <c r="J44662" t="s">
        <v>1469</v>
      </c>
      <c r="L44662" t="s">
        <v>33</v>
      </c>
      <c r="M44662" t="s">
        <v>17</v>
      </c>
      <c r="N44662" t="s">
        <v>35260</v>
      </c>
      <c r="O44662" t="s">
        <v>1249</v>
      </c>
      <c r="P44662" t="s">
        <v>5368</v>
      </c>
      <c r="Q44662" t="s">
        <v>22319</v>
      </c>
      <c r="R44662">
        <v>16.86</v>
      </c>
      <c r="S44662">
        <v>2</v>
      </c>
      <c r="T44662">
        <v>0.5</v>
      </c>
      <c r="U44662">
        <v>-9.4599999999999991</v>
      </c>
      <c r="V44662">
        <v>1.2989999999999999</v>
      </c>
      <c r="W44662" t="s">
        <v>1261</v>
      </c>
    </row>
    <row r="44663" spans="1:23" x14ac:dyDescent="0.3">
      <c r="A44663" t="s">
        <v>37373</v>
      </c>
      <c r="B44663" s="1">
        <v>44136</v>
      </c>
      <c r="C44663" s="1">
        <v>44142</v>
      </c>
      <c r="D44663" t="s">
        <v>1292</v>
      </c>
      <c r="E44663" t="s">
        <v>5211</v>
      </c>
      <c r="F44663" t="s">
        <v>5212</v>
      </c>
      <c r="G44663" t="s">
        <v>1232</v>
      </c>
      <c r="H44663" t="s">
        <v>2106</v>
      </c>
      <c r="I44663" t="s">
        <v>2106</v>
      </c>
      <c r="J44663" t="s">
        <v>1345</v>
      </c>
      <c r="L44663" t="s">
        <v>33</v>
      </c>
      <c r="M44663" t="s">
        <v>5</v>
      </c>
      <c r="N44663" t="s">
        <v>29605</v>
      </c>
      <c r="O44663" t="s">
        <v>1307</v>
      </c>
      <c r="P44663" t="s">
        <v>11119</v>
      </c>
      <c r="Q44663" t="s">
        <v>20988</v>
      </c>
      <c r="R44663">
        <v>22.68</v>
      </c>
      <c r="S44663">
        <v>3</v>
      </c>
      <c r="T44663">
        <v>0</v>
      </c>
      <c r="U44663">
        <v>5.6400000000000006</v>
      </c>
      <c r="V44663">
        <v>1.2989999999999999</v>
      </c>
      <c r="W44663" t="s">
        <v>1261</v>
      </c>
    </row>
    <row r="44664" spans="1:23" x14ac:dyDescent="0.3">
      <c r="A44664" t="s">
        <v>36681</v>
      </c>
      <c r="B44664" s="1">
        <v>44059</v>
      </c>
      <c r="C44664" s="1">
        <v>44064</v>
      </c>
      <c r="D44664" t="s">
        <v>1292</v>
      </c>
      <c r="E44664" t="s">
        <v>3122</v>
      </c>
      <c r="F44664" t="s">
        <v>1595</v>
      </c>
      <c r="G44664" t="s">
        <v>1232</v>
      </c>
      <c r="H44664" t="s">
        <v>13076</v>
      </c>
      <c r="I44664" t="s">
        <v>2106</v>
      </c>
      <c r="J44664" t="s">
        <v>1345</v>
      </c>
      <c r="L44664" t="s">
        <v>33</v>
      </c>
      <c r="M44664" t="s">
        <v>5</v>
      </c>
      <c r="N44664" t="s">
        <v>35362</v>
      </c>
      <c r="O44664" t="s">
        <v>1307</v>
      </c>
      <c r="P44664" t="s">
        <v>7681</v>
      </c>
      <c r="Q44664" t="s">
        <v>25300</v>
      </c>
      <c r="R44664">
        <v>77.839999999999989</v>
      </c>
      <c r="S44664">
        <v>7</v>
      </c>
      <c r="T44664">
        <v>0</v>
      </c>
      <c r="U44664">
        <v>32.619999999999997</v>
      </c>
      <c r="V44664">
        <v>1.298</v>
      </c>
      <c r="W44664" t="s">
        <v>1261</v>
      </c>
    </row>
    <row r="44665" spans="1:23" x14ac:dyDescent="0.3">
      <c r="A44665" t="s">
        <v>34733</v>
      </c>
      <c r="B44665" s="1">
        <v>44862</v>
      </c>
      <c r="C44665" s="1">
        <v>44867</v>
      </c>
      <c r="D44665" t="s">
        <v>1292</v>
      </c>
      <c r="E44665" t="s">
        <v>1487</v>
      </c>
      <c r="F44665" t="s">
        <v>1488</v>
      </c>
      <c r="G44665" t="s">
        <v>1244</v>
      </c>
      <c r="H44665" t="s">
        <v>4742</v>
      </c>
      <c r="I44665" t="s">
        <v>4743</v>
      </c>
      <c r="J44665" t="s">
        <v>4744</v>
      </c>
      <c r="L44665" t="s">
        <v>33</v>
      </c>
      <c r="M44665" t="s">
        <v>3</v>
      </c>
      <c r="N44665" t="s">
        <v>29382</v>
      </c>
      <c r="O44665" t="s">
        <v>1307</v>
      </c>
      <c r="P44665" t="s">
        <v>11119</v>
      </c>
      <c r="Q44665" t="s">
        <v>11120</v>
      </c>
      <c r="R44665">
        <v>13.272</v>
      </c>
      <c r="S44665">
        <v>2</v>
      </c>
      <c r="T44665">
        <v>0.4</v>
      </c>
      <c r="U44665">
        <v>-6.0080000000000009</v>
      </c>
      <c r="V44665">
        <v>1.298</v>
      </c>
      <c r="W44665" t="s">
        <v>1261</v>
      </c>
    </row>
    <row r="44666" spans="1:23" x14ac:dyDescent="0.3">
      <c r="A44666" t="s">
        <v>43860</v>
      </c>
      <c r="B44666" s="1">
        <v>44871</v>
      </c>
      <c r="C44666" s="1">
        <v>44875</v>
      </c>
      <c r="D44666" t="s">
        <v>1292</v>
      </c>
      <c r="E44666" t="s">
        <v>4867</v>
      </c>
      <c r="F44666" t="s">
        <v>4868</v>
      </c>
      <c r="G44666" t="s">
        <v>1244</v>
      </c>
      <c r="H44666" t="s">
        <v>2678</v>
      </c>
      <c r="I44666" t="s">
        <v>2678</v>
      </c>
      <c r="J44666" t="s">
        <v>1721</v>
      </c>
      <c r="L44666" t="s">
        <v>33</v>
      </c>
      <c r="M44666" t="s">
        <v>3</v>
      </c>
      <c r="N44666" t="s">
        <v>32021</v>
      </c>
      <c r="O44666" t="s">
        <v>1307</v>
      </c>
      <c r="P44666" t="s">
        <v>6161</v>
      </c>
      <c r="Q44666" t="s">
        <v>24944</v>
      </c>
      <c r="R44666">
        <v>32.119999999999997</v>
      </c>
      <c r="S44666">
        <v>2</v>
      </c>
      <c r="T44666">
        <v>0</v>
      </c>
      <c r="U44666">
        <v>15.719999999999999</v>
      </c>
      <c r="V44666">
        <v>1.296</v>
      </c>
      <c r="W44666" t="s">
        <v>1261</v>
      </c>
    </row>
    <row r="44667" spans="1:23" x14ac:dyDescent="0.3">
      <c r="A44667" t="s">
        <v>33374</v>
      </c>
      <c r="B44667" s="1">
        <v>44907</v>
      </c>
      <c r="C44667" s="1">
        <v>44912</v>
      </c>
      <c r="D44667" t="s">
        <v>1292</v>
      </c>
      <c r="E44667" t="s">
        <v>6134</v>
      </c>
      <c r="F44667" t="s">
        <v>6135</v>
      </c>
      <c r="G44667" t="s">
        <v>1232</v>
      </c>
      <c r="H44667" t="s">
        <v>1720</v>
      </c>
      <c r="I44667" t="s">
        <v>1720</v>
      </c>
      <c r="J44667" t="s">
        <v>1721</v>
      </c>
      <c r="L44667" t="s">
        <v>33</v>
      </c>
      <c r="M44667" t="s">
        <v>3</v>
      </c>
      <c r="N44667" t="s">
        <v>36486</v>
      </c>
      <c r="O44667" t="s">
        <v>1307</v>
      </c>
      <c r="P44667" t="s">
        <v>1308</v>
      </c>
      <c r="Q44667" t="s">
        <v>29163</v>
      </c>
      <c r="R44667">
        <v>21.3</v>
      </c>
      <c r="S44667">
        <v>3</v>
      </c>
      <c r="T44667">
        <v>0</v>
      </c>
      <c r="U44667">
        <v>8.6999999999999993</v>
      </c>
      <c r="V44667">
        <v>1.296</v>
      </c>
      <c r="W44667" t="s">
        <v>1261</v>
      </c>
    </row>
    <row r="44668" spans="1:23" x14ac:dyDescent="0.3">
      <c r="A44668" t="s">
        <v>1043</v>
      </c>
      <c r="B44668" s="1">
        <v>44483</v>
      </c>
      <c r="C44668" s="1">
        <v>44489</v>
      </c>
      <c r="D44668" t="s">
        <v>1292</v>
      </c>
      <c r="E44668" t="s">
        <v>3854</v>
      </c>
      <c r="F44668" t="s">
        <v>3855</v>
      </c>
      <c r="G44668" t="s">
        <v>1232</v>
      </c>
      <c r="H44668" t="s">
        <v>2722</v>
      </c>
      <c r="I44668" t="s">
        <v>2723</v>
      </c>
      <c r="J44668" t="s">
        <v>1428</v>
      </c>
      <c r="L44668" t="s">
        <v>33</v>
      </c>
      <c r="M44668" t="s">
        <v>21</v>
      </c>
      <c r="N44668" t="s">
        <v>42267</v>
      </c>
      <c r="O44668" t="s">
        <v>1307</v>
      </c>
      <c r="P44668" t="s">
        <v>11119</v>
      </c>
      <c r="Q44668" t="s">
        <v>37221</v>
      </c>
      <c r="R44668">
        <v>16.619999999999997</v>
      </c>
      <c r="S44668">
        <v>3</v>
      </c>
      <c r="T44668">
        <v>0</v>
      </c>
      <c r="U44668">
        <v>7.44</v>
      </c>
      <c r="V44668">
        <v>1.2949999999999999</v>
      </c>
      <c r="W44668" t="s">
        <v>1261</v>
      </c>
    </row>
    <row r="44669" spans="1:23" x14ac:dyDescent="0.3">
      <c r="A44669" t="s">
        <v>12486</v>
      </c>
      <c r="B44669" s="1">
        <v>44910</v>
      </c>
      <c r="C44669" s="1">
        <v>44914</v>
      </c>
      <c r="D44669" t="s">
        <v>1292</v>
      </c>
      <c r="E44669" t="s">
        <v>4867</v>
      </c>
      <c r="F44669" t="s">
        <v>4868</v>
      </c>
      <c r="G44669" t="s">
        <v>1244</v>
      </c>
      <c r="H44669" t="s">
        <v>2628</v>
      </c>
      <c r="I44669" t="s">
        <v>2628</v>
      </c>
      <c r="J44669" t="s">
        <v>2629</v>
      </c>
      <c r="L44669" t="s">
        <v>33</v>
      </c>
      <c r="M44669" t="s">
        <v>5</v>
      </c>
      <c r="N44669" t="s">
        <v>26919</v>
      </c>
      <c r="O44669" t="s">
        <v>1307</v>
      </c>
      <c r="P44669" t="s">
        <v>1974</v>
      </c>
      <c r="Q44669" t="s">
        <v>19538</v>
      </c>
      <c r="R44669">
        <v>19.176000000000002</v>
      </c>
      <c r="S44669">
        <v>2</v>
      </c>
      <c r="T44669">
        <v>0.4</v>
      </c>
      <c r="U44669">
        <v>-2.4000000000002332E-2</v>
      </c>
      <c r="V44669">
        <v>1.2949999999999999</v>
      </c>
      <c r="W44669" t="s">
        <v>1300</v>
      </c>
    </row>
    <row r="44670" spans="1:23" x14ac:dyDescent="0.3">
      <c r="A44670" t="s">
        <v>13609</v>
      </c>
      <c r="B44670" s="1">
        <v>44848</v>
      </c>
      <c r="C44670" s="1">
        <v>44853</v>
      </c>
      <c r="D44670" t="s">
        <v>1292</v>
      </c>
      <c r="E44670" t="s">
        <v>7837</v>
      </c>
      <c r="F44670" t="s">
        <v>7838</v>
      </c>
      <c r="G44670" t="s">
        <v>1232</v>
      </c>
      <c r="H44670" t="s">
        <v>10177</v>
      </c>
      <c r="I44670" t="s">
        <v>6563</v>
      </c>
      <c r="J44670" t="s">
        <v>6563</v>
      </c>
      <c r="L44670" t="s">
        <v>33</v>
      </c>
      <c r="M44670" t="s">
        <v>3</v>
      </c>
      <c r="N44670" t="s">
        <v>25708</v>
      </c>
      <c r="O44670" t="s">
        <v>1307</v>
      </c>
      <c r="P44670" t="s">
        <v>1308</v>
      </c>
      <c r="Q44670" t="s">
        <v>16315</v>
      </c>
      <c r="R44670">
        <v>24.36</v>
      </c>
      <c r="S44670">
        <v>2</v>
      </c>
      <c r="T44670">
        <v>0.4</v>
      </c>
      <c r="U44670">
        <v>-5.7200000000000015</v>
      </c>
      <c r="V44670">
        <v>1.294</v>
      </c>
      <c r="W44670" t="s">
        <v>1300</v>
      </c>
    </row>
    <row r="44671" spans="1:23" x14ac:dyDescent="0.3">
      <c r="A44671" t="s">
        <v>31194</v>
      </c>
      <c r="B44671" s="1">
        <v>43728</v>
      </c>
      <c r="C44671" s="1">
        <v>43732</v>
      </c>
      <c r="D44671" t="s">
        <v>1292</v>
      </c>
      <c r="E44671" t="s">
        <v>3152</v>
      </c>
      <c r="F44671" t="s">
        <v>3153</v>
      </c>
      <c r="G44671" t="s">
        <v>1232</v>
      </c>
      <c r="H44671" t="s">
        <v>1468</v>
      </c>
      <c r="I44671" t="s">
        <v>1468</v>
      </c>
      <c r="J44671" t="s">
        <v>1469</v>
      </c>
      <c r="L44671" t="s">
        <v>33</v>
      </c>
      <c r="M44671" t="s">
        <v>17</v>
      </c>
      <c r="N44671" t="s">
        <v>43341</v>
      </c>
      <c r="O44671" t="s">
        <v>1307</v>
      </c>
      <c r="P44671" t="s">
        <v>6161</v>
      </c>
      <c r="Q44671" t="s">
        <v>21483</v>
      </c>
      <c r="R44671">
        <v>30.880000000000003</v>
      </c>
      <c r="S44671">
        <v>2</v>
      </c>
      <c r="T44671">
        <v>0.2</v>
      </c>
      <c r="U44671">
        <v>-0.4</v>
      </c>
      <c r="V44671">
        <v>1.2909999999999999</v>
      </c>
      <c r="W44671" t="s">
        <v>1261</v>
      </c>
    </row>
    <row r="44672" spans="1:23" x14ac:dyDescent="0.3">
      <c r="A44672" t="s">
        <v>3305</v>
      </c>
      <c r="B44672" s="1">
        <v>43486</v>
      </c>
      <c r="C44672" s="1">
        <v>43492</v>
      </c>
      <c r="D44672" t="s">
        <v>1292</v>
      </c>
      <c r="E44672" t="s">
        <v>2726</v>
      </c>
      <c r="F44672" t="s">
        <v>2727</v>
      </c>
      <c r="G44672" t="s">
        <v>1232</v>
      </c>
      <c r="H44672" t="s">
        <v>2678</v>
      </c>
      <c r="I44672" t="s">
        <v>2678</v>
      </c>
      <c r="J44672" t="s">
        <v>1721</v>
      </c>
      <c r="L44672" t="s">
        <v>33</v>
      </c>
      <c r="M44672" t="s">
        <v>3</v>
      </c>
      <c r="N44672" t="s">
        <v>23080</v>
      </c>
      <c r="O44672" t="s">
        <v>1307</v>
      </c>
      <c r="P44672" t="s">
        <v>1308</v>
      </c>
      <c r="Q44672" t="s">
        <v>23081</v>
      </c>
      <c r="R44672">
        <v>17.759999999999998</v>
      </c>
      <c r="S44672">
        <v>2</v>
      </c>
      <c r="T44672">
        <v>0</v>
      </c>
      <c r="U44672">
        <v>1.56</v>
      </c>
      <c r="V44672">
        <v>1.29</v>
      </c>
      <c r="W44672" t="s">
        <v>1310</v>
      </c>
    </row>
    <row r="44673" spans="1:23" x14ac:dyDescent="0.3">
      <c r="A44673" t="s">
        <v>28185</v>
      </c>
      <c r="B44673" s="1">
        <v>43478</v>
      </c>
      <c r="C44673" s="1">
        <v>43484</v>
      </c>
      <c r="D44673" t="s">
        <v>1292</v>
      </c>
      <c r="E44673" t="s">
        <v>2154</v>
      </c>
      <c r="F44673" t="s">
        <v>2155</v>
      </c>
      <c r="G44673" t="s">
        <v>1232</v>
      </c>
      <c r="H44673" t="s">
        <v>28186</v>
      </c>
      <c r="I44673" t="s">
        <v>8358</v>
      </c>
      <c r="J44673" t="s">
        <v>1929</v>
      </c>
      <c r="L44673" t="s">
        <v>36</v>
      </c>
      <c r="M44673" t="s">
        <v>3</v>
      </c>
      <c r="N44673" t="s">
        <v>41133</v>
      </c>
      <c r="O44673" t="s">
        <v>1307</v>
      </c>
      <c r="P44673" t="s">
        <v>12105</v>
      </c>
      <c r="Q44673" t="s">
        <v>30303</v>
      </c>
      <c r="R44673">
        <v>21.9</v>
      </c>
      <c r="S44673">
        <v>4</v>
      </c>
      <c r="T44673">
        <v>0.5</v>
      </c>
      <c r="U44673">
        <v>-12.299999999999997</v>
      </c>
      <c r="V44673">
        <v>1.29</v>
      </c>
      <c r="W44673" t="s">
        <v>1261</v>
      </c>
    </row>
    <row r="44674" spans="1:23" x14ac:dyDescent="0.3">
      <c r="A44674" t="s">
        <v>778</v>
      </c>
      <c r="B44674" s="1">
        <v>43626</v>
      </c>
      <c r="C44674" s="1">
        <v>43632</v>
      </c>
      <c r="D44674" t="s">
        <v>1292</v>
      </c>
      <c r="E44674" t="s">
        <v>3594</v>
      </c>
      <c r="F44674" t="s">
        <v>3595</v>
      </c>
      <c r="G44674" t="s">
        <v>1244</v>
      </c>
      <c r="H44674" t="s">
        <v>7013</v>
      </c>
      <c r="I44674" t="s">
        <v>3518</v>
      </c>
      <c r="J44674" t="s">
        <v>1376</v>
      </c>
      <c r="L44674" t="s">
        <v>36</v>
      </c>
      <c r="M44674" t="s">
        <v>5</v>
      </c>
      <c r="N44674" t="s">
        <v>26565</v>
      </c>
      <c r="O44674" t="s">
        <v>1307</v>
      </c>
      <c r="P44674" t="s">
        <v>1308</v>
      </c>
      <c r="Q44674" t="s">
        <v>22817</v>
      </c>
      <c r="R44674">
        <v>48</v>
      </c>
      <c r="S44674">
        <v>4</v>
      </c>
      <c r="T44674">
        <v>0</v>
      </c>
      <c r="U44674">
        <v>1.92</v>
      </c>
      <c r="V44674">
        <v>1.29</v>
      </c>
      <c r="W44674" t="s">
        <v>1261</v>
      </c>
    </row>
    <row r="44675" spans="1:23" x14ac:dyDescent="0.3">
      <c r="A44675" t="s">
        <v>43861</v>
      </c>
      <c r="B44675" s="1">
        <v>44252</v>
      </c>
      <c r="C44675" s="1">
        <v>44256</v>
      </c>
      <c r="D44675" t="s">
        <v>1292</v>
      </c>
      <c r="E44675" t="s">
        <v>4998</v>
      </c>
      <c r="F44675" t="s">
        <v>4999</v>
      </c>
      <c r="G44675" t="s">
        <v>1244</v>
      </c>
      <c r="H44675" t="s">
        <v>3711</v>
      </c>
      <c r="I44675" t="s">
        <v>1893</v>
      </c>
      <c r="J44675" t="s">
        <v>1362</v>
      </c>
      <c r="L44675" t="s">
        <v>36</v>
      </c>
      <c r="M44675" t="s">
        <v>3</v>
      </c>
      <c r="N44675" t="s">
        <v>23712</v>
      </c>
      <c r="O44675" t="s">
        <v>1307</v>
      </c>
      <c r="P44675" t="s">
        <v>1308</v>
      </c>
      <c r="Q44675" t="s">
        <v>23713</v>
      </c>
      <c r="R44675">
        <v>22.919999999999998</v>
      </c>
      <c r="S44675">
        <v>2</v>
      </c>
      <c r="T44675">
        <v>0</v>
      </c>
      <c r="U44675">
        <v>5.9399999999999995</v>
      </c>
      <c r="V44675">
        <v>1.29</v>
      </c>
      <c r="W44675" t="s">
        <v>1300</v>
      </c>
    </row>
    <row r="44676" spans="1:23" x14ac:dyDescent="0.3">
      <c r="A44676" t="s">
        <v>17257</v>
      </c>
      <c r="B44676" s="1">
        <v>44648</v>
      </c>
      <c r="C44676" s="1">
        <v>44652</v>
      </c>
      <c r="D44676" t="s">
        <v>1292</v>
      </c>
      <c r="E44676" t="s">
        <v>7974</v>
      </c>
      <c r="F44676" t="s">
        <v>7975</v>
      </c>
      <c r="G44676" t="s">
        <v>1244</v>
      </c>
      <c r="H44676" t="s">
        <v>4666</v>
      </c>
      <c r="I44676" t="s">
        <v>4667</v>
      </c>
      <c r="J44676" t="s">
        <v>1376</v>
      </c>
      <c r="L44676" t="s">
        <v>36</v>
      </c>
      <c r="M44676" t="s">
        <v>5</v>
      </c>
      <c r="N44676" t="s">
        <v>28321</v>
      </c>
      <c r="O44676" t="s">
        <v>1307</v>
      </c>
      <c r="P44676" t="s">
        <v>1308</v>
      </c>
      <c r="Q44676" t="s">
        <v>27549</v>
      </c>
      <c r="R44676">
        <v>26.52</v>
      </c>
      <c r="S44676">
        <v>2</v>
      </c>
      <c r="T44676">
        <v>0</v>
      </c>
      <c r="U44676">
        <v>12.18</v>
      </c>
      <c r="V44676">
        <v>1.29</v>
      </c>
      <c r="W44676" t="s">
        <v>1300</v>
      </c>
    </row>
    <row r="44677" spans="1:23" x14ac:dyDescent="0.3">
      <c r="A44677" t="s">
        <v>30666</v>
      </c>
      <c r="B44677" s="1">
        <v>44137</v>
      </c>
      <c r="C44677" s="1">
        <v>44142</v>
      </c>
      <c r="D44677" t="s">
        <v>1292</v>
      </c>
      <c r="E44677" t="s">
        <v>5118</v>
      </c>
      <c r="F44677" t="s">
        <v>5119</v>
      </c>
      <c r="G44677" t="s">
        <v>1232</v>
      </c>
      <c r="H44677" t="s">
        <v>2179</v>
      </c>
      <c r="I44677" t="s">
        <v>2179</v>
      </c>
      <c r="J44677" t="s">
        <v>1267</v>
      </c>
      <c r="L44677" t="s">
        <v>36</v>
      </c>
      <c r="M44677" t="s">
        <v>3</v>
      </c>
      <c r="N44677" t="s">
        <v>26565</v>
      </c>
      <c r="O44677" t="s">
        <v>1307</v>
      </c>
      <c r="P44677" t="s">
        <v>1308</v>
      </c>
      <c r="Q44677" t="s">
        <v>22817</v>
      </c>
      <c r="R44677">
        <v>24</v>
      </c>
      <c r="S44677">
        <v>2</v>
      </c>
      <c r="T44677">
        <v>0</v>
      </c>
      <c r="U44677">
        <v>0.96</v>
      </c>
      <c r="V44677">
        <v>1.29</v>
      </c>
      <c r="W44677" t="s">
        <v>1261</v>
      </c>
    </row>
    <row r="44678" spans="1:23" x14ac:dyDescent="0.3">
      <c r="A44678" t="s">
        <v>21051</v>
      </c>
      <c r="B44678" s="1">
        <v>44134</v>
      </c>
      <c r="C44678" s="1">
        <v>44139</v>
      </c>
      <c r="D44678" t="s">
        <v>1292</v>
      </c>
      <c r="E44678" t="s">
        <v>4159</v>
      </c>
      <c r="F44678" t="s">
        <v>4160</v>
      </c>
      <c r="G44678" t="s">
        <v>1265</v>
      </c>
      <c r="H44678" t="s">
        <v>2696</v>
      </c>
      <c r="I44678" t="s">
        <v>2697</v>
      </c>
      <c r="J44678" t="s">
        <v>1362</v>
      </c>
      <c r="L44678" t="s">
        <v>36</v>
      </c>
      <c r="M44678" t="s">
        <v>3</v>
      </c>
      <c r="N44678" t="s">
        <v>39599</v>
      </c>
      <c r="O44678" t="s">
        <v>1307</v>
      </c>
      <c r="P44678" t="s">
        <v>12105</v>
      </c>
      <c r="Q44678" t="s">
        <v>39600</v>
      </c>
      <c r="R44678">
        <v>14.100000000000001</v>
      </c>
      <c r="S44678">
        <v>2</v>
      </c>
      <c r="T44678">
        <v>0</v>
      </c>
      <c r="U44678">
        <v>4.5</v>
      </c>
      <c r="V44678">
        <v>1.29</v>
      </c>
      <c r="W44678" t="s">
        <v>1261</v>
      </c>
    </row>
    <row r="44679" spans="1:23" x14ac:dyDescent="0.3">
      <c r="A44679" t="s">
        <v>11824</v>
      </c>
      <c r="B44679" s="1">
        <v>43666</v>
      </c>
      <c r="C44679" s="1">
        <v>43668</v>
      </c>
      <c r="D44679" t="s">
        <v>1241</v>
      </c>
      <c r="E44679" t="s">
        <v>2366</v>
      </c>
      <c r="F44679" t="s">
        <v>2367</v>
      </c>
      <c r="G44679" t="s">
        <v>1232</v>
      </c>
      <c r="H44679" t="s">
        <v>11825</v>
      </c>
      <c r="I44679" t="s">
        <v>1519</v>
      </c>
      <c r="J44679" t="s">
        <v>1420</v>
      </c>
      <c r="L44679" t="s">
        <v>36</v>
      </c>
      <c r="M44679" t="s">
        <v>21</v>
      </c>
      <c r="N44679" t="s">
        <v>38501</v>
      </c>
      <c r="O44679" t="s">
        <v>1307</v>
      </c>
      <c r="P44679" t="s">
        <v>12105</v>
      </c>
      <c r="Q44679" t="s">
        <v>31560</v>
      </c>
      <c r="R44679">
        <v>10.799999999999999</v>
      </c>
      <c r="S44679">
        <v>1</v>
      </c>
      <c r="T44679">
        <v>0</v>
      </c>
      <c r="U44679">
        <v>5.4</v>
      </c>
      <c r="V44679">
        <v>1.29</v>
      </c>
      <c r="W44679" t="s">
        <v>1240</v>
      </c>
    </row>
    <row r="44680" spans="1:23" x14ac:dyDescent="0.3">
      <c r="A44680" t="s">
        <v>6091</v>
      </c>
      <c r="B44680" s="1">
        <v>44645</v>
      </c>
      <c r="C44680" s="1">
        <v>44652</v>
      </c>
      <c r="D44680" t="s">
        <v>1292</v>
      </c>
      <c r="E44680" t="s">
        <v>4998</v>
      </c>
      <c r="F44680" t="s">
        <v>4999</v>
      </c>
      <c r="G44680" t="s">
        <v>1244</v>
      </c>
      <c r="H44680" t="s">
        <v>6092</v>
      </c>
      <c r="I44680" t="s">
        <v>1375</v>
      </c>
      <c r="J44680" t="s">
        <v>1376</v>
      </c>
      <c r="L44680" t="s">
        <v>36</v>
      </c>
      <c r="M44680" t="s">
        <v>5</v>
      </c>
      <c r="N44680" t="s">
        <v>26484</v>
      </c>
      <c r="O44680" t="s">
        <v>1307</v>
      </c>
      <c r="P44680" t="s">
        <v>1308</v>
      </c>
      <c r="Q44680" t="s">
        <v>26485</v>
      </c>
      <c r="R44680">
        <v>16.649999999999999</v>
      </c>
      <c r="S44680">
        <v>1</v>
      </c>
      <c r="T44680">
        <v>0</v>
      </c>
      <c r="U44680">
        <v>4.6500000000000004</v>
      </c>
      <c r="V44680">
        <v>1.29</v>
      </c>
      <c r="W44680" t="s">
        <v>1261</v>
      </c>
    </row>
    <row r="44681" spans="1:23" x14ac:dyDescent="0.3">
      <c r="A44681" t="s">
        <v>561</v>
      </c>
      <c r="B44681" s="1">
        <v>44868</v>
      </c>
      <c r="C44681" s="1">
        <v>44872</v>
      </c>
      <c r="D44681" t="s">
        <v>1292</v>
      </c>
      <c r="E44681" t="s">
        <v>8887</v>
      </c>
      <c r="F44681" t="s">
        <v>1880</v>
      </c>
      <c r="G44681" t="s">
        <v>1232</v>
      </c>
      <c r="H44681" t="s">
        <v>2870</v>
      </c>
      <c r="I44681" t="s">
        <v>2870</v>
      </c>
      <c r="J44681" t="s">
        <v>1353</v>
      </c>
      <c r="L44681" t="s">
        <v>42</v>
      </c>
      <c r="M44681" t="s">
        <v>23</v>
      </c>
      <c r="N44681" t="s">
        <v>34278</v>
      </c>
      <c r="O44681" t="s">
        <v>1307</v>
      </c>
      <c r="P44681" t="s">
        <v>11119</v>
      </c>
      <c r="Q44681" t="s">
        <v>29964</v>
      </c>
      <c r="R44681">
        <v>27.240000000000002</v>
      </c>
      <c r="S44681">
        <v>2</v>
      </c>
      <c r="T44681">
        <v>0</v>
      </c>
      <c r="U44681">
        <v>9.24</v>
      </c>
      <c r="V44681">
        <v>1.29</v>
      </c>
      <c r="W44681" t="s">
        <v>1261</v>
      </c>
    </row>
    <row r="44682" spans="1:23" x14ac:dyDescent="0.3">
      <c r="A44682" t="s">
        <v>37688</v>
      </c>
      <c r="B44682" s="1">
        <v>44218</v>
      </c>
      <c r="C44682" s="1">
        <v>44223</v>
      </c>
      <c r="D44682" t="s">
        <v>1292</v>
      </c>
      <c r="E44682" t="s">
        <v>6792</v>
      </c>
      <c r="F44682" t="s">
        <v>6793</v>
      </c>
      <c r="G44682" t="s">
        <v>1232</v>
      </c>
      <c r="H44682" t="s">
        <v>1677</v>
      </c>
      <c r="I44682" t="s">
        <v>2512</v>
      </c>
      <c r="J44682" t="s">
        <v>1353</v>
      </c>
      <c r="L44682" t="s">
        <v>42</v>
      </c>
      <c r="M44682" t="s">
        <v>23</v>
      </c>
      <c r="N44682" t="s">
        <v>37540</v>
      </c>
      <c r="O44682" t="s">
        <v>1307</v>
      </c>
      <c r="P44682" t="s">
        <v>1308</v>
      </c>
      <c r="Q44682" t="s">
        <v>31869</v>
      </c>
      <c r="R44682">
        <v>15.66</v>
      </c>
      <c r="S44682">
        <v>2</v>
      </c>
      <c r="T44682">
        <v>0</v>
      </c>
      <c r="U44682">
        <v>3.42</v>
      </c>
      <c r="V44682">
        <v>1.29</v>
      </c>
      <c r="W44682" t="s">
        <v>1261</v>
      </c>
    </row>
    <row r="44683" spans="1:23" x14ac:dyDescent="0.3">
      <c r="A44683" t="s">
        <v>6967</v>
      </c>
      <c r="B44683" s="1">
        <v>43982</v>
      </c>
      <c r="C44683" s="1">
        <v>43988</v>
      </c>
      <c r="D44683" t="s">
        <v>1292</v>
      </c>
      <c r="E44683" t="s">
        <v>6953</v>
      </c>
      <c r="F44683" t="s">
        <v>4491</v>
      </c>
      <c r="G44683" t="s">
        <v>1232</v>
      </c>
      <c r="H44683" t="s">
        <v>1886</v>
      </c>
      <c r="I44683" t="s">
        <v>1640</v>
      </c>
      <c r="J44683" t="s">
        <v>1247</v>
      </c>
      <c r="L44683" t="s">
        <v>42</v>
      </c>
      <c r="M44683" t="s">
        <v>25</v>
      </c>
      <c r="N44683" t="s">
        <v>41068</v>
      </c>
      <c r="O44683" t="s">
        <v>1307</v>
      </c>
      <c r="P44683" t="s">
        <v>12105</v>
      </c>
      <c r="Q44683" t="s">
        <v>31601</v>
      </c>
      <c r="R44683">
        <v>30.375</v>
      </c>
      <c r="S44683">
        <v>5</v>
      </c>
      <c r="T44683">
        <v>0.1</v>
      </c>
      <c r="U44683">
        <v>6.0750000000000011</v>
      </c>
      <c r="V44683">
        <v>1.29</v>
      </c>
      <c r="W44683" t="s">
        <v>1261</v>
      </c>
    </row>
    <row r="44684" spans="1:23" x14ac:dyDescent="0.3">
      <c r="A44684" t="s">
        <v>30755</v>
      </c>
      <c r="B44684" s="1">
        <v>44479</v>
      </c>
      <c r="C44684" s="1">
        <v>44485</v>
      </c>
      <c r="D44684" t="s">
        <v>1292</v>
      </c>
      <c r="E44684" t="s">
        <v>2336</v>
      </c>
      <c r="F44684" t="s">
        <v>2337</v>
      </c>
      <c r="G44684" t="s">
        <v>1232</v>
      </c>
      <c r="H44684" t="s">
        <v>2063</v>
      </c>
      <c r="I44684" t="s">
        <v>2063</v>
      </c>
      <c r="J44684" t="s">
        <v>2064</v>
      </c>
      <c r="L44684" t="s">
        <v>42</v>
      </c>
      <c r="M44684" t="s">
        <v>27</v>
      </c>
      <c r="N44684" t="s">
        <v>38272</v>
      </c>
      <c r="O44684" t="s">
        <v>1307</v>
      </c>
      <c r="P44684" t="s">
        <v>1308</v>
      </c>
      <c r="Q44684" t="s">
        <v>29163</v>
      </c>
      <c r="R44684">
        <v>26.518499999999996</v>
      </c>
      <c r="S44684">
        <v>3</v>
      </c>
      <c r="T44684">
        <v>0.17</v>
      </c>
      <c r="U44684">
        <v>2.4885000000000002</v>
      </c>
      <c r="V44684">
        <v>1.29</v>
      </c>
      <c r="W44684" t="s">
        <v>1261</v>
      </c>
    </row>
    <row r="44685" spans="1:23" x14ac:dyDescent="0.3">
      <c r="A44685" t="s">
        <v>15527</v>
      </c>
      <c r="B44685" s="1">
        <v>44605</v>
      </c>
      <c r="C44685" s="1">
        <v>44611</v>
      </c>
      <c r="D44685" t="s">
        <v>1292</v>
      </c>
      <c r="E44685" t="s">
        <v>4512</v>
      </c>
      <c r="F44685" t="s">
        <v>3721</v>
      </c>
      <c r="G44685" t="s">
        <v>1232</v>
      </c>
      <c r="H44685" t="s">
        <v>4110</v>
      </c>
      <c r="I44685" t="s">
        <v>4110</v>
      </c>
      <c r="J44685" t="s">
        <v>4111</v>
      </c>
      <c r="L44685" t="s">
        <v>42</v>
      </c>
      <c r="M44685" t="s">
        <v>27</v>
      </c>
      <c r="N44685" t="s">
        <v>32929</v>
      </c>
      <c r="O44685" t="s">
        <v>1307</v>
      </c>
      <c r="P44685" t="s">
        <v>1308</v>
      </c>
      <c r="Q44685" t="s">
        <v>31128</v>
      </c>
      <c r="R44685">
        <v>15.014700000000003</v>
      </c>
      <c r="S44685">
        <v>3</v>
      </c>
      <c r="T44685">
        <v>0.17</v>
      </c>
      <c r="U44685">
        <v>-2.5353000000000012</v>
      </c>
      <c r="V44685">
        <v>1.29</v>
      </c>
      <c r="W44685" t="s">
        <v>1261</v>
      </c>
    </row>
    <row r="44686" spans="1:23" x14ac:dyDescent="0.3">
      <c r="A44686" t="s">
        <v>38522</v>
      </c>
      <c r="B44686" s="1">
        <v>44110</v>
      </c>
      <c r="C44686" s="1">
        <v>44114</v>
      </c>
      <c r="D44686" t="s">
        <v>1241</v>
      </c>
      <c r="E44686" t="s">
        <v>1440</v>
      </c>
      <c r="F44686" t="s">
        <v>1441</v>
      </c>
      <c r="G44686" t="s">
        <v>1244</v>
      </c>
      <c r="H44686" t="s">
        <v>4036</v>
      </c>
      <c r="I44686" t="s">
        <v>1805</v>
      </c>
      <c r="J44686" t="s">
        <v>1530</v>
      </c>
      <c r="L44686" t="s">
        <v>42</v>
      </c>
      <c r="M44686" t="s">
        <v>27</v>
      </c>
      <c r="N44686" t="s">
        <v>35772</v>
      </c>
      <c r="O44686" t="s">
        <v>1307</v>
      </c>
      <c r="P44686" t="s">
        <v>1308</v>
      </c>
      <c r="Q44686" t="s">
        <v>35773</v>
      </c>
      <c r="R44686">
        <v>16.060500000000001</v>
      </c>
      <c r="S44686">
        <v>5</v>
      </c>
      <c r="T44686">
        <v>0.17</v>
      </c>
      <c r="U44686">
        <v>5.8605</v>
      </c>
      <c r="V44686">
        <v>1.29</v>
      </c>
      <c r="W44686" t="s">
        <v>1261</v>
      </c>
    </row>
    <row r="44687" spans="1:23" x14ac:dyDescent="0.3">
      <c r="A44687" t="s">
        <v>31532</v>
      </c>
      <c r="B44687" s="1">
        <v>44726</v>
      </c>
      <c r="C44687" s="1">
        <v>44731</v>
      </c>
      <c r="D44687" t="s">
        <v>1292</v>
      </c>
      <c r="E44687" t="s">
        <v>6817</v>
      </c>
      <c r="F44687" t="s">
        <v>6818</v>
      </c>
      <c r="G44687" t="s">
        <v>1232</v>
      </c>
      <c r="H44687" t="s">
        <v>13284</v>
      </c>
      <c r="I44687" t="s">
        <v>1850</v>
      </c>
      <c r="J44687" t="s">
        <v>1851</v>
      </c>
      <c r="L44687" t="s">
        <v>42</v>
      </c>
      <c r="M44687" t="s">
        <v>27</v>
      </c>
      <c r="N44687" t="s">
        <v>18388</v>
      </c>
      <c r="O44687" t="s">
        <v>1307</v>
      </c>
      <c r="P44687" t="s">
        <v>9783</v>
      </c>
      <c r="Q44687" t="s">
        <v>18389</v>
      </c>
      <c r="R44687">
        <v>10.279500000000002</v>
      </c>
      <c r="S44687">
        <v>1</v>
      </c>
      <c r="T44687">
        <v>0.45</v>
      </c>
      <c r="U44687">
        <v>-7.8705000000000007</v>
      </c>
      <c r="V44687">
        <v>1.29</v>
      </c>
      <c r="W44687" t="s">
        <v>1300</v>
      </c>
    </row>
    <row r="44688" spans="1:23" x14ac:dyDescent="0.3">
      <c r="A44688" t="s">
        <v>30843</v>
      </c>
      <c r="B44688" s="1">
        <v>44502</v>
      </c>
      <c r="C44688" s="1">
        <v>44506</v>
      </c>
      <c r="D44688" t="s">
        <v>1292</v>
      </c>
      <c r="E44688" t="s">
        <v>2694</v>
      </c>
      <c r="F44688" t="s">
        <v>2695</v>
      </c>
      <c r="G44688" t="s">
        <v>1244</v>
      </c>
      <c r="H44688" t="s">
        <v>4376</v>
      </c>
      <c r="I44688" t="s">
        <v>23159</v>
      </c>
      <c r="J44688" t="s">
        <v>23160</v>
      </c>
      <c r="L44688" t="s">
        <v>42</v>
      </c>
      <c r="M44688" t="s">
        <v>19</v>
      </c>
      <c r="N44688" t="s">
        <v>37132</v>
      </c>
      <c r="O44688" t="s">
        <v>1307</v>
      </c>
      <c r="P44688" t="s">
        <v>1308</v>
      </c>
      <c r="Q44688" t="s">
        <v>35921</v>
      </c>
      <c r="R44688">
        <v>27.240000000000002</v>
      </c>
      <c r="S44688">
        <v>4</v>
      </c>
      <c r="T44688">
        <v>0</v>
      </c>
      <c r="U44688">
        <v>12.48</v>
      </c>
      <c r="V44688">
        <v>1.29</v>
      </c>
      <c r="W44688" t="s">
        <v>1261</v>
      </c>
    </row>
    <row r="44689" spans="1:23" x14ac:dyDescent="0.3">
      <c r="A44689" t="s">
        <v>43862</v>
      </c>
      <c r="B44689" s="1">
        <v>43779</v>
      </c>
      <c r="C44689" s="1">
        <v>43783</v>
      </c>
      <c r="D44689" t="s">
        <v>1292</v>
      </c>
      <c r="E44689" t="s">
        <v>4998</v>
      </c>
      <c r="F44689" t="s">
        <v>4999</v>
      </c>
      <c r="G44689" t="s">
        <v>1244</v>
      </c>
      <c r="H44689" t="s">
        <v>3170</v>
      </c>
      <c r="I44689" t="s">
        <v>1992</v>
      </c>
      <c r="J44689" t="s">
        <v>1247</v>
      </c>
      <c r="L44689" t="s">
        <v>42</v>
      </c>
      <c r="M44689" t="s">
        <v>25</v>
      </c>
      <c r="N44689" t="s">
        <v>42503</v>
      </c>
      <c r="O44689" t="s">
        <v>1307</v>
      </c>
      <c r="P44689" t="s">
        <v>1308</v>
      </c>
      <c r="Q44689" t="s">
        <v>36973</v>
      </c>
      <c r="R44689">
        <v>14.418000000000003</v>
      </c>
      <c r="S44689">
        <v>3</v>
      </c>
      <c r="T44689">
        <v>0.1</v>
      </c>
      <c r="U44689">
        <v>3.9779999999999998</v>
      </c>
      <c r="V44689">
        <v>1.29</v>
      </c>
      <c r="W44689" t="s">
        <v>1261</v>
      </c>
    </row>
    <row r="44690" spans="1:23" x14ac:dyDescent="0.3">
      <c r="A44690" t="s">
        <v>43863</v>
      </c>
      <c r="B44690" s="1">
        <v>44522</v>
      </c>
      <c r="C44690" s="1">
        <v>44527</v>
      </c>
      <c r="D44690" t="s">
        <v>1241</v>
      </c>
      <c r="E44690" t="s">
        <v>5402</v>
      </c>
      <c r="F44690" t="s">
        <v>5403</v>
      </c>
      <c r="G44690" t="s">
        <v>1244</v>
      </c>
      <c r="H44690" t="s">
        <v>2834</v>
      </c>
      <c r="I44690" t="s">
        <v>2835</v>
      </c>
      <c r="J44690" t="s">
        <v>1288</v>
      </c>
      <c r="L44690" t="s">
        <v>42</v>
      </c>
      <c r="M44690" t="s">
        <v>25</v>
      </c>
      <c r="N44690" t="s">
        <v>43864</v>
      </c>
      <c r="O44690" t="s">
        <v>1307</v>
      </c>
      <c r="P44690" t="s">
        <v>7681</v>
      </c>
      <c r="Q44690" t="s">
        <v>21086</v>
      </c>
      <c r="R44690">
        <v>35.747999999999998</v>
      </c>
      <c r="S44690">
        <v>2</v>
      </c>
      <c r="T44690">
        <v>0.4</v>
      </c>
      <c r="U44690">
        <v>-17.292000000000002</v>
      </c>
      <c r="V44690">
        <v>1.29</v>
      </c>
      <c r="W44690" t="s">
        <v>1261</v>
      </c>
    </row>
    <row r="44691" spans="1:23" x14ac:dyDescent="0.3">
      <c r="A44691" t="s">
        <v>14271</v>
      </c>
      <c r="B44691" s="1">
        <v>44451</v>
      </c>
      <c r="C44691" s="1">
        <v>44453</v>
      </c>
      <c r="D44691" t="s">
        <v>1241</v>
      </c>
      <c r="E44691" t="s">
        <v>6265</v>
      </c>
      <c r="F44691" t="s">
        <v>16</v>
      </c>
      <c r="G44691" t="s">
        <v>1244</v>
      </c>
      <c r="H44691" t="s">
        <v>1796</v>
      </c>
      <c r="I44691" t="s">
        <v>1797</v>
      </c>
      <c r="J44691" t="s">
        <v>38</v>
      </c>
      <c r="K44691">
        <v>19143</v>
      </c>
      <c r="L44691" t="s">
        <v>1235</v>
      </c>
      <c r="M44691" t="s">
        <v>7</v>
      </c>
      <c r="N44691" t="s">
        <v>43865</v>
      </c>
      <c r="O44691" t="s">
        <v>1307</v>
      </c>
      <c r="P44691" t="s">
        <v>7681</v>
      </c>
      <c r="Q44691" t="s">
        <v>43866</v>
      </c>
      <c r="R44691">
        <v>8.4480000000000004</v>
      </c>
      <c r="S44691">
        <v>2</v>
      </c>
      <c r="T44691">
        <v>0.2</v>
      </c>
      <c r="U44691">
        <v>2.6399999999999997</v>
      </c>
      <c r="V44691">
        <v>1.29</v>
      </c>
      <c r="W44691" t="s">
        <v>1300</v>
      </c>
    </row>
    <row r="44692" spans="1:23" x14ac:dyDescent="0.3">
      <c r="A44692" t="s">
        <v>11650</v>
      </c>
      <c r="B44692" s="1">
        <v>43737</v>
      </c>
      <c r="C44692" s="1">
        <v>43741</v>
      </c>
      <c r="D44692" t="s">
        <v>1292</v>
      </c>
      <c r="E44692" t="s">
        <v>1570</v>
      </c>
      <c r="F44692" t="s">
        <v>1571</v>
      </c>
      <c r="G44692" t="s">
        <v>1232</v>
      </c>
      <c r="H44692" t="s">
        <v>1455</v>
      </c>
      <c r="I44692" t="s">
        <v>1305</v>
      </c>
      <c r="J44692" t="s">
        <v>38</v>
      </c>
      <c r="K44692">
        <v>90045</v>
      </c>
      <c r="L44692" t="s">
        <v>1235</v>
      </c>
      <c r="M44692" t="s">
        <v>9</v>
      </c>
      <c r="N44692" t="s">
        <v>41138</v>
      </c>
      <c r="O44692" t="s">
        <v>1307</v>
      </c>
      <c r="P44692" t="s">
        <v>11119</v>
      </c>
      <c r="Q44692" t="s">
        <v>41139</v>
      </c>
      <c r="R44692">
        <v>8.7200000000000006</v>
      </c>
      <c r="S44692">
        <v>4</v>
      </c>
      <c r="T44692">
        <v>0</v>
      </c>
      <c r="U44692">
        <v>2.8776000000000002</v>
      </c>
      <c r="V44692">
        <v>1.29</v>
      </c>
      <c r="W44692" t="s">
        <v>1300</v>
      </c>
    </row>
    <row r="44693" spans="1:23" x14ac:dyDescent="0.3">
      <c r="A44693" t="s">
        <v>43867</v>
      </c>
      <c r="B44693" s="1">
        <v>44498</v>
      </c>
      <c r="C44693" s="1">
        <v>44505</v>
      </c>
      <c r="D44693" t="s">
        <v>1292</v>
      </c>
      <c r="E44693" t="s">
        <v>3274</v>
      </c>
      <c r="F44693" t="s">
        <v>3275</v>
      </c>
      <c r="G44693" t="s">
        <v>1244</v>
      </c>
      <c r="H44693" t="s">
        <v>5586</v>
      </c>
      <c r="I44693" t="s">
        <v>1315</v>
      </c>
      <c r="J44693" t="s">
        <v>38</v>
      </c>
      <c r="K44693">
        <v>27834</v>
      </c>
      <c r="L44693" t="s">
        <v>1235</v>
      </c>
      <c r="M44693" t="s">
        <v>5</v>
      </c>
      <c r="N44693" t="s">
        <v>29781</v>
      </c>
      <c r="O44693" t="s">
        <v>1307</v>
      </c>
      <c r="P44693" t="s">
        <v>1308</v>
      </c>
      <c r="Q44693" t="s">
        <v>29782</v>
      </c>
      <c r="R44693">
        <v>17.616000000000003</v>
      </c>
      <c r="S44693">
        <v>4</v>
      </c>
      <c r="T44693">
        <v>0.7</v>
      </c>
      <c r="U44693">
        <v>-14.0928</v>
      </c>
      <c r="V44693">
        <v>1.29</v>
      </c>
      <c r="W44693" t="s">
        <v>1261</v>
      </c>
    </row>
    <row r="44694" spans="1:23" x14ac:dyDescent="0.3">
      <c r="A44694" t="s">
        <v>6241</v>
      </c>
      <c r="B44694" s="1">
        <v>44095</v>
      </c>
      <c r="C44694" s="1">
        <v>44098</v>
      </c>
      <c r="D44694" t="s">
        <v>1253</v>
      </c>
      <c r="E44694" t="s">
        <v>2046</v>
      </c>
      <c r="F44694" t="s">
        <v>1842</v>
      </c>
      <c r="G44694" t="s">
        <v>1244</v>
      </c>
      <c r="H44694" t="s">
        <v>2184</v>
      </c>
      <c r="I44694" t="s">
        <v>1483</v>
      </c>
      <c r="J44694" t="s">
        <v>38</v>
      </c>
      <c r="K44694">
        <v>77041</v>
      </c>
      <c r="L44694" t="s">
        <v>1235</v>
      </c>
      <c r="M44694" t="s">
        <v>3</v>
      </c>
      <c r="N44694" t="s">
        <v>39191</v>
      </c>
      <c r="O44694" t="s">
        <v>1249</v>
      </c>
      <c r="P44694" t="s">
        <v>5368</v>
      </c>
      <c r="Q44694" t="s">
        <v>39192</v>
      </c>
      <c r="R44694">
        <v>4.9280000000000008</v>
      </c>
      <c r="S44694">
        <v>4</v>
      </c>
      <c r="T44694">
        <v>0.6</v>
      </c>
      <c r="U44694">
        <v>-1.4783999999999997</v>
      </c>
      <c r="V44694">
        <v>1.29</v>
      </c>
      <c r="W44694" t="s">
        <v>1300</v>
      </c>
    </row>
    <row r="44695" spans="1:23" x14ac:dyDescent="0.3">
      <c r="A44695" t="s">
        <v>43868</v>
      </c>
      <c r="B44695" s="1">
        <v>44663</v>
      </c>
      <c r="C44695" s="1">
        <v>44670</v>
      </c>
      <c r="D44695" t="s">
        <v>1292</v>
      </c>
      <c r="E44695" t="s">
        <v>3605</v>
      </c>
      <c r="F44695" t="s">
        <v>3606</v>
      </c>
      <c r="G44695" t="s">
        <v>1265</v>
      </c>
      <c r="H44695" t="s">
        <v>17823</v>
      </c>
      <c r="I44695" t="s">
        <v>1483</v>
      </c>
      <c r="J44695" t="s">
        <v>38</v>
      </c>
      <c r="K44695">
        <v>79424</v>
      </c>
      <c r="L44695" t="s">
        <v>1235</v>
      </c>
      <c r="M44695" t="s">
        <v>3</v>
      </c>
      <c r="N44695" t="s">
        <v>34110</v>
      </c>
      <c r="O44695" t="s">
        <v>1307</v>
      </c>
      <c r="P44695" t="s">
        <v>1308</v>
      </c>
      <c r="Q44695" t="s">
        <v>34111</v>
      </c>
      <c r="R44695">
        <v>11.363999999999997</v>
      </c>
      <c r="S44695">
        <v>3</v>
      </c>
      <c r="T44695">
        <v>0.8</v>
      </c>
      <c r="U44695">
        <v>-17.045999999999999</v>
      </c>
      <c r="V44695">
        <v>1.29</v>
      </c>
      <c r="W44695" t="s">
        <v>1310</v>
      </c>
    </row>
    <row r="44696" spans="1:23" x14ac:dyDescent="0.3">
      <c r="A44696" t="s">
        <v>40509</v>
      </c>
      <c r="B44696" s="1">
        <v>44451</v>
      </c>
      <c r="C44696" s="1">
        <v>44457</v>
      </c>
      <c r="D44696" t="s">
        <v>1292</v>
      </c>
      <c r="E44696" t="s">
        <v>1836</v>
      </c>
      <c r="F44696" t="s">
        <v>1837</v>
      </c>
      <c r="G44696" t="s">
        <v>1265</v>
      </c>
      <c r="H44696" t="s">
        <v>1343</v>
      </c>
      <c r="I44696" t="s">
        <v>2262</v>
      </c>
      <c r="J44696" t="s">
        <v>38</v>
      </c>
      <c r="K44696">
        <v>43615</v>
      </c>
      <c r="L44696" t="s">
        <v>1235</v>
      </c>
      <c r="M44696" t="s">
        <v>7</v>
      </c>
      <c r="N44696" t="s">
        <v>33708</v>
      </c>
      <c r="O44696" t="s">
        <v>1307</v>
      </c>
      <c r="P44696" t="s">
        <v>1308</v>
      </c>
      <c r="Q44696" t="s">
        <v>33709</v>
      </c>
      <c r="R44696">
        <v>22.428000000000004</v>
      </c>
      <c r="S44696">
        <v>3</v>
      </c>
      <c r="T44696">
        <v>0.7</v>
      </c>
      <c r="U44696">
        <v>-17.942399999999992</v>
      </c>
      <c r="V44696">
        <v>1.29</v>
      </c>
      <c r="W44696" t="s">
        <v>1261</v>
      </c>
    </row>
    <row r="44697" spans="1:23" x14ac:dyDescent="0.3">
      <c r="A44697" t="s">
        <v>43869</v>
      </c>
      <c r="B44697" s="1">
        <v>44898</v>
      </c>
      <c r="C44697" s="1">
        <v>44905</v>
      </c>
      <c r="D44697" t="s">
        <v>1292</v>
      </c>
      <c r="E44697" t="s">
        <v>5492</v>
      </c>
      <c r="F44697" t="s">
        <v>4440</v>
      </c>
      <c r="G44697" t="s">
        <v>1244</v>
      </c>
      <c r="H44697" t="s">
        <v>2184</v>
      </c>
      <c r="I44697" t="s">
        <v>1483</v>
      </c>
      <c r="J44697" t="s">
        <v>38</v>
      </c>
      <c r="K44697">
        <v>77095</v>
      </c>
      <c r="L44697" t="s">
        <v>1235</v>
      </c>
      <c r="M44697" t="s">
        <v>3</v>
      </c>
      <c r="N44697" t="s">
        <v>39247</v>
      </c>
      <c r="O44697" t="s">
        <v>1307</v>
      </c>
      <c r="P44697" t="s">
        <v>6161</v>
      </c>
      <c r="Q44697" t="s">
        <v>39248</v>
      </c>
      <c r="R44697">
        <v>12.160000000000002</v>
      </c>
      <c r="S44697">
        <v>5</v>
      </c>
      <c r="T44697">
        <v>0.2</v>
      </c>
      <c r="U44697">
        <v>2.1279999999999988</v>
      </c>
      <c r="V44697">
        <v>1.29</v>
      </c>
      <c r="W44697" t="s">
        <v>1310</v>
      </c>
    </row>
    <row r="44698" spans="1:23" x14ac:dyDescent="0.3">
      <c r="A44698" t="s">
        <v>22386</v>
      </c>
      <c r="B44698" s="1">
        <v>44569</v>
      </c>
      <c r="C44698" s="1">
        <v>44571</v>
      </c>
      <c r="D44698" t="s">
        <v>1241</v>
      </c>
      <c r="E44698" t="s">
        <v>2347</v>
      </c>
      <c r="F44698" t="s">
        <v>2348</v>
      </c>
      <c r="G44698" t="s">
        <v>1232</v>
      </c>
      <c r="H44698" t="s">
        <v>2123</v>
      </c>
      <c r="I44698" t="s">
        <v>1305</v>
      </c>
      <c r="J44698" t="s">
        <v>38</v>
      </c>
      <c r="K44698">
        <v>90805</v>
      </c>
      <c r="L44698" t="s">
        <v>1235</v>
      </c>
      <c r="M44698" t="s">
        <v>9</v>
      </c>
      <c r="N44698" t="s">
        <v>37710</v>
      </c>
      <c r="O44698" t="s">
        <v>1307</v>
      </c>
      <c r="P44698" t="s">
        <v>11119</v>
      </c>
      <c r="Q44698" t="s">
        <v>15018</v>
      </c>
      <c r="R44698">
        <v>7.89</v>
      </c>
      <c r="S44698">
        <v>1</v>
      </c>
      <c r="T44698">
        <v>0</v>
      </c>
      <c r="U44698">
        <v>3.5504999999999995</v>
      </c>
      <c r="V44698">
        <v>1.29</v>
      </c>
      <c r="W44698" t="s">
        <v>1300</v>
      </c>
    </row>
    <row r="44699" spans="1:23" x14ac:dyDescent="0.3">
      <c r="A44699" t="s">
        <v>31819</v>
      </c>
      <c r="B44699" s="1">
        <v>44305</v>
      </c>
      <c r="C44699" s="1">
        <v>44309</v>
      </c>
      <c r="D44699" t="s">
        <v>1292</v>
      </c>
      <c r="E44699" t="s">
        <v>7161</v>
      </c>
      <c r="F44699" t="s">
        <v>7162</v>
      </c>
      <c r="G44699" t="s">
        <v>1232</v>
      </c>
      <c r="H44699" t="s">
        <v>5207</v>
      </c>
      <c r="I44699" t="s">
        <v>1322</v>
      </c>
      <c r="J44699" t="s">
        <v>38</v>
      </c>
      <c r="K44699">
        <v>23320</v>
      </c>
      <c r="L44699" t="s">
        <v>1235</v>
      </c>
      <c r="M44699" t="s">
        <v>5</v>
      </c>
      <c r="N44699" t="s">
        <v>39944</v>
      </c>
      <c r="O44699" t="s">
        <v>1237</v>
      </c>
      <c r="P44699" t="s">
        <v>1259</v>
      </c>
      <c r="Q44699" t="s">
        <v>39945</v>
      </c>
      <c r="R44699">
        <v>29.56</v>
      </c>
      <c r="S44699">
        <v>4</v>
      </c>
      <c r="T44699">
        <v>0</v>
      </c>
      <c r="U44699">
        <v>7.9812000000000012</v>
      </c>
      <c r="V44699">
        <v>1.29</v>
      </c>
      <c r="W44699" t="s">
        <v>1261</v>
      </c>
    </row>
    <row r="44700" spans="1:23" x14ac:dyDescent="0.3">
      <c r="A44700" t="s">
        <v>30721</v>
      </c>
      <c r="B44700" s="1">
        <v>44348</v>
      </c>
      <c r="C44700" s="1">
        <v>44352</v>
      </c>
      <c r="D44700" t="s">
        <v>1292</v>
      </c>
      <c r="E44700" t="s">
        <v>2986</v>
      </c>
      <c r="F44700" t="s">
        <v>2987</v>
      </c>
      <c r="G44700" t="s">
        <v>1232</v>
      </c>
      <c r="H44700" t="s">
        <v>11616</v>
      </c>
      <c r="I44700" t="s">
        <v>1405</v>
      </c>
      <c r="J44700" t="s">
        <v>38</v>
      </c>
      <c r="K44700">
        <v>62521</v>
      </c>
      <c r="L44700" t="s">
        <v>1235</v>
      </c>
      <c r="M44700" t="s">
        <v>3</v>
      </c>
      <c r="N44700" t="s">
        <v>34539</v>
      </c>
      <c r="O44700" t="s">
        <v>1307</v>
      </c>
      <c r="P44700" t="s">
        <v>7681</v>
      </c>
      <c r="Q44700" t="s">
        <v>34540</v>
      </c>
      <c r="R44700">
        <v>10.368000000000002</v>
      </c>
      <c r="S44700">
        <v>2</v>
      </c>
      <c r="T44700">
        <v>0.2</v>
      </c>
      <c r="U44700">
        <v>3.6288</v>
      </c>
      <c r="V44700">
        <v>1.29</v>
      </c>
      <c r="W44700" t="s">
        <v>1300</v>
      </c>
    </row>
    <row r="44701" spans="1:23" x14ac:dyDescent="0.3">
      <c r="A44701" t="s">
        <v>43870</v>
      </c>
      <c r="B44701" s="1">
        <v>44093</v>
      </c>
      <c r="C44701" s="1">
        <v>44097</v>
      </c>
      <c r="D44701" t="s">
        <v>1292</v>
      </c>
      <c r="E44701" t="s">
        <v>3340</v>
      </c>
      <c r="F44701" t="s">
        <v>3341</v>
      </c>
      <c r="G44701" t="s">
        <v>1265</v>
      </c>
      <c r="H44701" t="s">
        <v>1304</v>
      </c>
      <c r="I44701" t="s">
        <v>1305</v>
      </c>
      <c r="J44701" t="s">
        <v>38</v>
      </c>
      <c r="K44701">
        <v>95823</v>
      </c>
      <c r="L44701" t="s">
        <v>1235</v>
      </c>
      <c r="M44701" t="s">
        <v>9</v>
      </c>
      <c r="N44701" t="s">
        <v>38199</v>
      </c>
      <c r="O44701" t="s">
        <v>1249</v>
      </c>
      <c r="P44701" t="s">
        <v>5368</v>
      </c>
      <c r="Q44701" t="s">
        <v>38200</v>
      </c>
      <c r="R44701">
        <v>60.84</v>
      </c>
      <c r="S44701">
        <v>3</v>
      </c>
      <c r="T44701">
        <v>0</v>
      </c>
      <c r="U44701">
        <v>19.468799999999998</v>
      </c>
      <c r="V44701">
        <v>1.29</v>
      </c>
      <c r="W44701" t="s">
        <v>1261</v>
      </c>
    </row>
    <row r="44702" spans="1:23" x14ac:dyDescent="0.3">
      <c r="A44702" t="s">
        <v>43871</v>
      </c>
      <c r="B44702" s="1">
        <v>44879</v>
      </c>
      <c r="C44702" s="1">
        <v>44885</v>
      </c>
      <c r="D44702" t="s">
        <v>1292</v>
      </c>
      <c r="E44702" t="s">
        <v>6944</v>
      </c>
      <c r="F44702" t="s">
        <v>6945</v>
      </c>
      <c r="G44702" t="s">
        <v>1232</v>
      </c>
      <c r="H44702" t="s">
        <v>6330</v>
      </c>
      <c r="I44702" t="s">
        <v>1305</v>
      </c>
      <c r="J44702" t="s">
        <v>38</v>
      </c>
      <c r="K44702">
        <v>94568</v>
      </c>
      <c r="L44702" t="s">
        <v>1235</v>
      </c>
      <c r="M44702" t="s">
        <v>9</v>
      </c>
      <c r="N44702" t="s">
        <v>38574</v>
      </c>
      <c r="O44702" t="s">
        <v>1237</v>
      </c>
      <c r="P44702" t="s">
        <v>1259</v>
      </c>
      <c r="Q44702" t="s">
        <v>38575</v>
      </c>
      <c r="R44702">
        <v>22</v>
      </c>
      <c r="S44702">
        <v>5</v>
      </c>
      <c r="T44702">
        <v>0.2</v>
      </c>
      <c r="U44702">
        <v>1.375</v>
      </c>
      <c r="V44702">
        <v>1.29</v>
      </c>
      <c r="W44702" t="s">
        <v>1261</v>
      </c>
    </row>
    <row r="44703" spans="1:23" x14ac:dyDescent="0.3">
      <c r="A44703" t="s">
        <v>19945</v>
      </c>
      <c r="B44703" s="1">
        <v>43835</v>
      </c>
      <c r="C44703" s="1">
        <v>43835</v>
      </c>
      <c r="D44703" t="s">
        <v>1229</v>
      </c>
      <c r="E44703" t="s">
        <v>19946</v>
      </c>
      <c r="F44703" t="s">
        <v>2428</v>
      </c>
      <c r="G44703" t="s">
        <v>1232</v>
      </c>
      <c r="H44703" t="s">
        <v>4542</v>
      </c>
      <c r="I44703" t="s">
        <v>4543</v>
      </c>
      <c r="J44703" t="s">
        <v>4544</v>
      </c>
      <c r="L44703" t="s">
        <v>11</v>
      </c>
      <c r="M44703" t="s">
        <v>11</v>
      </c>
      <c r="N44703" t="s">
        <v>37334</v>
      </c>
      <c r="O44703" t="s">
        <v>1307</v>
      </c>
      <c r="P44703" t="s">
        <v>11119</v>
      </c>
      <c r="Q44703" t="s">
        <v>29595</v>
      </c>
      <c r="R44703">
        <v>13.589999999999998</v>
      </c>
      <c r="S44703">
        <v>1</v>
      </c>
      <c r="T44703">
        <v>0</v>
      </c>
      <c r="U44703">
        <v>6.7799999999999994</v>
      </c>
      <c r="V44703">
        <v>1.29</v>
      </c>
      <c r="W44703" t="s">
        <v>1300</v>
      </c>
    </row>
    <row r="44704" spans="1:23" x14ac:dyDescent="0.3">
      <c r="A44704" t="s">
        <v>33948</v>
      </c>
      <c r="B44704" s="1">
        <v>44377</v>
      </c>
      <c r="C44704" s="1">
        <v>44382</v>
      </c>
      <c r="D44704" t="s">
        <v>1292</v>
      </c>
      <c r="E44704" t="s">
        <v>16329</v>
      </c>
      <c r="F44704" t="s">
        <v>10033</v>
      </c>
      <c r="G44704" t="s">
        <v>1232</v>
      </c>
      <c r="H44704" t="s">
        <v>3503</v>
      </c>
      <c r="I44704" t="s">
        <v>3504</v>
      </c>
      <c r="J44704" t="s">
        <v>1598</v>
      </c>
      <c r="L44704" t="s">
        <v>1337</v>
      </c>
      <c r="M44704" t="s">
        <v>1337</v>
      </c>
      <c r="N44704" t="s">
        <v>34098</v>
      </c>
      <c r="O44704" t="s">
        <v>1307</v>
      </c>
      <c r="P44704" t="s">
        <v>11119</v>
      </c>
      <c r="Q44704" t="s">
        <v>24157</v>
      </c>
      <c r="R44704">
        <v>26.04</v>
      </c>
      <c r="S44704">
        <v>2</v>
      </c>
      <c r="T44704">
        <v>0</v>
      </c>
      <c r="U44704">
        <v>1.02</v>
      </c>
      <c r="V44704">
        <v>1.29</v>
      </c>
      <c r="W44704" t="s">
        <v>1261</v>
      </c>
    </row>
    <row r="44705" spans="1:23" x14ac:dyDescent="0.3">
      <c r="A44705" t="s">
        <v>29439</v>
      </c>
      <c r="B44705" s="1">
        <v>44033</v>
      </c>
      <c r="C44705" s="1">
        <v>44037</v>
      </c>
      <c r="D44705" t="s">
        <v>1292</v>
      </c>
      <c r="E44705" t="s">
        <v>1498</v>
      </c>
      <c r="F44705" t="s">
        <v>1499</v>
      </c>
      <c r="G44705" t="s">
        <v>1244</v>
      </c>
      <c r="H44705" t="s">
        <v>29440</v>
      </c>
      <c r="I44705" t="s">
        <v>29440</v>
      </c>
      <c r="J44705" t="s">
        <v>6424</v>
      </c>
      <c r="L44705" t="s">
        <v>1337</v>
      </c>
      <c r="M44705" t="s">
        <v>1337</v>
      </c>
      <c r="N44705" t="s">
        <v>30731</v>
      </c>
      <c r="O44705" t="s">
        <v>1307</v>
      </c>
      <c r="P44705" t="s">
        <v>9783</v>
      </c>
      <c r="Q44705" t="s">
        <v>30732</v>
      </c>
      <c r="R44705">
        <v>17.34</v>
      </c>
      <c r="S44705">
        <v>1</v>
      </c>
      <c r="T44705">
        <v>0</v>
      </c>
      <c r="U44705">
        <v>4.68</v>
      </c>
      <c r="V44705">
        <v>1.29</v>
      </c>
      <c r="W44705" t="s">
        <v>1261</v>
      </c>
    </row>
    <row r="44706" spans="1:23" x14ac:dyDescent="0.3">
      <c r="A44706" t="s">
        <v>38350</v>
      </c>
      <c r="B44706" s="1">
        <v>44424</v>
      </c>
      <c r="C44706" s="1">
        <v>44430</v>
      </c>
      <c r="D44706" t="s">
        <v>1292</v>
      </c>
      <c r="E44706" t="s">
        <v>3850</v>
      </c>
      <c r="F44706" t="s">
        <v>1632</v>
      </c>
      <c r="G44706" t="s">
        <v>1244</v>
      </c>
      <c r="H44706" t="s">
        <v>18646</v>
      </c>
      <c r="I44706" t="s">
        <v>18647</v>
      </c>
      <c r="J44706" t="s">
        <v>2820</v>
      </c>
      <c r="L44706" t="s">
        <v>1337</v>
      </c>
      <c r="M44706" t="s">
        <v>1337</v>
      </c>
      <c r="N44706" t="s">
        <v>43282</v>
      </c>
      <c r="O44706" t="s">
        <v>1307</v>
      </c>
      <c r="P44706" t="s">
        <v>11119</v>
      </c>
      <c r="Q44706" t="s">
        <v>28458</v>
      </c>
      <c r="R44706">
        <v>16.943999999999999</v>
      </c>
      <c r="S44706">
        <v>4</v>
      </c>
      <c r="T44706">
        <v>0.6</v>
      </c>
      <c r="U44706">
        <v>-13.656000000000001</v>
      </c>
      <c r="V44706">
        <v>1.29</v>
      </c>
      <c r="W44706" t="s">
        <v>1261</v>
      </c>
    </row>
    <row r="44707" spans="1:23" x14ac:dyDescent="0.3">
      <c r="A44707" t="s">
        <v>15980</v>
      </c>
      <c r="B44707" s="1">
        <v>43898</v>
      </c>
      <c r="C44707" s="1">
        <v>43898</v>
      </c>
      <c r="D44707" t="s">
        <v>1229</v>
      </c>
      <c r="E44707" t="s">
        <v>10157</v>
      </c>
      <c r="F44707" t="s">
        <v>3540</v>
      </c>
      <c r="G44707" t="s">
        <v>1265</v>
      </c>
      <c r="H44707" t="s">
        <v>15981</v>
      </c>
      <c r="I44707" t="s">
        <v>15981</v>
      </c>
      <c r="J44707" t="s">
        <v>1709</v>
      </c>
      <c r="L44707" t="s">
        <v>1337</v>
      </c>
      <c r="M44707" t="s">
        <v>1337</v>
      </c>
      <c r="N44707" t="s">
        <v>36525</v>
      </c>
      <c r="O44707" t="s">
        <v>1307</v>
      </c>
      <c r="P44707" t="s">
        <v>1308</v>
      </c>
      <c r="Q44707" t="s">
        <v>34829</v>
      </c>
      <c r="R44707">
        <v>6.4499999999999993</v>
      </c>
      <c r="S44707">
        <v>1</v>
      </c>
      <c r="T44707">
        <v>0</v>
      </c>
      <c r="U44707">
        <v>2.4899999999999998</v>
      </c>
      <c r="V44707">
        <v>1.29</v>
      </c>
      <c r="W44707" t="s">
        <v>1240</v>
      </c>
    </row>
    <row r="44708" spans="1:23" x14ac:dyDescent="0.3">
      <c r="A44708" t="s">
        <v>36777</v>
      </c>
      <c r="B44708" s="1">
        <v>44222</v>
      </c>
      <c r="C44708" s="1">
        <v>44227</v>
      </c>
      <c r="D44708" t="s">
        <v>1292</v>
      </c>
      <c r="E44708" t="s">
        <v>10430</v>
      </c>
      <c r="F44708" t="s">
        <v>3040</v>
      </c>
      <c r="G44708" t="s">
        <v>1244</v>
      </c>
      <c r="H44708" t="s">
        <v>11660</v>
      </c>
      <c r="I44708" t="s">
        <v>11660</v>
      </c>
      <c r="J44708" t="s">
        <v>1398</v>
      </c>
      <c r="L44708" t="s">
        <v>1337</v>
      </c>
      <c r="M44708" t="s">
        <v>1337</v>
      </c>
      <c r="N44708" t="s">
        <v>27530</v>
      </c>
      <c r="O44708" t="s">
        <v>1307</v>
      </c>
      <c r="P44708" t="s">
        <v>1974</v>
      </c>
      <c r="Q44708" t="s">
        <v>24716</v>
      </c>
      <c r="R44708">
        <v>16.98</v>
      </c>
      <c r="S44708">
        <v>1</v>
      </c>
      <c r="T44708">
        <v>0</v>
      </c>
      <c r="U44708">
        <v>7.98</v>
      </c>
      <c r="V44708">
        <v>1.29</v>
      </c>
      <c r="W44708" t="s">
        <v>1261</v>
      </c>
    </row>
    <row r="44709" spans="1:23" x14ac:dyDescent="0.3">
      <c r="A44709" t="s">
        <v>43872</v>
      </c>
      <c r="B44709" s="1">
        <v>43707</v>
      </c>
      <c r="C44709" s="1">
        <v>43709</v>
      </c>
      <c r="D44709" t="s">
        <v>1241</v>
      </c>
      <c r="E44709" t="s">
        <v>11439</v>
      </c>
      <c r="F44709" t="s">
        <v>7496</v>
      </c>
      <c r="G44709" t="s">
        <v>1232</v>
      </c>
      <c r="H44709" t="s">
        <v>19636</v>
      </c>
      <c r="I44709" t="s">
        <v>2906</v>
      </c>
      <c r="J44709" t="s">
        <v>2423</v>
      </c>
      <c r="L44709" t="s">
        <v>11</v>
      </c>
      <c r="M44709" t="s">
        <v>11</v>
      </c>
      <c r="N44709" t="s">
        <v>38138</v>
      </c>
      <c r="O44709" t="s">
        <v>1307</v>
      </c>
      <c r="P44709" t="s">
        <v>11119</v>
      </c>
      <c r="Q44709" t="s">
        <v>24175</v>
      </c>
      <c r="R44709">
        <v>53.28</v>
      </c>
      <c r="S44709">
        <v>4</v>
      </c>
      <c r="T44709">
        <v>0</v>
      </c>
      <c r="U44709">
        <v>21.84</v>
      </c>
      <c r="V44709">
        <v>1.29</v>
      </c>
      <c r="W44709" t="s">
        <v>1300</v>
      </c>
    </row>
    <row r="44710" spans="1:23" x14ac:dyDescent="0.3">
      <c r="A44710" t="s">
        <v>33216</v>
      </c>
      <c r="B44710" s="1">
        <v>43833</v>
      </c>
      <c r="C44710" s="1">
        <v>43837</v>
      </c>
      <c r="D44710" t="s">
        <v>1292</v>
      </c>
      <c r="E44710" t="s">
        <v>12283</v>
      </c>
      <c r="F44710" t="s">
        <v>1565</v>
      </c>
      <c r="G44710" t="s">
        <v>1244</v>
      </c>
      <c r="H44710" t="s">
        <v>1708</v>
      </c>
      <c r="I44710" t="s">
        <v>1708</v>
      </c>
      <c r="J44710" t="s">
        <v>1709</v>
      </c>
      <c r="L44710" t="s">
        <v>1337</v>
      </c>
      <c r="M44710" t="s">
        <v>1337</v>
      </c>
      <c r="N44710" t="s">
        <v>18310</v>
      </c>
      <c r="O44710" t="s">
        <v>1307</v>
      </c>
      <c r="P44710" t="s">
        <v>1974</v>
      </c>
      <c r="Q44710" t="s">
        <v>10098</v>
      </c>
      <c r="R44710">
        <v>25.469999999999995</v>
      </c>
      <c r="S44710">
        <v>1</v>
      </c>
      <c r="T44710">
        <v>0</v>
      </c>
      <c r="U44710">
        <v>6.6000000000000005</v>
      </c>
      <c r="V44710">
        <v>1.29</v>
      </c>
      <c r="W44710" t="s">
        <v>1261</v>
      </c>
    </row>
    <row r="44711" spans="1:23" x14ac:dyDescent="0.3">
      <c r="A44711" t="s">
        <v>16328</v>
      </c>
      <c r="B44711" s="1">
        <v>43787</v>
      </c>
      <c r="C44711" s="1">
        <v>43793</v>
      </c>
      <c r="D44711" t="s">
        <v>1292</v>
      </c>
      <c r="E44711" t="s">
        <v>16329</v>
      </c>
      <c r="F44711" t="s">
        <v>10033</v>
      </c>
      <c r="G44711" t="s">
        <v>1232</v>
      </c>
      <c r="H44711" t="s">
        <v>5231</v>
      </c>
      <c r="I44711" t="s">
        <v>5231</v>
      </c>
      <c r="J44711" t="s">
        <v>3493</v>
      </c>
      <c r="L44711" t="s">
        <v>1337</v>
      </c>
      <c r="M44711" t="s">
        <v>1337</v>
      </c>
      <c r="N44711" t="s">
        <v>43873</v>
      </c>
      <c r="O44711" t="s">
        <v>1307</v>
      </c>
      <c r="P44711" t="s">
        <v>9783</v>
      </c>
      <c r="Q44711" t="s">
        <v>38039</v>
      </c>
      <c r="R44711">
        <v>7.7999999999999989</v>
      </c>
      <c r="S44711">
        <v>1</v>
      </c>
      <c r="T44711">
        <v>0</v>
      </c>
      <c r="U44711">
        <v>1.23</v>
      </c>
      <c r="V44711">
        <v>1.29</v>
      </c>
      <c r="W44711" t="s">
        <v>1310</v>
      </c>
    </row>
    <row r="44712" spans="1:23" x14ac:dyDescent="0.3">
      <c r="A44712" t="s">
        <v>43874</v>
      </c>
      <c r="B44712" s="1">
        <v>44621</v>
      </c>
      <c r="C44712" s="1">
        <v>44625</v>
      </c>
      <c r="D44712" t="s">
        <v>1292</v>
      </c>
      <c r="E44712" t="s">
        <v>10622</v>
      </c>
      <c r="F44712" t="s">
        <v>3481</v>
      </c>
      <c r="G44712" t="s">
        <v>1232</v>
      </c>
      <c r="H44712" t="s">
        <v>16149</v>
      </c>
      <c r="I44712" t="s">
        <v>16150</v>
      </c>
      <c r="J44712" t="s">
        <v>2842</v>
      </c>
      <c r="L44712" t="s">
        <v>11</v>
      </c>
      <c r="M44712" t="s">
        <v>11</v>
      </c>
      <c r="N44712" t="s">
        <v>28044</v>
      </c>
      <c r="O44712" t="s">
        <v>1307</v>
      </c>
      <c r="P44712" t="s">
        <v>6161</v>
      </c>
      <c r="Q44712" t="s">
        <v>13553</v>
      </c>
      <c r="R44712">
        <v>22.11</v>
      </c>
      <c r="S44712">
        <v>1</v>
      </c>
      <c r="T44712">
        <v>0</v>
      </c>
      <c r="U44712">
        <v>3.96</v>
      </c>
      <c r="V44712">
        <v>1.29</v>
      </c>
      <c r="W44712" t="s">
        <v>1261</v>
      </c>
    </row>
    <row r="44713" spans="1:23" x14ac:dyDescent="0.3">
      <c r="A44713" t="s">
        <v>20770</v>
      </c>
      <c r="B44713" s="1">
        <v>44714</v>
      </c>
      <c r="C44713" s="1">
        <v>44715</v>
      </c>
      <c r="D44713" t="s">
        <v>1253</v>
      </c>
      <c r="E44713" t="s">
        <v>20771</v>
      </c>
      <c r="F44713" t="s">
        <v>2078</v>
      </c>
      <c r="G44713" t="s">
        <v>1265</v>
      </c>
      <c r="H44713" t="s">
        <v>20772</v>
      </c>
      <c r="I44713" t="s">
        <v>20772</v>
      </c>
      <c r="J44713" t="s">
        <v>20773</v>
      </c>
      <c r="L44713" t="s">
        <v>11</v>
      </c>
      <c r="M44713" t="s">
        <v>11</v>
      </c>
      <c r="N44713" t="s">
        <v>27544</v>
      </c>
      <c r="O44713" t="s">
        <v>1307</v>
      </c>
      <c r="P44713" t="s">
        <v>6161</v>
      </c>
      <c r="Q44713" t="s">
        <v>26054</v>
      </c>
      <c r="R44713">
        <v>17.46</v>
      </c>
      <c r="S44713">
        <v>1</v>
      </c>
      <c r="T44713">
        <v>0</v>
      </c>
      <c r="U44713">
        <v>7.14</v>
      </c>
      <c r="V44713">
        <v>1.29</v>
      </c>
      <c r="W44713" t="s">
        <v>1300</v>
      </c>
    </row>
    <row r="44714" spans="1:23" x14ac:dyDescent="0.3">
      <c r="A44714" t="s">
        <v>43875</v>
      </c>
      <c r="B44714" s="1">
        <v>43475</v>
      </c>
      <c r="C44714" s="1">
        <v>43479</v>
      </c>
      <c r="D44714" t="s">
        <v>1292</v>
      </c>
      <c r="E44714" t="s">
        <v>32702</v>
      </c>
      <c r="F44714" t="s">
        <v>7975</v>
      </c>
      <c r="G44714" t="s">
        <v>1244</v>
      </c>
      <c r="H44714" t="s">
        <v>29956</v>
      </c>
      <c r="I44714" t="s">
        <v>4081</v>
      </c>
      <c r="J44714" t="s">
        <v>2423</v>
      </c>
      <c r="L44714" t="s">
        <v>11</v>
      </c>
      <c r="M44714" t="s">
        <v>11</v>
      </c>
      <c r="N44714" t="s">
        <v>29302</v>
      </c>
      <c r="O44714" t="s">
        <v>1307</v>
      </c>
      <c r="P44714" t="s">
        <v>1308</v>
      </c>
      <c r="Q44714" t="s">
        <v>26485</v>
      </c>
      <c r="R44714">
        <v>16.649999999999999</v>
      </c>
      <c r="S44714">
        <v>1</v>
      </c>
      <c r="T44714">
        <v>0</v>
      </c>
      <c r="U44714">
        <v>4.6500000000000004</v>
      </c>
      <c r="V44714">
        <v>1.29</v>
      </c>
      <c r="W44714" t="s">
        <v>1261</v>
      </c>
    </row>
    <row r="44715" spans="1:23" x14ac:dyDescent="0.3">
      <c r="A44715" t="s">
        <v>43876</v>
      </c>
      <c r="B44715" s="1">
        <v>44890</v>
      </c>
      <c r="C44715" s="1">
        <v>44895</v>
      </c>
      <c r="D44715" t="s">
        <v>1292</v>
      </c>
      <c r="E44715" t="s">
        <v>6690</v>
      </c>
      <c r="F44715" t="s">
        <v>4270</v>
      </c>
      <c r="G44715" t="s">
        <v>1265</v>
      </c>
      <c r="H44715" t="s">
        <v>32384</v>
      </c>
      <c r="I44715" t="s">
        <v>32384</v>
      </c>
      <c r="J44715" t="s">
        <v>2820</v>
      </c>
      <c r="L44715" t="s">
        <v>1337</v>
      </c>
      <c r="M44715" t="s">
        <v>1337</v>
      </c>
      <c r="N44715" t="s">
        <v>32260</v>
      </c>
      <c r="O44715" t="s">
        <v>1307</v>
      </c>
      <c r="P44715" t="s">
        <v>1974</v>
      </c>
      <c r="Q44715" t="s">
        <v>23931</v>
      </c>
      <c r="R44715">
        <v>26.400000000000002</v>
      </c>
      <c r="S44715">
        <v>4</v>
      </c>
      <c r="T44715">
        <v>0.6</v>
      </c>
      <c r="U44715">
        <v>-23.16</v>
      </c>
      <c r="V44715">
        <v>1.29</v>
      </c>
      <c r="W44715" t="s">
        <v>1261</v>
      </c>
    </row>
    <row r="44716" spans="1:23" x14ac:dyDescent="0.3">
      <c r="A44716" t="s">
        <v>32773</v>
      </c>
      <c r="B44716" s="1">
        <v>44140</v>
      </c>
      <c r="C44716" s="1">
        <v>44144</v>
      </c>
      <c r="D44716" t="s">
        <v>1292</v>
      </c>
      <c r="E44716" t="s">
        <v>10205</v>
      </c>
      <c r="F44716" t="s">
        <v>4662</v>
      </c>
      <c r="G44716" t="s">
        <v>1232</v>
      </c>
      <c r="H44716" t="s">
        <v>3535</v>
      </c>
      <c r="I44716" t="s">
        <v>3535</v>
      </c>
      <c r="J44716" t="s">
        <v>2955</v>
      </c>
      <c r="L44716" t="s">
        <v>1337</v>
      </c>
      <c r="M44716" t="s">
        <v>1337</v>
      </c>
      <c r="N44716" t="s">
        <v>38024</v>
      </c>
      <c r="O44716" t="s">
        <v>1307</v>
      </c>
      <c r="P44716" t="s">
        <v>7681</v>
      </c>
      <c r="Q44716" t="s">
        <v>28753</v>
      </c>
      <c r="R44716">
        <v>13.26</v>
      </c>
      <c r="S44716">
        <v>1</v>
      </c>
      <c r="T44716">
        <v>0</v>
      </c>
      <c r="U44716">
        <v>4.2299999999999995</v>
      </c>
      <c r="V44716">
        <v>1.29</v>
      </c>
      <c r="W44716" t="s">
        <v>1300</v>
      </c>
    </row>
    <row r="44717" spans="1:23" x14ac:dyDescent="0.3">
      <c r="A44717" t="s">
        <v>17474</v>
      </c>
      <c r="B44717" s="1">
        <v>44588</v>
      </c>
      <c r="C44717" s="1">
        <v>44595</v>
      </c>
      <c r="D44717" t="s">
        <v>1292</v>
      </c>
      <c r="E44717" t="s">
        <v>13079</v>
      </c>
      <c r="F44717" t="s">
        <v>1651</v>
      </c>
      <c r="G44717" t="s">
        <v>1232</v>
      </c>
      <c r="H44717" t="s">
        <v>17475</v>
      </c>
      <c r="I44717" t="s">
        <v>2634</v>
      </c>
      <c r="J44717" t="s">
        <v>2562</v>
      </c>
      <c r="L44717" t="s">
        <v>11</v>
      </c>
      <c r="M44717" t="s">
        <v>11</v>
      </c>
      <c r="N44717" t="s">
        <v>36315</v>
      </c>
      <c r="O44717" t="s">
        <v>1307</v>
      </c>
      <c r="P44717" t="s">
        <v>6161</v>
      </c>
      <c r="Q44717" t="s">
        <v>28297</v>
      </c>
      <c r="R44717">
        <v>14.97</v>
      </c>
      <c r="S44717">
        <v>1</v>
      </c>
      <c r="T44717">
        <v>0</v>
      </c>
      <c r="U44717">
        <v>5.37</v>
      </c>
      <c r="V44717">
        <v>1.29</v>
      </c>
      <c r="W44717" t="s">
        <v>1261</v>
      </c>
    </row>
    <row r="44718" spans="1:23" x14ac:dyDescent="0.3">
      <c r="A44718" t="s">
        <v>38877</v>
      </c>
      <c r="B44718" s="1">
        <v>43776</v>
      </c>
      <c r="C44718" s="1">
        <v>43782</v>
      </c>
      <c r="D44718" t="s">
        <v>1292</v>
      </c>
      <c r="E44718" t="s">
        <v>7578</v>
      </c>
      <c r="F44718" t="s">
        <v>3203</v>
      </c>
      <c r="G44718" t="s">
        <v>1244</v>
      </c>
      <c r="H44718" t="s">
        <v>35946</v>
      </c>
      <c r="I44718" t="s">
        <v>13679</v>
      </c>
      <c r="J44718" t="s">
        <v>4701</v>
      </c>
      <c r="L44718" t="s">
        <v>11</v>
      </c>
      <c r="M44718" t="s">
        <v>11</v>
      </c>
      <c r="N44718" t="s">
        <v>32326</v>
      </c>
      <c r="O44718" t="s">
        <v>1237</v>
      </c>
      <c r="P44718" t="s">
        <v>1259</v>
      </c>
      <c r="Q44718" t="s">
        <v>9078</v>
      </c>
      <c r="R44718">
        <v>22.788</v>
      </c>
      <c r="S44718">
        <v>1</v>
      </c>
      <c r="T44718">
        <v>0.7</v>
      </c>
      <c r="U44718">
        <v>-36.461999999999989</v>
      </c>
      <c r="V44718">
        <v>1.29</v>
      </c>
      <c r="W44718" t="s">
        <v>1261</v>
      </c>
    </row>
    <row r="44719" spans="1:23" x14ac:dyDescent="0.3">
      <c r="A44719" t="s">
        <v>11675</v>
      </c>
      <c r="B44719" s="1">
        <v>43927</v>
      </c>
      <c r="C44719" s="1">
        <v>43933</v>
      </c>
      <c r="D44719" t="s">
        <v>1292</v>
      </c>
      <c r="E44719" t="s">
        <v>11676</v>
      </c>
      <c r="F44719" t="s">
        <v>2085</v>
      </c>
      <c r="G44719" t="s">
        <v>1232</v>
      </c>
      <c r="H44719" t="s">
        <v>11677</v>
      </c>
      <c r="I44719" t="s">
        <v>3374</v>
      </c>
      <c r="J44719" t="s">
        <v>3375</v>
      </c>
      <c r="L44719" t="s">
        <v>11</v>
      </c>
      <c r="M44719" t="s">
        <v>11</v>
      </c>
      <c r="N44719" t="s">
        <v>19418</v>
      </c>
      <c r="O44719" t="s">
        <v>1307</v>
      </c>
      <c r="P44719" t="s">
        <v>9783</v>
      </c>
      <c r="Q44719" t="s">
        <v>19419</v>
      </c>
      <c r="R44719">
        <v>28.889999999999997</v>
      </c>
      <c r="S44719">
        <v>1</v>
      </c>
      <c r="T44719">
        <v>0</v>
      </c>
      <c r="U44719">
        <v>2.31</v>
      </c>
      <c r="V44719">
        <v>1.29</v>
      </c>
      <c r="W44719" t="s">
        <v>1261</v>
      </c>
    </row>
    <row r="44720" spans="1:23" x14ac:dyDescent="0.3">
      <c r="A44720" t="s">
        <v>6630</v>
      </c>
      <c r="B44720" s="1">
        <v>44422</v>
      </c>
      <c r="C44720" s="1">
        <v>44426</v>
      </c>
      <c r="D44720" t="s">
        <v>1241</v>
      </c>
      <c r="E44720" t="s">
        <v>2366</v>
      </c>
      <c r="F44720" t="s">
        <v>2367</v>
      </c>
      <c r="G44720" t="s">
        <v>1232</v>
      </c>
      <c r="H44720" t="s">
        <v>6631</v>
      </c>
      <c r="I44720" t="s">
        <v>6632</v>
      </c>
      <c r="J44720" t="s">
        <v>1917</v>
      </c>
      <c r="L44720" t="s">
        <v>33</v>
      </c>
      <c r="M44720" t="s">
        <v>5</v>
      </c>
      <c r="N44720" t="s">
        <v>40349</v>
      </c>
      <c r="O44720" t="s">
        <v>1307</v>
      </c>
      <c r="P44720" t="s">
        <v>11119</v>
      </c>
      <c r="Q44720" t="s">
        <v>28464</v>
      </c>
      <c r="R44720">
        <v>33.600000000000009</v>
      </c>
      <c r="S44720">
        <v>3</v>
      </c>
      <c r="T44720">
        <v>0</v>
      </c>
      <c r="U44720">
        <v>9.7199999999999989</v>
      </c>
      <c r="V44720">
        <v>1.2890000000000001</v>
      </c>
      <c r="W44720" t="s">
        <v>1300</v>
      </c>
    </row>
    <row r="44721" spans="1:23" x14ac:dyDescent="0.3">
      <c r="A44721" t="s">
        <v>18690</v>
      </c>
      <c r="B44721" s="1">
        <v>44521</v>
      </c>
      <c r="C44721" s="1">
        <v>44526</v>
      </c>
      <c r="D44721" t="s">
        <v>1292</v>
      </c>
      <c r="E44721" t="s">
        <v>5408</v>
      </c>
      <c r="F44721" t="s">
        <v>5409</v>
      </c>
      <c r="G44721" t="s">
        <v>1265</v>
      </c>
      <c r="H44721" t="s">
        <v>5930</v>
      </c>
      <c r="I44721" t="s">
        <v>5931</v>
      </c>
      <c r="J44721" t="s">
        <v>5416</v>
      </c>
      <c r="L44721" t="s">
        <v>33</v>
      </c>
      <c r="M44721" t="s">
        <v>5</v>
      </c>
      <c r="N44721" t="s">
        <v>37173</v>
      </c>
      <c r="O44721" t="s">
        <v>1307</v>
      </c>
      <c r="P44721" t="s">
        <v>1308</v>
      </c>
      <c r="Q44721" t="s">
        <v>30156</v>
      </c>
      <c r="R44721">
        <v>33.880000000000003</v>
      </c>
      <c r="S44721">
        <v>7</v>
      </c>
      <c r="T44721">
        <v>0</v>
      </c>
      <c r="U44721">
        <v>15.540000000000003</v>
      </c>
      <c r="V44721">
        <v>1.2890000000000001</v>
      </c>
      <c r="W44721" t="s">
        <v>1300</v>
      </c>
    </row>
    <row r="44722" spans="1:23" x14ac:dyDescent="0.3">
      <c r="A44722" t="s">
        <v>24665</v>
      </c>
      <c r="B44722" s="1">
        <v>44777</v>
      </c>
      <c r="C44722" s="1">
        <v>44781</v>
      </c>
      <c r="D44722" t="s">
        <v>1292</v>
      </c>
      <c r="E44722" t="s">
        <v>4912</v>
      </c>
      <c r="F44722" t="s">
        <v>4913</v>
      </c>
      <c r="G44722" t="s">
        <v>1232</v>
      </c>
      <c r="H44722" t="s">
        <v>10923</v>
      </c>
      <c r="I44722" t="s">
        <v>3455</v>
      </c>
      <c r="J44722" t="s">
        <v>1428</v>
      </c>
      <c r="L44722" t="s">
        <v>33</v>
      </c>
      <c r="M44722" t="s">
        <v>21</v>
      </c>
      <c r="N44722" t="s">
        <v>40451</v>
      </c>
      <c r="O44722" t="s">
        <v>1307</v>
      </c>
      <c r="P44722" t="s">
        <v>6161</v>
      </c>
      <c r="Q44722" t="s">
        <v>26869</v>
      </c>
      <c r="R44722">
        <v>30.96</v>
      </c>
      <c r="S44722">
        <v>3</v>
      </c>
      <c r="T44722">
        <v>0</v>
      </c>
      <c r="U44722">
        <v>11.760000000000002</v>
      </c>
      <c r="V44722">
        <v>1.2869999999999999</v>
      </c>
      <c r="W44722" t="s">
        <v>1300</v>
      </c>
    </row>
    <row r="44723" spans="1:23" x14ac:dyDescent="0.3">
      <c r="A44723" t="s">
        <v>10319</v>
      </c>
      <c r="B44723" s="1">
        <v>44577</v>
      </c>
      <c r="C44723" s="1">
        <v>44580</v>
      </c>
      <c r="D44723" t="s">
        <v>1253</v>
      </c>
      <c r="E44723" t="s">
        <v>9599</v>
      </c>
      <c r="F44723" t="s">
        <v>9600</v>
      </c>
      <c r="G44723" t="s">
        <v>1244</v>
      </c>
      <c r="H44723" t="s">
        <v>1435</v>
      </c>
      <c r="I44723" t="s">
        <v>1435</v>
      </c>
      <c r="J44723" t="s">
        <v>1436</v>
      </c>
      <c r="L44723" t="s">
        <v>33</v>
      </c>
      <c r="M44723" t="s">
        <v>3</v>
      </c>
      <c r="N44723" t="s">
        <v>41601</v>
      </c>
      <c r="O44723" t="s">
        <v>1307</v>
      </c>
      <c r="P44723" t="s">
        <v>12105</v>
      </c>
      <c r="Q44723" t="s">
        <v>24976</v>
      </c>
      <c r="R44723">
        <v>13.559999999999999</v>
      </c>
      <c r="S44723">
        <v>2</v>
      </c>
      <c r="T44723">
        <v>0</v>
      </c>
      <c r="U44723">
        <v>0.52</v>
      </c>
      <c r="V44723">
        <v>1.286</v>
      </c>
      <c r="W44723" t="s">
        <v>1261</v>
      </c>
    </row>
    <row r="44724" spans="1:23" x14ac:dyDescent="0.3">
      <c r="A44724" t="s">
        <v>19367</v>
      </c>
      <c r="B44724" s="1">
        <v>44487</v>
      </c>
      <c r="C44724" s="1">
        <v>44494</v>
      </c>
      <c r="D44724" t="s">
        <v>1292</v>
      </c>
      <c r="E44724" t="s">
        <v>4208</v>
      </c>
      <c r="F44724" t="s">
        <v>4209</v>
      </c>
      <c r="G44724" t="s">
        <v>1244</v>
      </c>
      <c r="H44724" t="s">
        <v>2678</v>
      </c>
      <c r="I44724" t="s">
        <v>2678</v>
      </c>
      <c r="J44724" t="s">
        <v>1721</v>
      </c>
      <c r="L44724" t="s">
        <v>33</v>
      </c>
      <c r="M44724" t="s">
        <v>3</v>
      </c>
      <c r="N44724" t="s">
        <v>13907</v>
      </c>
      <c r="O44724" t="s">
        <v>1249</v>
      </c>
      <c r="P44724" t="s">
        <v>5368</v>
      </c>
      <c r="Q44724" t="s">
        <v>10040</v>
      </c>
      <c r="R44724">
        <v>214.13999999999996</v>
      </c>
      <c r="S44724">
        <v>3</v>
      </c>
      <c r="T44724">
        <v>0</v>
      </c>
      <c r="U44724">
        <v>68.52000000000001</v>
      </c>
      <c r="V44724">
        <v>1.286</v>
      </c>
      <c r="W44724" t="s">
        <v>1261</v>
      </c>
    </row>
    <row r="44725" spans="1:23" x14ac:dyDescent="0.3">
      <c r="A44725" t="s">
        <v>19937</v>
      </c>
      <c r="B44725" s="1">
        <v>43963</v>
      </c>
      <c r="C44725" s="1">
        <v>43966</v>
      </c>
      <c r="D44725" t="s">
        <v>1253</v>
      </c>
      <c r="E44725" t="s">
        <v>3731</v>
      </c>
      <c r="F44725" t="s">
        <v>3552</v>
      </c>
      <c r="G44725" t="s">
        <v>1244</v>
      </c>
      <c r="H44725" t="s">
        <v>8494</v>
      </c>
      <c r="I44725" t="s">
        <v>8495</v>
      </c>
      <c r="J44725" t="s">
        <v>4744</v>
      </c>
      <c r="L44725" t="s">
        <v>33</v>
      </c>
      <c r="M44725" t="s">
        <v>3</v>
      </c>
      <c r="N44725" t="s">
        <v>36972</v>
      </c>
      <c r="O44725" t="s">
        <v>1307</v>
      </c>
      <c r="P44725" t="s">
        <v>1308</v>
      </c>
      <c r="Q44725" t="s">
        <v>36973</v>
      </c>
      <c r="R44725">
        <v>4.2720000000000002</v>
      </c>
      <c r="S44725">
        <v>2</v>
      </c>
      <c r="T44725">
        <v>0.4</v>
      </c>
      <c r="U44725">
        <v>-2.6480000000000006</v>
      </c>
      <c r="V44725">
        <v>1.286</v>
      </c>
      <c r="W44725" t="s">
        <v>1240</v>
      </c>
    </row>
    <row r="44726" spans="1:23" x14ac:dyDescent="0.3">
      <c r="A44726" t="s">
        <v>23890</v>
      </c>
      <c r="B44726" s="1">
        <v>43957</v>
      </c>
      <c r="C44726" s="1">
        <v>43961</v>
      </c>
      <c r="D44726" t="s">
        <v>1292</v>
      </c>
      <c r="E44726" t="s">
        <v>5579</v>
      </c>
      <c r="F44726" t="s">
        <v>5580</v>
      </c>
      <c r="G44726" t="s">
        <v>1244</v>
      </c>
      <c r="H44726" t="s">
        <v>4760</v>
      </c>
      <c r="I44726" t="s">
        <v>3694</v>
      </c>
      <c r="J44726" t="s">
        <v>1428</v>
      </c>
      <c r="L44726" t="s">
        <v>33</v>
      </c>
      <c r="M44726" t="s">
        <v>21</v>
      </c>
      <c r="N44726" t="s">
        <v>33130</v>
      </c>
      <c r="O44726" t="s">
        <v>1307</v>
      </c>
      <c r="P44726" t="s">
        <v>12105</v>
      </c>
      <c r="Q44726" t="s">
        <v>27473</v>
      </c>
      <c r="R44726">
        <v>23.46</v>
      </c>
      <c r="S44726">
        <v>3</v>
      </c>
      <c r="T44726">
        <v>0</v>
      </c>
      <c r="U44726">
        <v>9.3600000000000012</v>
      </c>
      <c r="V44726">
        <v>1.2849999999999999</v>
      </c>
      <c r="W44726" t="s">
        <v>1261</v>
      </c>
    </row>
    <row r="44727" spans="1:23" x14ac:dyDescent="0.3">
      <c r="A44727" t="s">
        <v>17078</v>
      </c>
      <c r="B44727" s="1">
        <v>43710</v>
      </c>
      <c r="C44727" s="1">
        <v>43714</v>
      </c>
      <c r="D44727" t="s">
        <v>1292</v>
      </c>
      <c r="E44727" t="s">
        <v>6740</v>
      </c>
      <c r="F44727" t="s">
        <v>6055</v>
      </c>
      <c r="G44727" t="s">
        <v>1232</v>
      </c>
      <c r="H44727" t="s">
        <v>2628</v>
      </c>
      <c r="I44727" t="s">
        <v>2628</v>
      </c>
      <c r="J44727" t="s">
        <v>2629</v>
      </c>
      <c r="L44727" t="s">
        <v>33</v>
      </c>
      <c r="M44727" t="s">
        <v>5</v>
      </c>
      <c r="N44727" t="s">
        <v>43877</v>
      </c>
      <c r="O44727" t="s">
        <v>1307</v>
      </c>
      <c r="P44727" t="s">
        <v>12105</v>
      </c>
      <c r="Q44727" t="s">
        <v>31473</v>
      </c>
      <c r="R44727">
        <v>13.319999999999999</v>
      </c>
      <c r="S44727">
        <v>5</v>
      </c>
      <c r="T44727">
        <v>0.4</v>
      </c>
      <c r="U44727">
        <v>-8.48</v>
      </c>
      <c r="V44727">
        <v>1.284</v>
      </c>
      <c r="W44727" t="s">
        <v>1261</v>
      </c>
    </row>
    <row r="44728" spans="1:23" x14ac:dyDescent="0.3">
      <c r="A44728" t="s">
        <v>43878</v>
      </c>
      <c r="B44728" s="1">
        <v>44788</v>
      </c>
      <c r="C44728" s="1">
        <v>44795</v>
      </c>
      <c r="D44728" t="s">
        <v>1292</v>
      </c>
      <c r="E44728" t="s">
        <v>1983</v>
      </c>
      <c r="F44728" t="s">
        <v>1984</v>
      </c>
      <c r="G44728" t="s">
        <v>1232</v>
      </c>
      <c r="H44728" t="s">
        <v>17072</v>
      </c>
      <c r="I44728" t="s">
        <v>16313</v>
      </c>
      <c r="J44728" t="s">
        <v>1428</v>
      </c>
      <c r="L44728" t="s">
        <v>33</v>
      </c>
      <c r="M44728" t="s">
        <v>21</v>
      </c>
      <c r="N44728" t="s">
        <v>29948</v>
      </c>
      <c r="O44728" t="s">
        <v>1307</v>
      </c>
      <c r="P44728" t="s">
        <v>11119</v>
      </c>
      <c r="Q44728" t="s">
        <v>23773</v>
      </c>
      <c r="R44728">
        <v>22.32</v>
      </c>
      <c r="S44728">
        <v>2</v>
      </c>
      <c r="T44728">
        <v>0</v>
      </c>
      <c r="U44728">
        <v>1.7600000000000002</v>
      </c>
      <c r="V44728">
        <v>1.2829999999999999</v>
      </c>
      <c r="W44728" t="s">
        <v>1261</v>
      </c>
    </row>
    <row r="44729" spans="1:23" x14ac:dyDescent="0.3">
      <c r="A44729" t="s">
        <v>43879</v>
      </c>
      <c r="B44729" s="1">
        <v>44891</v>
      </c>
      <c r="C44729" s="1">
        <v>44897</v>
      </c>
      <c r="D44729" t="s">
        <v>1292</v>
      </c>
      <c r="E44729" t="s">
        <v>3256</v>
      </c>
      <c r="F44729" t="s">
        <v>3257</v>
      </c>
      <c r="G44729" t="s">
        <v>1232</v>
      </c>
      <c r="H44729" t="s">
        <v>6562</v>
      </c>
      <c r="I44729" t="s">
        <v>6563</v>
      </c>
      <c r="J44729" t="s">
        <v>6563</v>
      </c>
      <c r="L44729" t="s">
        <v>33</v>
      </c>
      <c r="M44729" t="s">
        <v>3</v>
      </c>
      <c r="N44729" t="s">
        <v>41902</v>
      </c>
      <c r="O44729" t="s">
        <v>1307</v>
      </c>
      <c r="P44729" t="s">
        <v>12105</v>
      </c>
      <c r="Q44729" t="s">
        <v>35985</v>
      </c>
      <c r="R44729">
        <v>15.552000000000003</v>
      </c>
      <c r="S44729">
        <v>6</v>
      </c>
      <c r="T44729">
        <v>0.4</v>
      </c>
      <c r="U44729">
        <v>1.9919999999999973</v>
      </c>
      <c r="V44729">
        <v>1.2810000000000001</v>
      </c>
      <c r="W44729" t="s">
        <v>1261</v>
      </c>
    </row>
    <row r="44730" spans="1:23" x14ac:dyDescent="0.3">
      <c r="A44730" t="s">
        <v>13334</v>
      </c>
      <c r="B44730" s="1">
        <v>44578</v>
      </c>
      <c r="C44730" s="1">
        <v>44584</v>
      </c>
      <c r="D44730" t="s">
        <v>1292</v>
      </c>
      <c r="E44730" t="s">
        <v>5856</v>
      </c>
      <c r="F44730" t="s">
        <v>5857</v>
      </c>
      <c r="G44730" t="s">
        <v>1244</v>
      </c>
      <c r="H44730" t="s">
        <v>13335</v>
      </c>
      <c r="I44730" t="s">
        <v>4853</v>
      </c>
      <c r="J44730" t="s">
        <v>1362</v>
      </c>
      <c r="L44730" t="s">
        <v>36</v>
      </c>
      <c r="M44730" t="s">
        <v>3</v>
      </c>
      <c r="N44730" t="s">
        <v>25978</v>
      </c>
      <c r="O44730" t="s">
        <v>1307</v>
      </c>
      <c r="P44730" t="s">
        <v>1308</v>
      </c>
      <c r="Q44730" t="s">
        <v>25979</v>
      </c>
      <c r="R44730">
        <v>24.48</v>
      </c>
      <c r="S44730">
        <v>3</v>
      </c>
      <c r="T44730">
        <v>0</v>
      </c>
      <c r="U44730">
        <v>11.43</v>
      </c>
      <c r="V44730">
        <v>1.28</v>
      </c>
      <c r="W44730" t="s">
        <v>1261</v>
      </c>
    </row>
    <row r="44731" spans="1:23" x14ac:dyDescent="0.3">
      <c r="A44731" t="s">
        <v>14097</v>
      </c>
      <c r="B44731" s="1">
        <v>44501</v>
      </c>
      <c r="C44731" s="1">
        <v>44506</v>
      </c>
      <c r="D44731" t="s">
        <v>1292</v>
      </c>
      <c r="E44731" t="s">
        <v>2755</v>
      </c>
      <c r="F44731" t="s">
        <v>2756</v>
      </c>
      <c r="G44731" t="s">
        <v>1265</v>
      </c>
      <c r="H44731" t="s">
        <v>3162</v>
      </c>
      <c r="I44731" t="s">
        <v>3163</v>
      </c>
      <c r="J44731" t="s">
        <v>3164</v>
      </c>
      <c r="L44731" t="s">
        <v>36</v>
      </c>
      <c r="M44731" t="s">
        <v>21</v>
      </c>
      <c r="N44731" t="s">
        <v>32240</v>
      </c>
      <c r="O44731" t="s">
        <v>1307</v>
      </c>
      <c r="P44731" t="s">
        <v>1308</v>
      </c>
      <c r="Q44731" t="s">
        <v>32241</v>
      </c>
      <c r="R44731">
        <v>52.44</v>
      </c>
      <c r="S44731">
        <v>4</v>
      </c>
      <c r="T44731">
        <v>0</v>
      </c>
      <c r="U44731">
        <v>3.5999999999999996</v>
      </c>
      <c r="V44731">
        <v>1.28</v>
      </c>
      <c r="W44731" t="s">
        <v>1261</v>
      </c>
    </row>
    <row r="44732" spans="1:23" x14ac:dyDescent="0.3">
      <c r="A44732" t="s">
        <v>43880</v>
      </c>
      <c r="B44732" s="1">
        <v>44500</v>
      </c>
      <c r="C44732" s="1">
        <v>44504</v>
      </c>
      <c r="D44732" t="s">
        <v>1292</v>
      </c>
      <c r="E44732" t="s">
        <v>5838</v>
      </c>
      <c r="F44732" t="s">
        <v>5839</v>
      </c>
      <c r="G44732" t="s">
        <v>1244</v>
      </c>
      <c r="H44732" t="s">
        <v>11927</v>
      </c>
      <c r="I44732" t="s">
        <v>1776</v>
      </c>
      <c r="J44732" t="s">
        <v>1362</v>
      </c>
      <c r="L44732" t="s">
        <v>36</v>
      </c>
      <c r="M44732" t="s">
        <v>3</v>
      </c>
      <c r="N44732" t="s">
        <v>43567</v>
      </c>
      <c r="O44732" t="s">
        <v>1307</v>
      </c>
      <c r="P44732" t="s">
        <v>12105</v>
      </c>
      <c r="Q44732" t="s">
        <v>36772</v>
      </c>
      <c r="R44732">
        <v>15.059999999999999</v>
      </c>
      <c r="S44732">
        <v>2</v>
      </c>
      <c r="T44732">
        <v>0</v>
      </c>
      <c r="U44732">
        <v>0.30000000000000004</v>
      </c>
      <c r="V44732">
        <v>1.28</v>
      </c>
      <c r="W44732" t="s">
        <v>1261</v>
      </c>
    </row>
    <row r="44733" spans="1:23" x14ac:dyDescent="0.3">
      <c r="A44733" t="s">
        <v>16584</v>
      </c>
      <c r="B44733" s="1">
        <v>44666</v>
      </c>
      <c r="C44733" s="1">
        <v>44672</v>
      </c>
      <c r="D44733" t="s">
        <v>1292</v>
      </c>
      <c r="E44733" t="s">
        <v>3187</v>
      </c>
      <c r="F44733" t="s">
        <v>3188</v>
      </c>
      <c r="G44733" t="s">
        <v>1244</v>
      </c>
      <c r="H44733" t="s">
        <v>9449</v>
      </c>
      <c r="I44733" t="s">
        <v>4027</v>
      </c>
      <c r="J44733" t="s">
        <v>1376</v>
      </c>
      <c r="L44733" t="s">
        <v>36</v>
      </c>
      <c r="M44733" t="s">
        <v>5</v>
      </c>
      <c r="N44733" t="s">
        <v>17981</v>
      </c>
      <c r="O44733" t="s">
        <v>1307</v>
      </c>
      <c r="P44733" t="s">
        <v>7681</v>
      </c>
      <c r="Q44733" t="s">
        <v>17982</v>
      </c>
      <c r="R44733">
        <v>79.109999999999985</v>
      </c>
      <c r="S44733">
        <v>3</v>
      </c>
      <c r="T44733">
        <v>0</v>
      </c>
      <c r="U44733">
        <v>15.75</v>
      </c>
      <c r="V44733">
        <v>1.28</v>
      </c>
      <c r="W44733" t="s">
        <v>1261</v>
      </c>
    </row>
    <row r="44734" spans="1:23" x14ac:dyDescent="0.3">
      <c r="A44734" t="s">
        <v>29416</v>
      </c>
      <c r="B44734" s="1">
        <v>43945</v>
      </c>
      <c r="C44734" s="1">
        <v>43950</v>
      </c>
      <c r="D44734" t="s">
        <v>1292</v>
      </c>
      <c r="E44734" t="s">
        <v>7106</v>
      </c>
      <c r="F44734" t="s">
        <v>7107</v>
      </c>
      <c r="G44734" t="s">
        <v>1244</v>
      </c>
      <c r="H44734" t="s">
        <v>6515</v>
      </c>
      <c r="I44734" t="s">
        <v>1519</v>
      </c>
      <c r="J44734" t="s">
        <v>1420</v>
      </c>
      <c r="L44734" t="s">
        <v>36</v>
      </c>
      <c r="M44734" t="s">
        <v>21</v>
      </c>
      <c r="N44734" t="s">
        <v>28444</v>
      </c>
      <c r="O44734" t="s">
        <v>1307</v>
      </c>
      <c r="P44734" t="s">
        <v>1308</v>
      </c>
      <c r="Q44734" t="s">
        <v>21294</v>
      </c>
      <c r="R44734">
        <v>14.819999999999999</v>
      </c>
      <c r="S44734">
        <v>2</v>
      </c>
      <c r="T44734">
        <v>0.5</v>
      </c>
      <c r="U44734">
        <v>-1.4999999999999982</v>
      </c>
      <c r="V44734">
        <v>1.28</v>
      </c>
      <c r="W44734" t="s">
        <v>1300</v>
      </c>
    </row>
    <row r="44735" spans="1:23" x14ac:dyDescent="0.3">
      <c r="A44735" t="s">
        <v>328</v>
      </c>
      <c r="B44735" s="1">
        <v>44732</v>
      </c>
      <c r="C44735" s="1">
        <v>44737</v>
      </c>
      <c r="D44735" t="s">
        <v>1292</v>
      </c>
      <c r="E44735" t="s">
        <v>6828</v>
      </c>
      <c r="F44735" t="s">
        <v>6829</v>
      </c>
      <c r="G44735" t="s">
        <v>1244</v>
      </c>
      <c r="H44735" t="s">
        <v>1886</v>
      </c>
      <c r="I44735" t="s">
        <v>1640</v>
      </c>
      <c r="J44735" t="s">
        <v>1247</v>
      </c>
      <c r="L44735" t="s">
        <v>42</v>
      </c>
      <c r="M44735" t="s">
        <v>25</v>
      </c>
      <c r="N44735" t="s">
        <v>25055</v>
      </c>
      <c r="O44735" t="s">
        <v>1307</v>
      </c>
      <c r="P44735" t="s">
        <v>11119</v>
      </c>
      <c r="Q44735" t="s">
        <v>25056</v>
      </c>
      <c r="R44735">
        <v>17.415000000000003</v>
      </c>
      <c r="S44735">
        <v>1</v>
      </c>
      <c r="T44735">
        <v>0.1</v>
      </c>
      <c r="U44735">
        <v>3.0749999999999993</v>
      </c>
      <c r="V44735">
        <v>1.28</v>
      </c>
      <c r="W44735" t="s">
        <v>1261</v>
      </c>
    </row>
    <row r="44736" spans="1:23" x14ac:dyDescent="0.3">
      <c r="A44736" t="s">
        <v>14993</v>
      </c>
      <c r="B44736" s="1">
        <v>44630</v>
      </c>
      <c r="C44736" s="1">
        <v>44634</v>
      </c>
      <c r="D44736" t="s">
        <v>1292</v>
      </c>
      <c r="E44736" t="s">
        <v>3911</v>
      </c>
      <c r="F44736" t="s">
        <v>3912</v>
      </c>
      <c r="G44736" t="s">
        <v>1244</v>
      </c>
      <c r="H44736" t="s">
        <v>13124</v>
      </c>
      <c r="I44736" t="s">
        <v>3148</v>
      </c>
      <c r="J44736" t="s">
        <v>3149</v>
      </c>
      <c r="L44736" t="s">
        <v>42</v>
      </c>
      <c r="M44736" t="s">
        <v>19</v>
      </c>
      <c r="N44736" t="s">
        <v>38446</v>
      </c>
      <c r="O44736" t="s">
        <v>1307</v>
      </c>
      <c r="P44736" t="s">
        <v>9783</v>
      </c>
      <c r="Q44736" t="s">
        <v>35037</v>
      </c>
      <c r="R44736">
        <v>18</v>
      </c>
      <c r="S44736">
        <v>4</v>
      </c>
      <c r="T44736">
        <v>0.5</v>
      </c>
      <c r="U44736">
        <v>-17.28</v>
      </c>
      <c r="V44736">
        <v>1.28</v>
      </c>
      <c r="W44736" t="s">
        <v>1261</v>
      </c>
    </row>
    <row r="44737" spans="1:23" x14ac:dyDescent="0.3">
      <c r="A44737" t="s">
        <v>3654</v>
      </c>
      <c r="B44737" s="1">
        <v>44746</v>
      </c>
      <c r="C44737" s="1">
        <v>44750</v>
      </c>
      <c r="D44737" t="s">
        <v>1292</v>
      </c>
      <c r="E44737" t="s">
        <v>3240</v>
      </c>
      <c r="F44737" t="s">
        <v>3241</v>
      </c>
      <c r="G44737" t="s">
        <v>1244</v>
      </c>
      <c r="H44737" t="s">
        <v>3655</v>
      </c>
      <c r="I44737" t="s">
        <v>2139</v>
      </c>
      <c r="J44737" t="s">
        <v>1353</v>
      </c>
      <c r="L44737" t="s">
        <v>42</v>
      </c>
      <c r="M44737" t="s">
        <v>23</v>
      </c>
      <c r="N44737" t="s">
        <v>37130</v>
      </c>
      <c r="O44737" t="s">
        <v>1307</v>
      </c>
      <c r="P44737" t="s">
        <v>11119</v>
      </c>
      <c r="Q44737" t="s">
        <v>30960</v>
      </c>
      <c r="R44737">
        <v>27</v>
      </c>
      <c r="S44737">
        <v>2</v>
      </c>
      <c r="T44737">
        <v>0</v>
      </c>
      <c r="U44737">
        <v>2.7</v>
      </c>
      <c r="V44737">
        <v>1.28</v>
      </c>
      <c r="W44737" t="s">
        <v>1261</v>
      </c>
    </row>
    <row r="44738" spans="1:23" x14ac:dyDescent="0.3">
      <c r="A44738" t="s">
        <v>5381</v>
      </c>
      <c r="B44738" s="1">
        <v>44707</v>
      </c>
      <c r="C44738" s="1">
        <v>44711</v>
      </c>
      <c r="D44738" t="s">
        <v>1292</v>
      </c>
      <c r="E44738" t="s">
        <v>5382</v>
      </c>
      <c r="F44738" t="s">
        <v>5383</v>
      </c>
      <c r="G44738" t="s">
        <v>1244</v>
      </c>
      <c r="H44738" t="s">
        <v>3972</v>
      </c>
      <c r="I44738" t="s">
        <v>3973</v>
      </c>
      <c r="J44738" t="s">
        <v>1353</v>
      </c>
      <c r="L44738" t="s">
        <v>42</v>
      </c>
      <c r="M44738" t="s">
        <v>23</v>
      </c>
      <c r="N44738" t="s">
        <v>28392</v>
      </c>
      <c r="O44738" t="s">
        <v>1307</v>
      </c>
      <c r="P44738" t="s">
        <v>6161</v>
      </c>
      <c r="Q44738" t="s">
        <v>27775</v>
      </c>
      <c r="R44738">
        <v>28.44</v>
      </c>
      <c r="S44738">
        <v>2</v>
      </c>
      <c r="T44738">
        <v>0</v>
      </c>
      <c r="U44738">
        <v>0</v>
      </c>
      <c r="V44738">
        <v>1.28</v>
      </c>
      <c r="W44738" t="s">
        <v>1261</v>
      </c>
    </row>
    <row r="44739" spans="1:23" x14ac:dyDescent="0.3">
      <c r="A44739" t="s">
        <v>3619</v>
      </c>
      <c r="B44739" s="1">
        <v>43832</v>
      </c>
      <c r="C44739" s="1">
        <v>43836</v>
      </c>
      <c r="D44739" t="s">
        <v>1292</v>
      </c>
      <c r="E44739" t="s">
        <v>3620</v>
      </c>
      <c r="F44739" t="s">
        <v>3621</v>
      </c>
      <c r="G44739" t="s">
        <v>1244</v>
      </c>
      <c r="H44739" t="s">
        <v>2238</v>
      </c>
      <c r="I44739" t="s">
        <v>2239</v>
      </c>
      <c r="J44739" t="s">
        <v>1530</v>
      </c>
      <c r="L44739" t="s">
        <v>42</v>
      </c>
      <c r="M44739" t="s">
        <v>27</v>
      </c>
      <c r="N44739" t="s">
        <v>40438</v>
      </c>
      <c r="O44739" t="s">
        <v>1307</v>
      </c>
      <c r="P44739" t="s">
        <v>11119</v>
      </c>
      <c r="Q44739" t="s">
        <v>28458</v>
      </c>
      <c r="R44739">
        <v>17.458200000000001</v>
      </c>
      <c r="S44739">
        <v>3</v>
      </c>
      <c r="T44739">
        <v>0.47000000000000003</v>
      </c>
      <c r="U44739">
        <v>-9.2718000000000025</v>
      </c>
      <c r="V44739">
        <v>1.28</v>
      </c>
      <c r="W44739" t="s">
        <v>1300</v>
      </c>
    </row>
    <row r="44740" spans="1:23" x14ac:dyDescent="0.3">
      <c r="A44740" t="s">
        <v>43881</v>
      </c>
      <c r="B44740" s="1">
        <v>43724</v>
      </c>
      <c r="C44740" s="1">
        <v>43729</v>
      </c>
      <c r="D44740" t="s">
        <v>1292</v>
      </c>
      <c r="E44740" t="s">
        <v>6176</v>
      </c>
      <c r="F44740" t="s">
        <v>6177</v>
      </c>
      <c r="G44740" t="s">
        <v>1232</v>
      </c>
      <c r="H44740" t="s">
        <v>1245</v>
      </c>
      <c r="I44740" t="s">
        <v>1246</v>
      </c>
      <c r="J44740" t="s">
        <v>1247</v>
      </c>
      <c r="L44740" t="s">
        <v>42</v>
      </c>
      <c r="M44740" t="s">
        <v>25</v>
      </c>
      <c r="N44740" t="s">
        <v>38040</v>
      </c>
      <c r="O44740" t="s">
        <v>1307</v>
      </c>
      <c r="P44740" t="s">
        <v>12105</v>
      </c>
      <c r="Q44740" t="s">
        <v>32674</v>
      </c>
      <c r="R44740">
        <v>21.72</v>
      </c>
      <c r="S44740">
        <v>2</v>
      </c>
      <c r="T44740">
        <v>0</v>
      </c>
      <c r="U44740">
        <v>10.86</v>
      </c>
      <c r="V44740">
        <v>1.28</v>
      </c>
      <c r="W44740" t="s">
        <v>1261</v>
      </c>
    </row>
    <row r="44741" spans="1:23" x14ac:dyDescent="0.3">
      <c r="A44741" t="s">
        <v>43882</v>
      </c>
      <c r="B44741" s="1">
        <v>44438</v>
      </c>
      <c r="C44741" s="1">
        <v>44444</v>
      </c>
      <c r="D44741" t="s">
        <v>1292</v>
      </c>
      <c r="E44741" t="s">
        <v>3398</v>
      </c>
      <c r="F44741" t="s">
        <v>3399</v>
      </c>
      <c r="G44741" t="s">
        <v>1265</v>
      </c>
      <c r="H44741" t="s">
        <v>1233</v>
      </c>
      <c r="I44741" t="s">
        <v>1234</v>
      </c>
      <c r="J44741" t="s">
        <v>38</v>
      </c>
      <c r="K44741">
        <v>10024</v>
      </c>
      <c r="L44741" t="s">
        <v>1235</v>
      </c>
      <c r="M44741" t="s">
        <v>7</v>
      </c>
      <c r="N44741" t="s">
        <v>38574</v>
      </c>
      <c r="O44741" t="s">
        <v>1237</v>
      </c>
      <c r="P44741" t="s">
        <v>1259</v>
      </c>
      <c r="Q44741" t="s">
        <v>38575</v>
      </c>
      <c r="R44741">
        <v>22</v>
      </c>
      <c r="S44741">
        <v>4</v>
      </c>
      <c r="T44741">
        <v>0</v>
      </c>
      <c r="U44741">
        <v>5.5</v>
      </c>
      <c r="V44741">
        <v>1.28</v>
      </c>
      <c r="W44741" t="s">
        <v>1261</v>
      </c>
    </row>
    <row r="44742" spans="1:23" x14ac:dyDescent="0.3">
      <c r="A44742" t="s">
        <v>38060</v>
      </c>
      <c r="B44742" s="1">
        <v>44812</v>
      </c>
      <c r="C44742" s="1">
        <v>44816</v>
      </c>
      <c r="D44742" t="s">
        <v>1292</v>
      </c>
      <c r="E44742" t="s">
        <v>4991</v>
      </c>
      <c r="F44742" t="s">
        <v>3600</v>
      </c>
      <c r="G44742" t="s">
        <v>1232</v>
      </c>
      <c r="H44742" t="s">
        <v>1796</v>
      </c>
      <c r="I44742" t="s">
        <v>1797</v>
      </c>
      <c r="J44742" t="s">
        <v>38</v>
      </c>
      <c r="K44742">
        <v>19134</v>
      </c>
      <c r="L44742" t="s">
        <v>1235</v>
      </c>
      <c r="M44742" t="s">
        <v>7</v>
      </c>
      <c r="N44742" t="s">
        <v>37350</v>
      </c>
      <c r="O44742" t="s">
        <v>1307</v>
      </c>
      <c r="P44742" t="s">
        <v>7681</v>
      </c>
      <c r="Q44742" t="s">
        <v>37351</v>
      </c>
      <c r="R44742">
        <v>15.552000000000003</v>
      </c>
      <c r="S44742">
        <v>3</v>
      </c>
      <c r="T44742">
        <v>0.2</v>
      </c>
      <c r="U44742">
        <v>5.4432</v>
      </c>
      <c r="V44742">
        <v>1.28</v>
      </c>
      <c r="W44742" t="s">
        <v>1300</v>
      </c>
    </row>
    <row r="44743" spans="1:23" x14ac:dyDescent="0.3">
      <c r="A44743" t="s">
        <v>30648</v>
      </c>
      <c r="B44743" s="1">
        <v>43531</v>
      </c>
      <c r="C44743" s="1">
        <v>43532</v>
      </c>
      <c r="D44743" t="s">
        <v>1253</v>
      </c>
      <c r="E44743" t="s">
        <v>2084</v>
      </c>
      <c r="F44743" t="s">
        <v>2085</v>
      </c>
      <c r="G44743" t="s">
        <v>1232</v>
      </c>
      <c r="H44743" t="s">
        <v>1626</v>
      </c>
      <c r="I44743" t="s">
        <v>1627</v>
      </c>
      <c r="J44743" t="s">
        <v>38</v>
      </c>
      <c r="K44743">
        <v>98103</v>
      </c>
      <c r="L44743" t="s">
        <v>1235</v>
      </c>
      <c r="M44743" t="s">
        <v>9</v>
      </c>
      <c r="N44743" t="s">
        <v>17618</v>
      </c>
      <c r="O44743" t="s">
        <v>1307</v>
      </c>
      <c r="P44743" t="s">
        <v>1974</v>
      </c>
      <c r="Q44743" t="s">
        <v>17619</v>
      </c>
      <c r="R44743">
        <v>242.94</v>
      </c>
      <c r="S44743">
        <v>3</v>
      </c>
      <c r="T44743">
        <v>0</v>
      </c>
      <c r="U44743">
        <v>4.8588000000000164</v>
      </c>
      <c r="V44743">
        <v>1.28</v>
      </c>
      <c r="W44743" t="s">
        <v>1300</v>
      </c>
    </row>
    <row r="44744" spans="1:23" x14ac:dyDescent="0.3">
      <c r="A44744" t="s">
        <v>893</v>
      </c>
      <c r="B44744" s="1">
        <v>44149</v>
      </c>
      <c r="C44744" s="1">
        <v>44152</v>
      </c>
      <c r="D44744" t="s">
        <v>1253</v>
      </c>
      <c r="E44744" t="s">
        <v>2449</v>
      </c>
      <c r="F44744" t="s">
        <v>2450</v>
      </c>
      <c r="G44744" t="s">
        <v>1244</v>
      </c>
      <c r="H44744" t="s">
        <v>2981</v>
      </c>
      <c r="I44744" t="s">
        <v>8304</v>
      </c>
      <c r="J44744" t="s">
        <v>38</v>
      </c>
      <c r="K44744">
        <v>97477</v>
      </c>
      <c r="L44744" t="s">
        <v>1235</v>
      </c>
      <c r="M44744" t="s">
        <v>9</v>
      </c>
      <c r="N44744" t="s">
        <v>42357</v>
      </c>
      <c r="O44744" t="s">
        <v>1307</v>
      </c>
      <c r="P44744" t="s">
        <v>11119</v>
      </c>
      <c r="Q44744" t="s">
        <v>42358</v>
      </c>
      <c r="R44744">
        <v>8.7200000000000006</v>
      </c>
      <c r="S44744">
        <v>5</v>
      </c>
      <c r="T44744">
        <v>0.2</v>
      </c>
      <c r="U44744">
        <v>2.289000000000001</v>
      </c>
      <c r="V44744">
        <v>1.28</v>
      </c>
      <c r="W44744" t="s">
        <v>1240</v>
      </c>
    </row>
    <row r="44745" spans="1:23" x14ac:dyDescent="0.3">
      <c r="A44745" t="s">
        <v>546</v>
      </c>
      <c r="B44745" s="1">
        <v>44825</v>
      </c>
      <c r="C44745" s="1">
        <v>44831</v>
      </c>
      <c r="D44745" t="s">
        <v>1292</v>
      </c>
      <c r="E44745" t="s">
        <v>6254</v>
      </c>
      <c r="F44745" t="s">
        <v>6255</v>
      </c>
      <c r="G44745" t="s">
        <v>1232</v>
      </c>
      <c r="H44745" t="s">
        <v>1233</v>
      </c>
      <c r="I44745" t="s">
        <v>1234</v>
      </c>
      <c r="J44745" t="s">
        <v>38</v>
      </c>
      <c r="K44745">
        <v>10035</v>
      </c>
      <c r="L44745" t="s">
        <v>1235</v>
      </c>
      <c r="M44745" t="s">
        <v>7</v>
      </c>
      <c r="N44745" t="s">
        <v>40797</v>
      </c>
      <c r="O44745" t="s">
        <v>1307</v>
      </c>
      <c r="P44745" t="s">
        <v>1308</v>
      </c>
      <c r="Q44745" t="s">
        <v>40798</v>
      </c>
      <c r="R44745">
        <v>11.784000000000001</v>
      </c>
      <c r="S44745">
        <v>3</v>
      </c>
      <c r="T44745">
        <v>0.2</v>
      </c>
      <c r="U44745">
        <v>3.9770999999999996</v>
      </c>
      <c r="V44745">
        <v>1.28</v>
      </c>
      <c r="W44745" t="s">
        <v>1261</v>
      </c>
    </row>
    <row r="44746" spans="1:23" x14ac:dyDescent="0.3">
      <c r="A44746" t="s">
        <v>41407</v>
      </c>
      <c r="B44746" s="1">
        <v>44855</v>
      </c>
      <c r="C44746" s="1">
        <v>44860</v>
      </c>
      <c r="D44746" t="s">
        <v>1292</v>
      </c>
      <c r="E44746" t="s">
        <v>2661</v>
      </c>
      <c r="F44746" t="s">
        <v>2662</v>
      </c>
      <c r="G44746" t="s">
        <v>1244</v>
      </c>
      <c r="H44746" t="s">
        <v>10886</v>
      </c>
      <c r="I44746" t="s">
        <v>1315</v>
      </c>
      <c r="J44746" t="s">
        <v>38</v>
      </c>
      <c r="K44746">
        <v>27707</v>
      </c>
      <c r="L44746" t="s">
        <v>1235</v>
      </c>
      <c r="M44746" t="s">
        <v>5</v>
      </c>
      <c r="N44746" t="s">
        <v>25966</v>
      </c>
      <c r="O44746" t="s">
        <v>1237</v>
      </c>
      <c r="P44746" t="s">
        <v>1259</v>
      </c>
      <c r="Q44746" t="s">
        <v>25967</v>
      </c>
      <c r="R44746">
        <v>15.984000000000002</v>
      </c>
      <c r="S44746">
        <v>2</v>
      </c>
      <c r="T44746">
        <v>0.2</v>
      </c>
      <c r="U44746">
        <v>1.3986000000000001</v>
      </c>
      <c r="V44746">
        <v>1.28</v>
      </c>
      <c r="W44746" t="s">
        <v>1300</v>
      </c>
    </row>
    <row r="44747" spans="1:23" x14ac:dyDescent="0.3">
      <c r="A44747" t="s">
        <v>8034</v>
      </c>
      <c r="B44747" s="1">
        <v>44702</v>
      </c>
      <c r="C44747" s="1">
        <v>44708</v>
      </c>
      <c r="D44747" t="s">
        <v>1292</v>
      </c>
      <c r="E44747" t="s">
        <v>6252</v>
      </c>
      <c r="F44747" t="s">
        <v>6253</v>
      </c>
      <c r="G44747" t="s">
        <v>1232</v>
      </c>
      <c r="H44747" t="s">
        <v>8035</v>
      </c>
      <c r="I44747" t="s">
        <v>1832</v>
      </c>
      <c r="J44747" t="s">
        <v>38</v>
      </c>
      <c r="K44747">
        <v>89115</v>
      </c>
      <c r="L44747" t="s">
        <v>1235</v>
      </c>
      <c r="M44747" t="s">
        <v>9</v>
      </c>
      <c r="N44747" t="s">
        <v>36178</v>
      </c>
      <c r="O44747" t="s">
        <v>1307</v>
      </c>
      <c r="P44747" t="s">
        <v>1308</v>
      </c>
      <c r="Q44747" t="s">
        <v>36179</v>
      </c>
      <c r="R44747">
        <v>8.2880000000000003</v>
      </c>
      <c r="S44747">
        <v>2</v>
      </c>
      <c r="T44747">
        <v>0.2</v>
      </c>
      <c r="U44747">
        <v>3.0043999999999995</v>
      </c>
      <c r="V44747">
        <v>1.28</v>
      </c>
      <c r="W44747" t="s">
        <v>1310</v>
      </c>
    </row>
    <row r="44748" spans="1:23" x14ac:dyDescent="0.3">
      <c r="A44748" t="s">
        <v>28240</v>
      </c>
      <c r="B44748" s="1">
        <v>44619</v>
      </c>
      <c r="C44748" s="1">
        <v>44625</v>
      </c>
      <c r="D44748" t="s">
        <v>1292</v>
      </c>
      <c r="E44748" t="s">
        <v>24304</v>
      </c>
      <c r="F44748" t="s">
        <v>4073</v>
      </c>
      <c r="G44748" t="s">
        <v>1244</v>
      </c>
      <c r="H44748" t="s">
        <v>15236</v>
      </c>
      <c r="I44748" t="s">
        <v>15237</v>
      </c>
      <c r="J44748" t="s">
        <v>1273</v>
      </c>
      <c r="L44748" t="s">
        <v>11</v>
      </c>
      <c r="M44748" t="s">
        <v>11</v>
      </c>
      <c r="N44748" t="s">
        <v>43883</v>
      </c>
      <c r="O44748" t="s">
        <v>1307</v>
      </c>
      <c r="P44748" t="s">
        <v>11119</v>
      </c>
      <c r="Q44748" t="s">
        <v>31177</v>
      </c>
      <c r="R44748">
        <v>10.53</v>
      </c>
      <c r="S44748">
        <v>1</v>
      </c>
      <c r="T44748">
        <v>0</v>
      </c>
      <c r="U44748">
        <v>2.82</v>
      </c>
      <c r="V44748">
        <v>1.28</v>
      </c>
      <c r="W44748" t="s">
        <v>1310</v>
      </c>
    </row>
    <row r="44749" spans="1:23" x14ac:dyDescent="0.3">
      <c r="A44749" t="s">
        <v>25484</v>
      </c>
      <c r="B44749" s="1">
        <v>44704</v>
      </c>
      <c r="C44749" s="1">
        <v>44710</v>
      </c>
      <c r="D44749" t="s">
        <v>1292</v>
      </c>
      <c r="E44749" t="s">
        <v>4473</v>
      </c>
      <c r="F44749" t="s">
        <v>3188</v>
      </c>
      <c r="G44749" t="s">
        <v>1244</v>
      </c>
      <c r="H44749" t="s">
        <v>25485</v>
      </c>
      <c r="I44749" t="s">
        <v>5845</v>
      </c>
      <c r="J44749" t="s">
        <v>1783</v>
      </c>
      <c r="L44749" t="s">
        <v>11</v>
      </c>
      <c r="M44749" t="s">
        <v>11</v>
      </c>
      <c r="N44749" t="s">
        <v>30051</v>
      </c>
      <c r="O44749" t="s">
        <v>1307</v>
      </c>
      <c r="P44749" t="s">
        <v>6161</v>
      </c>
      <c r="Q44749" t="s">
        <v>11501</v>
      </c>
      <c r="R44749">
        <v>53.97</v>
      </c>
      <c r="S44749">
        <v>1</v>
      </c>
      <c r="T44749">
        <v>0</v>
      </c>
      <c r="U44749">
        <v>18.330000000000002</v>
      </c>
      <c r="V44749">
        <v>1.28</v>
      </c>
      <c r="W44749" t="s">
        <v>1261</v>
      </c>
    </row>
    <row r="44750" spans="1:23" x14ac:dyDescent="0.3">
      <c r="A44750" t="s">
        <v>43884</v>
      </c>
      <c r="B44750" s="1">
        <v>44312</v>
      </c>
      <c r="C44750" s="1">
        <v>44317</v>
      </c>
      <c r="D44750" t="s">
        <v>1292</v>
      </c>
      <c r="E44750" t="s">
        <v>19225</v>
      </c>
      <c r="F44750" t="s">
        <v>3286</v>
      </c>
      <c r="G44750" t="s">
        <v>1232</v>
      </c>
      <c r="H44750" t="s">
        <v>4542</v>
      </c>
      <c r="I44750" t="s">
        <v>4543</v>
      </c>
      <c r="J44750" t="s">
        <v>4544</v>
      </c>
      <c r="L44750" t="s">
        <v>11</v>
      </c>
      <c r="M44750" t="s">
        <v>11</v>
      </c>
      <c r="N44750" t="s">
        <v>17245</v>
      </c>
      <c r="O44750" t="s">
        <v>1307</v>
      </c>
      <c r="P44750" t="s">
        <v>1324</v>
      </c>
      <c r="Q44750" t="s">
        <v>17246</v>
      </c>
      <c r="R44750">
        <v>43.05</v>
      </c>
      <c r="S44750">
        <v>1</v>
      </c>
      <c r="T44750">
        <v>0</v>
      </c>
      <c r="U44750">
        <v>10.32</v>
      </c>
      <c r="V44750">
        <v>1.28</v>
      </c>
      <c r="W44750" t="s">
        <v>1261</v>
      </c>
    </row>
    <row r="44751" spans="1:23" x14ac:dyDescent="0.3">
      <c r="A44751" t="s">
        <v>43885</v>
      </c>
      <c r="B44751" s="1">
        <v>44908</v>
      </c>
      <c r="C44751" s="1">
        <v>44914</v>
      </c>
      <c r="D44751" t="s">
        <v>1292</v>
      </c>
      <c r="E44751" t="s">
        <v>26947</v>
      </c>
      <c r="F44751" t="s">
        <v>6861</v>
      </c>
      <c r="G44751" t="s">
        <v>1244</v>
      </c>
      <c r="H44751" t="s">
        <v>2560</v>
      </c>
      <c r="I44751" t="s">
        <v>2561</v>
      </c>
      <c r="J44751" t="s">
        <v>2562</v>
      </c>
      <c r="L44751" t="s">
        <v>11</v>
      </c>
      <c r="M44751" t="s">
        <v>11</v>
      </c>
      <c r="N44751" t="s">
        <v>13233</v>
      </c>
      <c r="O44751" t="s">
        <v>1307</v>
      </c>
      <c r="P44751" t="s">
        <v>7681</v>
      </c>
      <c r="Q44751" t="s">
        <v>13234</v>
      </c>
      <c r="R44751">
        <v>23.729999999999997</v>
      </c>
      <c r="S44751">
        <v>1</v>
      </c>
      <c r="T44751">
        <v>0</v>
      </c>
      <c r="U44751">
        <v>10.649999999999999</v>
      </c>
      <c r="V44751">
        <v>1.28</v>
      </c>
      <c r="W44751" t="s">
        <v>1310</v>
      </c>
    </row>
    <row r="44752" spans="1:23" x14ac:dyDescent="0.3">
      <c r="A44752" t="s">
        <v>20250</v>
      </c>
      <c r="B44752" s="1">
        <v>44546</v>
      </c>
      <c r="C44752" s="1">
        <v>44548</v>
      </c>
      <c r="D44752" t="s">
        <v>1241</v>
      </c>
      <c r="E44752" t="s">
        <v>4775</v>
      </c>
      <c r="F44752" t="s">
        <v>4178</v>
      </c>
      <c r="G44752" t="s">
        <v>1244</v>
      </c>
      <c r="H44752" t="s">
        <v>6691</v>
      </c>
      <c r="I44752" t="s">
        <v>6691</v>
      </c>
      <c r="J44752" t="s">
        <v>4701</v>
      </c>
      <c r="L44752" t="s">
        <v>11</v>
      </c>
      <c r="M44752" t="s">
        <v>11</v>
      </c>
      <c r="N44752" t="s">
        <v>17917</v>
      </c>
      <c r="O44752" t="s">
        <v>1307</v>
      </c>
      <c r="P44752" t="s">
        <v>6161</v>
      </c>
      <c r="Q44752" t="s">
        <v>17918</v>
      </c>
      <c r="R44752">
        <v>8.1270000000000007</v>
      </c>
      <c r="S44752">
        <v>1</v>
      </c>
      <c r="T44752">
        <v>0.7</v>
      </c>
      <c r="U44752">
        <v>-5.4329999999999981</v>
      </c>
      <c r="V44752">
        <v>1.28</v>
      </c>
      <c r="W44752" t="s">
        <v>1300</v>
      </c>
    </row>
    <row r="44753" spans="1:23" x14ac:dyDescent="0.3">
      <c r="A44753" t="s">
        <v>40433</v>
      </c>
      <c r="B44753" s="1">
        <v>44424</v>
      </c>
      <c r="C44753" s="1">
        <v>44429</v>
      </c>
      <c r="D44753" t="s">
        <v>1292</v>
      </c>
      <c r="E44753" t="s">
        <v>8289</v>
      </c>
      <c r="F44753" t="s">
        <v>1966</v>
      </c>
      <c r="G44753" t="s">
        <v>1232</v>
      </c>
      <c r="H44753" t="s">
        <v>1881</v>
      </c>
      <c r="I44753" t="s">
        <v>1881</v>
      </c>
      <c r="J44753" t="s">
        <v>1502</v>
      </c>
      <c r="L44753" t="s">
        <v>11</v>
      </c>
      <c r="M44753" t="s">
        <v>11</v>
      </c>
      <c r="N44753" t="s">
        <v>37141</v>
      </c>
      <c r="O44753" t="s">
        <v>1307</v>
      </c>
      <c r="P44753" t="s">
        <v>1308</v>
      </c>
      <c r="Q44753" t="s">
        <v>30485</v>
      </c>
      <c r="R44753">
        <v>16.740000000000002</v>
      </c>
      <c r="S44753">
        <v>2</v>
      </c>
      <c r="T44753">
        <v>0</v>
      </c>
      <c r="U44753">
        <v>6.18</v>
      </c>
      <c r="V44753">
        <v>1.28</v>
      </c>
      <c r="W44753" t="s">
        <v>1261</v>
      </c>
    </row>
    <row r="44754" spans="1:23" x14ac:dyDescent="0.3">
      <c r="A44754" t="s">
        <v>37743</v>
      </c>
      <c r="B44754" s="1">
        <v>44459</v>
      </c>
      <c r="C44754" s="1">
        <v>44459</v>
      </c>
      <c r="D44754" t="s">
        <v>1229</v>
      </c>
      <c r="E44754" t="s">
        <v>15544</v>
      </c>
      <c r="F44754" t="s">
        <v>22</v>
      </c>
      <c r="G44754" t="s">
        <v>1265</v>
      </c>
      <c r="H44754" t="s">
        <v>6691</v>
      </c>
      <c r="I44754" t="s">
        <v>6691</v>
      </c>
      <c r="J44754" t="s">
        <v>4701</v>
      </c>
      <c r="L44754" t="s">
        <v>11</v>
      </c>
      <c r="M44754" t="s">
        <v>11</v>
      </c>
      <c r="N44754" t="s">
        <v>24626</v>
      </c>
      <c r="O44754" t="s">
        <v>1249</v>
      </c>
      <c r="P44754" t="s">
        <v>1250</v>
      </c>
      <c r="Q44754" t="s">
        <v>13380</v>
      </c>
      <c r="R44754">
        <v>13.545000000000002</v>
      </c>
      <c r="S44754">
        <v>1</v>
      </c>
      <c r="T44754">
        <v>0.7</v>
      </c>
      <c r="U44754">
        <v>-16.724999999999998</v>
      </c>
      <c r="V44754">
        <v>1.28</v>
      </c>
      <c r="W44754" t="s">
        <v>1300</v>
      </c>
    </row>
    <row r="44755" spans="1:23" x14ac:dyDescent="0.3">
      <c r="A44755" t="s">
        <v>43886</v>
      </c>
      <c r="B44755" s="1">
        <v>44077</v>
      </c>
      <c r="C44755" s="1">
        <v>44082</v>
      </c>
      <c r="D44755" t="s">
        <v>1292</v>
      </c>
      <c r="E44755" t="s">
        <v>7476</v>
      </c>
      <c r="F44755" t="s">
        <v>6221</v>
      </c>
      <c r="G44755" t="s">
        <v>1232</v>
      </c>
      <c r="H44755" t="s">
        <v>16156</v>
      </c>
      <c r="I44755" t="s">
        <v>1501</v>
      </c>
      <c r="J44755" t="s">
        <v>1502</v>
      </c>
      <c r="L44755" t="s">
        <v>11</v>
      </c>
      <c r="M44755" t="s">
        <v>11</v>
      </c>
      <c r="N44755" t="s">
        <v>32260</v>
      </c>
      <c r="O44755" t="s">
        <v>1307</v>
      </c>
      <c r="P44755" t="s">
        <v>1974</v>
      </c>
      <c r="Q44755" t="s">
        <v>23931</v>
      </c>
      <c r="R44755">
        <v>16.5</v>
      </c>
      <c r="S44755">
        <v>1</v>
      </c>
      <c r="T44755">
        <v>0</v>
      </c>
      <c r="U44755">
        <v>4.1100000000000003</v>
      </c>
      <c r="V44755">
        <v>1.28</v>
      </c>
      <c r="W44755" t="s">
        <v>1261</v>
      </c>
    </row>
    <row r="44756" spans="1:23" x14ac:dyDescent="0.3">
      <c r="A44756" t="s">
        <v>27848</v>
      </c>
      <c r="B44756" s="1">
        <v>44813</v>
      </c>
      <c r="C44756" s="1">
        <v>44815</v>
      </c>
      <c r="D44756" t="s">
        <v>1241</v>
      </c>
      <c r="E44756" t="s">
        <v>15244</v>
      </c>
      <c r="F44756" t="s">
        <v>3941</v>
      </c>
      <c r="G44756" t="s">
        <v>1232</v>
      </c>
      <c r="H44756" t="s">
        <v>13698</v>
      </c>
      <c r="I44756" t="s">
        <v>9095</v>
      </c>
      <c r="J44756" t="s">
        <v>2820</v>
      </c>
      <c r="L44756" t="s">
        <v>1337</v>
      </c>
      <c r="M44756" t="s">
        <v>1337</v>
      </c>
      <c r="N44756" t="s">
        <v>20871</v>
      </c>
      <c r="O44756" t="s">
        <v>1307</v>
      </c>
      <c r="P44756" t="s">
        <v>1308</v>
      </c>
      <c r="Q44756" t="s">
        <v>10424</v>
      </c>
      <c r="R44756">
        <v>20.136000000000003</v>
      </c>
      <c r="S44756">
        <v>1</v>
      </c>
      <c r="T44756">
        <v>0.6</v>
      </c>
      <c r="U44756">
        <v>-27.204000000000001</v>
      </c>
      <c r="V44756">
        <v>1.28</v>
      </c>
      <c r="W44756" t="s">
        <v>1300</v>
      </c>
    </row>
    <row r="44757" spans="1:23" x14ac:dyDescent="0.3">
      <c r="A44757" t="s">
        <v>19556</v>
      </c>
      <c r="B44757" s="1">
        <v>43682</v>
      </c>
      <c r="C44757" s="1">
        <v>43687</v>
      </c>
      <c r="D44757" t="s">
        <v>1292</v>
      </c>
      <c r="E44757" t="s">
        <v>1780</v>
      </c>
      <c r="F44757" t="s">
        <v>1488</v>
      </c>
      <c r="G44757" t="s">
        <v>1244</v>
      </c>
      <c r="H44757" t="s">
        <v>19557</v>
      </c>
      <c r="I44757" t="s">
        <v>19558</v>
      </c>
      <c r="J44757" t="s">
        <v>1502</v>
      </c>
      <c r="L44757" t="s">
        <v>11</v>
      </c>
      <c r="M44757" t="s">
        <v>11</v>
      </c>
      <c r="N44757" t="s">
        <v>40944</v>
      </c>
      <c r="O44757" t="s">
        <v>1307</v>
      </c>
      <c r="P44757" t="s">
        <v>12105</v>
      </c>
      <c r="Q44757" t="s">
        <v>24125</v>
      </c>
      <c r="R44757">
        <v>10.469999999999999</v>
      </c>
      <c r="S44757">
        <v>1</v>
      </c>
      <c r="T44757">
        <v>0</v>
      </c>
      <c r="U44757">
        <v>3.54</v>
      </c>
      <c r="V44757">
        <v>1.28</v>
      </c>
      <c r="W44757" t="s">
        <v>1300</v>
      </c>
    </row>
    <row r="44758" spans="1:23" x14ac:dyDescent="0.3">
      <c r="A44758" t="s">
        <v>17843</v>
      </c>
      <c r="B44758" s="1">
        <v>44438</v>
      </c>
      <c r="C44758" s="1">
        <v>44441</v>
      </c>
      <c r="D44758" t="s">
        <v>1241</v>
      </c>
      <c r="E44758" t="s">
        <v>9441</v>
      </c>
      <c r="F44758" t="s">
        <v>3890</v>
      </c>
      <c r="G44758" t="s">
        <v>1232</v>
      </c>
      <c r="H44758" t="s">
        <v>4542</v>
      </c>
      <c r="I44758" t="s">
        <v>4543</v>
      </c>
      <c r="J44758" t="s">
        <v>4544</v>
      </c>
      <c r="L44758" t="s">
        <v>11</v>
      </c>
      <c r="M44758" t="s">
        <v>11</v>
      </c>
      <c r="N44758" t="s">
        <v>38217</v>
      </c>
      <c r="O44758" t="s">
        <v>1307</v>
      </c>
      <c r="P44758" t="s">
        <v>1308</v>
      </c>
      <c r="Q44758" t="s">
        <v>26520</v>
      </c>
      <c r="R44758">
        <v>22.86</v>
      </c>
      <c r="S44758">
        <v>2</v>
      </c>
      <c r="T44758">
        <v>0</v>
      </c>
      <c r="U44758">
        <v>8.2200000000000006</v>
      </c>
      <c r="V44758">
        <v>1.28</v>
      </c>
      <c r="W44758" t="s">
        <v>1300</v>
      </c>
    </row>
    <row r="44759" spans="1:23" x14ac:dyDescent="0.3">
      <c r="A44759" t="s">
        <v>43887</v>
      </c>
      <c r="B44759" s="1">
        <v>44442</v>
      </c>
      <c r="C44759" s="1">
        <v>44446</v>
      </c>
      <c r="D44759" t="s">
        <v>1292</v>
      </c>
      <c r="E44759" t="s">
        <v>33735</v>
      </c>
      <c r="F44759" t="s">
        <v>3710</v>
      </c>
      <c r="G44759" t="s">
        <v>1265</v>
      </c>
      <c r="H44759" t="s">
        <v>7731</v>
      </c>
      <c r="I44759" t="s">
        <v>7732</v>
      </c>
      <c r="J44759" t="s">
        <v>3493</v>
      </c>
      <c r="L44759" t="s">
        <v>1337</v>
      </c>
      <c r="M44759" t="s">
        <v>1337</v>
      </c>
      <c r="N44759" t="s">
        <v>34291</v>
      </c>
      <c r="O44759" t="s">
        <v>1307</v>
      </c>
      <c r="P44759" t="s">
        <v>11119</v>
      </c>
      <c r="Q44759" t="s">
        <v>31848</v>
      </c>
      <c r="R44759">
        <v>21.599999999999998</v>
      </c>
      <c r="S44759">
        <v>2</v>
      </c>
      <c r="T44759">
        <v>0</v>
      </c>
      <c r="U44759">
        <v>3.24</v>
      </c>
      <c r="V44759">
        <v>1.28</v>
      </c>
      <c r="W44759" t="s">
        <v>1261</v>
      </c>
    </row>
    <row r="44760" spans="1:23" x14ac:dyDescent="0.3">
      <c r="A44760" t="s">
        <v>17233</v>
      </c>
      <c r="B44760" s="1">
        <v>44406</v>
      </c>
      <c r="C44760" s="1">
        <v>44412</v>
      </c>
      <c r="D44760" t="s">
        <v>1292</v>
      </c>
      <c r="E44760" t="s">
        <v>16020</v>
      </c>
      <c r="F44760" t="s">
        <v>2260</v>
      </c>
      <c r="G44760" t="s">
        <v>1232</v>
      </c>
      <c r="H44760" t="s">
        <v>10309</v>
      </c>
      <c r="I44760" t="s">
        <v>10310</v>
      </c>
      <c r="J44760" t="s">
        <v>5942</v>
      </c>
      <c r="L44760" t="s">
        <v>11</v>
      </c>
      <c r="M44760" t="s">
        <v>11</v>
      </c>
      <c r="N44760" t="s">
        <v>32622</v>
      </c>
      <c r="O44760" t="s">
        <v>1307</v>
      </c>
      <c r="P44760" t="s">
        <v>11119</v>
      </c>
      <c r="Q44760" t="s">
        <v>26426</v>
      </c>
      <c r="R44760">
        <v>14.55</v>
      </c>
      <c r="S44760">
        <v>1</v>
      </c>
      <c r="T44760">
        <v>0</v>
      </c>
      <c r="U44760">
        <v>0.57000000000000006</v>
      </c>
      <c r="V44760">
        <v>1.28</v>
      </c>
      <c r="W44760" t="s">
        <v>1261</v>
      </c>
    </row>
    <row r="44761" spans="1:23" x14ac:dyDescent="0.3">
      <c r="A44761" t="s">
        <v>35697</v>
      </c>
      <c r="B44761" s="1">
        <v>44175</v>
      </c>
      <c r="C44761" s="1">
        <v>44175</v>
      </c>
      <c r="D44761" t="s">
        <v>1229</v>
      </c>
      <c r="E44761" t="s">
        <v>12736</v>
      </c>
      <c r="F44761" t="s">
        <v>4703</v>
      </c>
      <c r="G44761" t="s">
        <v>1232</v>
      </c>
      <c r="H44761" t="s">
        <v>6691</v>
      </c>
      <c r="I44761" t="s">
        <v>6691</v>
      </c>
      <c r="J44761" t="s">
        <v>4701</v>
      </c>
      <c r="L44761" t="s">
        <v>11</v>
      </c>
      <c r="M44761" t="s">
        <v>11</v>
      </c>
      <c r="N44761" t="s">
        <v>17261</v>
      </c>
      <c r="O44761" t="s">
        <v>1307</v>
      </c>
      <c r="P44761" t="s">
        <v>6161</v>
      </c>
      <c r="Q44761" t="s">
        <v>11918</v>
      </c>
      <c r="R44761">
        <v>31.572000000000003</v>
      </c>
      <c r="S44761">
        <v>2</v>
      </c>
      <c r="T44761">
        <v>0.7</v>
      </c>
      <c r="U44761">
        <v>-53.687999999999988</v>
      </c>
      <c r="V44761">
        <v>1.28</v>
      </c>
      <c r="W44761" t="s">
        <v>1261</v>
      </c>
    </row>
    <row r="44762" spans="1:23" x14ac:dyDescent="0.3">
      <c r="A44762" t="s">
        <v>31496</v>
      </c>
      <c r="B44762" s="1">
        <v>43630</v>
      </c>
      <c r="C44762" s="1">
        <v>43636</v>
      </c>
      <c r="D44762" t="s">
        <v>1292</v>
      </c>
      <c r="E44762" t="s">
        <v>15191</v>
      </c>
      <c r="F44762" t="s">
        <v>1658</v>
      </c>
      <c r="G44762" t="s">
        <v>1244</v>
      </c>
      <c r="H44762" t="s">
        <v>11660</v>
      </c>
      <c r="I44762" t="s">
        <v>11660</v>
      </c>
      <c r="J44762" t="s">
        <v>1398</v>
      </c>
      <c r="L44762" t="s">
        <v>1337</v>
      </c>
      <c r="M44762" t="s">
        <v>1337</v>
      </c>
      <c r="N44762" t="s">
        <v>26498</v>
      </c>
      <c r="O44762" t="s">
        <v>1307</v>
      </c>
      <c r="P44762" t="s">
        <v>1324</v>
      </c>
      <c r="Q44762" t="s">
        <v>19532</v>
      </c>
      <c r="R44762">
        <v>34.65</v>
      </c>
      <c r="S44762">
        <v>1</v>
      </c>
      <c r="T44762">
        <v>0</v>
      </c>
      <c r="U44762">
        <v>0</v>
      </c>
      <c r="V44762">
        <v>1.28</v>
      </c>
      <c r="W44762" t="s">
        <v>1261</v>
      </c>
    </row>
    <row r="44763" spans="1:23" x14ac:dyDescent="0.3">
      <c r="A44763" t="s">
        <v>16476</v>
      </c>
      <c r="B44763" s="1">
        <v>43491</v>
      </c>
      <c r="C44763" s="1">
        <v>43496</v>
      </c>
      <c r="D44763" t="s">
        <v>1292</v>
      </c>
      <c r="E44763" t="s">
        <v>11439</v>
      </c>
      <c r="F44763" t="s">
        <v>7496</v>
      </c>
      <c r="G44763" t="s">
        <v>1232</v>
      </c>
      <c r="H44763" t="s">
        <v>15655</v>
      </c>
      <c r="I44763" t="s">
        <v>2819</v>
      </c>
      <c r="J44763" t="s">
        <v>2820</v>
      </c>
      <c r="L44763" t="s">
        <v>1337</v>
      </c>
      <c r="M44763" t="s">
        <v>1337</v>
      </c>
      <c r="N44763" t="s">
        <v>40302</v>
      </c>
      <c r="O44763" t="s">
        <v>1307</v>
      </c>
      <c r="P44763" t="s">
        <v>7681</v>
      </c>
      <c r="Q44763" t="s">
        <v>20818</v>
      </c>
      <c r="R44763">
        <v>16.296000000000003</v>
      </c>
      <c r="S44763">
        <v>2</v>
      </c>
      <c r="T44763">
        <v>0.6</v>
      </c>
      <c r="U44763">
        <v>-5.7240000000000002</v>
      </c>
      <c r="V44763">
        <v>1.28</v>
      </c>
      <c r="W44763" t="s">
        <v>1261</v>
      </c>
    </row>
    <row r="44764" spans="1:23" x14ac:dyDescent="0.3">
      <c r="A44764" t="s">
        <v>43888</v>
      </c>
      <c r="B44764" s="1">
        <v>44777</v>
      </c>
      <c r="C44764" s="1">
        <v>44782</v>
      </c>
      <c r="D44764" t="s">
        <v>1292</v>
      </c>
      <c r="E44764" t="s">
        <v>12535</v>
      </c>
      <c r="F44764" t="s">
        <v>6558</v>
      </c>
      <c r="G44764" t="s">
        <v>1244</v>
      </c>
      <c r="H44764" t="s">
        <v>2716</v>
      </c>
      <c r="I44764" t="s">
        <v>2716</v>
      </c>
      <c r="J44764" t="s">
        <v>1862</v>
      </c>
      <c r="L44764" t="s">
        <v>1337</v>
      </c>
      <c r="M44764" t="s">
        <v>1337</v>
      </c>
      <c r="N44764" t="s">
        <v>41760</v>
      </c>
      <c r="O44764" t="s">
        <v>1307</v>
      </c>
      <c r="P44764" t="s">
        <v>11119</v>
      </c>
      <c r="Q44764" t="s">
        <v>31735</v>
      </c>
      <c r="R44764">
        <v>28.379999999999995</v>
      </c>
      <c r="S44764">
        <v>2</v>
      </c>
      <c r="T44764">
        <v>0</v>
      </c>
      <c r="U44764">
        <v>5.64</v>
      </c>
      <c r="V44764">
        <v>1.28</v>
      </c>
      <c r="W44764" t="s">
        <v>1261</v>
      </c>
    </row>
    <row r="44765" spans="1:23" x14ac:dyDescent="0.3">
      <c r="A44765" t="s">
        <v>16943</v>
      </c>
      <c r="B44765" s="1">
        <v>44784</v>
      </c>
      <c r="C44765" s="1">
        <v>44789</v>
      </c>
      <c r="D44765" t="s">
        <v>1292</v>
      </c>
      <c r="E44765" t="s">
        <v>16944</v>
      </c>
      <c r="F44765" t="s">
        <v>3354</v>
      </c>
      <c r="G44765" t="s">
        <v>1232</v>
      </c>
      <c r="H44765" t="s">
        <v>15948</v>
      </c>
      <c r="I44765" t="s">
        <v>15949</v>
      </c>
      <c r="J44765" t="s">
        <v>1752</v>
      </c>
      <c r="L44765" t="s">
        <v>1337</v>
      </c>
      <c r="M44765" t="s">
        <v>1337</v>
      </c>
      <c r="N44765" t="s">
        <v>38234</v>
      </c>
      <c r="O44765" t="s">
        <v>1307</v>
      </c>
      <c r="P44765" t="s">
        <v>7681</v>
      </c>
      <c r="Q44765" t="s">
        <v>29482</v>
      </c>
      <c r="R44765">
        <v>15.660000000000002</v>
      </c>
      <c r="S44765">
        <v>1</v>
      </c>
      <c r="T44765">
        <v>0</v>
      </c>
      <c r="U44765">
        <v>0.30000000000000004</v>
      </c>
      <c r="V44765">
        <v>1.28</v>
      </c>
      <c r="W44765" t="s">
        <v>1261</v>
      </c>
    </row>
    <row r="44766" spans="1:23" x14ac:dyDescent="0.3">
      <c r="A44766" t="s">
        <v>32446</v>
      </c>
      <c r="B44766" s="1">
        <v>44428</v>
      </c>
      <c r="C44766" s="1">
        <v>44432</v>
      </c>
      <c r="D44766" t="s">
        <v>1292</v>
      </c>
      <c r="E44766" t="s">
        <v>2601</v>
      </c>
      <c r="F44766" t="s">
        <v>2602</v>
      </c>
      <c r="G44766" t="s">
        <v>1232</v>
      </c>
      <c r="H44766" t="s">
        <v>3558</v>
      </c>
      <c r="I44766" t="s">
        <v>3558</v>
      </c>
      <c r="J44766" t="s">
        <v>2772</v>
      </c>
      <c r="L44766" t="s">
        <v>33</v>
      </c>
      <c r="M44766" t="s">
        <v>17</v>
      </c>
      <c r="N44766" t="s">
        <v>26366</v>
      </c>
      <c r="O44766" t="s">
        <v>1237</v>
      </c>
      <c r="P44766" t="s">
        <v>1238</v>
      </c>
      <c r="Q44766" t="s">
        <v>14647</v>
      </c>
      <c r="R44766">
        <v>17.32</v>
      </c>
      <c r="S44766">
        <v>1</v>
      </c>
      <c r="T44766">
        <v>0</v>
      </c>
      <c r="U44766">
        <v>6.2200000000000006</v>
      </c>
      <c r="V44766">
        <v>1.2789999999999999</v>
      </c>
      <c r="W44766" t="s">
        <v>1300</v>
      </c>
    </row>
    <row r="44767" spans="1:23" x14ac:dyDescent="0.3">
      <c r="A44767" t="s">
        <v>43889</v>
      </c>
      <c r="B44767" s="1">
        <v>44809</v>
      </c>
      <c r="C44767" s="1">
        <v>44812</v>
      </c>
      <c r="D44767" t="s">
        <v>1241</v>
      </c>
      <c r="E44767" t="s">
        <v>1591</v>
      </c>
      <c r="F44767" t="s">
        <v>1592</v>
      </c>
      <c r="G44767" t="s">
        <v>1232</v>
      </c>
      <c r="H44767" t="s">
        <v>4760</v>
      </c>
      <c r="I44767" t="s">
        <v>3694</v>
      </c>
      <c r="J44767" t="s">
        <v>1428</v>
      </c>
      <c r="L44767" t="s">
        <v>33</v>
      </c>
      <c r="M44767" t="s">
        <v>21</v>
      </c>
      <c r="N44767" t="s">
        <v>28662</v>
      </c>
      <c r="O44767" t="s">
        <v>1307</v>
      </c>
      <c r="P44767" t="s">
        <v>6161</v>
      </c>
      <c r="Q44767" t="s">
        <v>20561</v>
      </c>
      <c r="R44767">
        <v>10.64</v>
      </c>
      <c r="S44767">
        <v>1</v>
      </c>
      <c r="T44767">
        <v>0</v>
      </c>
      <c r="U44767">
        <v>5.0999999999999996</v>
      </c>
      <c r="V44767">
        <v>1.278</v>
      </c>
      <c r="W44767" t="s">
        <v>1300</v>
      </c>
    </row>
    <row r="44768" spans="1:23" x14ac:dyDescent="0.3">
      <c r="A44768" t="s">
        <v>15301</v>
      </c>
      <c r="B44768" s="1">
        <v>44123</v>
      </c>
      <c r="C44768" s="1">
        <v>44129</v>
      </c>
      <c r="D44768" t="s">
        <v>1292</v>
      </c>
      <c r="E44768" t="s">
        <v>5468</v>
      </c>
      <c r="F44768" t="s">
        <v>5469</v>
      </c>
      <c r="G44768" t="s">
        <v>1244</v>
      </c>
      <c r="H44768" t="s">
        <v>2678</v>
      </c>
      <c r="I44768" t="s">
        <v>2678</v>
      </c>
      <c r="J44768" t="s">
        <v>1721</v>
      </c>
      <c r="L44768" t="s">
        <v>33</v>
      </c>
      <c r="M44768" t="s">
        <v>3</v>
      </c>
      <c r="N44768" t="s">
        <v>43890</v>
      </c>
      <c r="O44768" t="s">
        <v>1307</v>
      </c>
      <c r="P44768" t="s">
        <v>12105</v>
      </c>
      <c r="Q44768" t="s">
        <v>29799</v>
      </c>
      <c r="R44768">
        <v>13.16</v>
      </c>
      <c r="S44768">
        <v>2</v>
      </c>
      <c r="T44768">
        <v>0</v>
      </c>
      <c r="U44768">
        <v>4.3200000000000012</v>
      </c>
      <c r="V44768">
        <v>1.2749999999999999</v>
      </c>
      <c r="W44768" t="s">
        <v>1261</v>
      </c>
    </row>
    <row r="44769" spans="1:23" x14ac:dyDescent="0.3">
      <c r="A44769" t="s">
        <v>43891</v>
      </c>
      <c r="B44769" s="1">
        <v>44322</v>
      </c>
      <c r="C44769" s="1">
        <v>44324</v>
      </c>
      <c r="D44769" t="s">
        <v>1241</v>
      </c>
      <c r="E44769" t="s">
        <v>6134</v>
      </c>
      <c r="F44769" t="s">
        <v>6135</v>
      </c>
      <c r="G44769" t="s">
        <v>1232</v>
      </c>
      <c r="H44769" t="s">
        <v>33624</v>
      </c>
      <c r="I44769" t="s">
        <v>5033</v>
      </c>
      <c r="J44769" t="s">
        <v>1428</v>
      </c>
      <c r="L44769" t="s">
        <v>33</v>
      </c>
      <c r="M44769" t="s">
        <v>21</v>
      </c>
      <c r="N44769" t="s">
        <v>24569</v>
      </c>
      <c r="O44769" t="s">
        <v>1307</v>
      </c>
      <c r="P44769" t="s">
        <v>7681</v>
      </c>
      <c r="Q44769" t="s">
        <v>12540</v>
      </c>
      <c r="R44769">
        <v>132.57999999999998</v>
      </c>
      <c r="S44769">
        <v>7</v>
      </c>
      <c r="T44769">
        <v>0</v>
      </c>
      <c r="U44769">
        <v>56.980000000000004</v>
      </c>
      <c r="V44769">
        <v>1.2749999999999999</v>
      </c>
      <c r="W44769" t="s">
        <v>1261</v>
      </c>
    </row>
    <row r="44770" spans="1:23" x14ac:dyDescent="0.3">
      <c r="A44770" t="s">
        <v>1016</v>
      </c>
      <c r="B44770" s="1">
        <v>44555</v>
      </c>
      <c r="C44770" s="1">
        <v>44561</v>
      </c>
      <c r="D44770" t="s">
        <v>1292</v>
      </c>
      <c r="E44770" t="s">
        <v>4975</v>
      </c>
      <c r="F44770" t="s">
        <v>4976</v>
      </c>
      <c r="G44770" t="s">
        <v>1265</v>
      </c>
      <c r="H44770" t="s">
        <v>8490</v>
      </c>
      <c r="I44770" t="s">
        <v>8491</v>
      </c>
      <c r="J44770" t="s">
        <v>1428</v>
      </c>
      <c r="L44770" t="s">
        <v>33</v>
      </c>
      <c r="M44770" t="s">
        <v>21</v>
      </c>
      <c r="N44770" t="s">
        <v>34646</v>
      </c>
      <c r="O44770" t="s">
        <v>1307</v>
      </c>
      <c r="P44770" t="s">
        <v>1308</v>
      </c>
      <c r="Q44770" t="s">
        <v>27824</v>
      </c>
      <c r="R44770">
        <v>21.060000000000002</v>
      </c>
      <c r="S44770">
        <v>3</v>
      </c>
      <c r="T44770">
        <v>0</v>
      </c>
      <c r="U44770">
        <v>6.9</v>
      </c>
      <c r="V44770">
        <v>1.274</v>
      </c>
      <c r="W44770" t="s">
        <v>1261</v>
      </c>
    </row>
    <row r="44771" spans="1:23" x14ac:dyDescent="0.3">
      <c r="A44771" t="s">
        <v>12785</v>
      </c>
      <c r="B44771" s="1">
        <v>44722</v>
      </c>
      <c r="C44771" s="1">
        <v>44727</v>
      </c>
      <c r="D44771" t="s">
        <v>1292</v>
      </c>
      <c r="E44771" t="s">
        <v>7749</v>
      </c>
      <c r="F44771" t="s">
        <v>7750</v>
      </c>
      <c r="G44771" t="s">
        <v>1244</v>
      </c>
      <c r="H44771" t="s">
        <v>9239</v>
      </c>
      <c r="I44771" t="s">
        <v>2191</v>
      </c>
      <c r="J44771" t="s">
        <v>2191</v>
      </c>
      <c r="L44771" t="s">
        <v>33</v>
      </c>
      <c r="M44771" t="s">
        <v>3</v>
      </c>
      <c r="N44771" t="s">
        <v>42179</v>
      </c>
      <c r="O44771" t="s">
        <v>1307</v>
      </c>
      <c r="P44771" t="s">
        <v>12105</v>
      </c>
      <c r="Q44771" t="s">
        <v>38209</v>
      </c>
      <c r="R44771">
        <v>9.2799999999999994</v>
      </c>
      <c r="S44771">
        <v>2</v>
      </c>
      <c r="T44771">
        <v>0</v>
      </c>
      <c r="U44771">
        <v>1.2</v>
      </c>
      <c r="V44771">
        <v>1.274</v>
      </c>
      <c r="W44771" t="s">
        <v>1300</v>
      </c>
    </row>
    <row r="44772" spans="1:23" x14ac:dyDescent="0.3">
      <c r="A44772" t="s">
        <v>35361</v>
      </c>
      <c r="B44772" s="1">
        <v>44850</v>
      </c>
      <c r="C44772" s="1">
        <v>44856</v>
      </c>
      <c r="D44772" t="s">
        <v>1292</v>
      </c>
      <c r="E44772" t="s">
        <v>6061</v>
      </c>
      <c r="F44772" t="s">
        <v>6062</v>
      </c>
      <c r="G44772" t="s">
        <v>1232</v>
      </c>
      <c r="H44772" t="s">
        <v>8223</v>
      </c>
      <c r="I44772" t="s">
        <v>8223</v>
      </c>
      <c r="J44772" t="s">
        <v>2629</v>
      </c>
      <c r="L44772" t="s">
        <v>33</v>
      </c>
      <c r="M44772" t="s">
        <v>5</v>
      </c>
      <c r="N44772" t="s">
        <v>40878</v>
      </c>
      <c r="O44772" t="s">
        <v>1307</v>
      </c>
      <c r="P44772" t="s">
        <v>12105</v>
      </c>
      <c r="Q44772" t="s">
        <v>30164</v>
      </c>
      <c r="R44772">
        <v>27.071999999999996</v>
      </c>
      <c r="S44772">
        <v>6</v>
      </c>
      <c r="T44772">
        <v>0.4</v>
      </c>
      <c r="U44772">
        <v>-14.448000000000002</v>
      </c>
      <c r="V44772">
        <v>1.2710000000000001</v>
      </c>
      <c r="W44772" t="s">
        <v>1261</v>
      </c>
    </row>
    <row r="44773" spans="1:23" x14ac:dyDescent="0.3">
      <c r="A44773" t="s">
        <v>17663</v>
      </c>
      <c r="B44773" s="1">
        <v>43936</v>
      </c>
      <c r="C44773" s="1">
        <v>43938</v>
      </c>
      <c r="D44773" t="s">
        <v>1253</v>
      </c>
      <c r="E44773" t="s">
        <v>11530</v>
      </c>
      <c r="F44773" t="s">
        <v>11531</v>
      </c>
      <c r="G44773" t="s">
        <v>1244</v>
      </c>
      <c r="H44773" t="s">
        <v>4210</v>
      </c>
      <c r="I44773" t="s">
        <v>4211</v>
      </c>
      <c r="J44773" t="s">
        <v>1469</v>
      </c>
      <c r="L44773" t="s">
        <v>33</v>
      </c>
      <c r="M44773" t="s">
        <v>17</v>
      </c>
      <c r="N44773" t="s">
        <v>41828</v>
      </c>
      <c r="O44773" t="s">
        <v>1307</v>
      </c>
      <c r="P44773" t="s">
        <v>1308</v>
      </c>
      <c r="Q44773" t="s">
        <v>25748</v>
      </c>
      <c r="R44773">
        <v>10.319999999999999</v>
      </c>
      <c r="S44773">
        <v>3</v>
      </c>
      <c r="T44773">
        <v>0.2</v>
      </c>
      <c r="U44773">
        <v>0</v>
      </c>
      <c r="V44773">
        <v>1.27</v>
      </c>
      <c r="W44773" t="s">
        <v>1300</v>
      </c>
    </row>
    <row r="44774" spans="1:23" x14ac:dyDescent="0.3">
      <c r="A44774" t="s">
        <v>34660</v>
      </c>
      <c r="B44774" s="1">
        <v>43514</v>
      </c>
      <c r="C44774" s="1">
        <v>43518</v>
      </c>
      <c r="D44774" t="s">
        <v>1241</v>
      </c>
      <c r="E44774" t="s">
        <v>4155</v>
      </c>
      <c r="F44774" t="s">
        <v>4156</v>
      </c>
      <c r="G44774" t="s">
        <v>1232</v>
      </c>
      <c r="H44774" t="s">
        <v>6580</v>
      </c>
      <c r="I44774" t="s">
        <v>1757</v>
      </c>
      <c r="J44774" t="s">
        <v>1267</v>
      </c>
      <c r="L44774" t="s">
        <v>36</v>
      </c>
      <c r="M44774" t="s">
        <v>3</v>
      </c>
      <c r="N44774" t="s">
        <v>36814</v>
      </c>
      <c r="O44774" t="s">
        <v>1307</v>
      </c>
      <c r="P44774" t="s">
        <v>11119</v>
      </c>
      <c r="Q44774" t="s">
        <v>34980</v>
      </c>
      <c r="R44774">
        <v>55.2</v>
      </c>
      <c r="S44774">
        <v>5</v>
      </c>
      <c r="T44774">
        <v>0</v>
      </c>
      <c r="U44774">
        <v>8.25</v>
      </c>
      <c r="V44774">
        <v>1.27</v>
      </c>
      <c r="W44774" t="s">
        <v>1261</v>
      </c>
    </row>
    <row r="44775" spans="1:23" x14ac:dyDescent="0.3">
      <c r="A44775" t="s">
        <v>5764</v>
      </c>
      <c r="B44775" s="1">
        <v>44175</v>
      </c>
      <c r="C44775" s="1">
        <v>44179</v>
      </c>
      <c r="D44775" t="s">
        <v>1292</v>
      </c>
      <c r="E44775" t="s">
        <v>4478</v>
      </c>
      <c r="F44775" t="s">
        <v>4479</v>
      </c>
      <c r="G44775" t="s">
        <v>1232</v>
      </c>
      <c r="H44775" t="s">
        <v>32277</v>
      </c>
      <c r="I44775" t="s">
        <v>3518</v>
      </c>
      <c r="J44775" t="s">
        <v>1376</v>
      </c>
      <c r="L44775" t="s">
        <v>36</v>
      </c>
      <c r="M44775" t="s">
        <v>5</v>
      </c>
      <c r="N44775" t="s">
        <v>35023</v>
      </c>
      <c r="O44775" t="s">
        <v>1307</v>
      </c>
      <c r="P44775" t="s">
        <v>6161</v>
      </c>
      <c r="Q44775" t="s">
        <v>30471</v>
      </c>
      <c r="R44775">
        <v>12.36</v>
      </c>
      <c r="S44775">
        <v>1</v>
      </c>
      <c r="T44775">
        <v>0</v>
      </c>
      <c r="U44775">
        <v>3.4499999999999997</v>
      </c>
      <c r="V44775">
        <v>1.27</v>
      </c>
      <c r="W44775" t="s">
        <v>1261</v>
      </c>
    </row>
    <row r="44776" spans="1:23" x14ac:dyDescent="0.3">
      <c r="A44776" t="s">
        <v>41281</v>
      </c>
      <c r="B44776" s="1">
        <v>44059</v>
      </c>
      <c r="C44776" s="1">
        <v>44065</v>
      </c>
      <c r="D44776" t="s">
        <v>1292</v>
      </c>
      <c r="E44776" t="s">
        <v>3321</v>
      </c>
      <c r="F44776" t="s">
        <v>3322</v>
      </c>
      <c r="G44776" t="s">
        <v>1265</v>
      </c>
      <c r="H44776" t="s">
        <v>1266</v>
      </c>
      <c r="I44776" t="s">
        <v>1266</v>
      </c>
      <c r="J44776" t="s">
        <v>1267</v>
      </c>
      <c r="L44776" t="s">
        <v>36</v>
      </c>
      <c r="M44776" t="s">
        <v>3</v>
      </c>
      <c r="N44776" t="s">
        <v>32113</v>
      </c>
      <c r="O44776" t="s">
        <v>1307</v>
      </c>
      <c r="P44776" t="s">
        <v>1324</v>
      </c>
      <c r="Q44776" t="s">
        <v>19148</v>
      </c>
      <c r="R44776">
        <v>91.584000000000003</v>
      </c>
      <c r="S44776">
        <v>4</v>
      </c>
      <c r="T44776">
        <v>0.1</v>
      </c>
      <c r="U44776">
        <v>-1.0560000000000009</v>
      </c>
      <c r="V44776">
        <v>1.27</v>
      </c>
      <c r="W44776" t="s">
        <v>1261</v>
      </c>
    </row>
    <row r="44777" spans="1:23" x14ac:dyDescent="0.3">
      <c r="A44777" t="s">
        <v>548</v>
      </c>
      <c r="B44777" s="1">
        <v>44882</v>
      </c>
      <c r="C44777" s="1">
        <v>44887</v>
      </c>
      <c r="D44777" t="s">
        <v>1241</v>
      </c>
      <c r="E44777" t="s">
        <v>3256</v>
      </c>
      <c r="F44777" t="s">
        <v>3257</v>
      </c>
      <c r="G44777" t="s">
        <v>1232</v>
      </c>
      <c r="H44777" t="s">
        <v>2965</v>
      </c>
      <c r="I44777" t="s">
        <v>1375</v>
      </c>
      <c r="J44777" t="s">
        <v>1376</v>
      </c>
      <c r="L44777" t="s">
        <v>36</v>
      </c>
      <c r="M44777" t="s">
        <v>5</v>
      </c>
      <c r="N44777" t="s">
        <v>26053</v>
      </c>
      <c r="O44777" t="s">
        <v>1307</v>
      </c>
      <c r="P44777" t="s">
        <v>6161</v>
      </c>
      <c r="Q44777" t="s">
        <v>26054</v>
      </c>
      <c r="R44777">
        <v>34.92</v>
      </c>
      <c r="S44777">
        <v>2</v>
      </c>
      <c r="T44777">
        <v>0</v>
      </c>
      <c r="U44777">
        <v>14.28</v>
      </c>
      <c r="V44777">
        <v>1.27</v>
      </c>
      <c r="W44777" t="s">
        <v>1261</v>
      </c>
    </row>
    <row r="44778" spans="1:23" x14ac:dyDescent="0.3">
      <c r="A44778" t="s">
        <v>7913</v>
      </c>
      <c r="B44778" s="1">
        <v>43709</v>
      </c>
      <c r="C44778" s="1">
        <v>43712</v>
      </c>
      <c r="D44778" t="s">
        <v>1241</v>
      </c>
      <c r="E44778" t="s">
        <v>3110</v>
      </c>
      <c r="F44778" t="s">
        <v>3111</v>
      </c>
      <c r="G44778" t="s">
        <v>1244</v>
      </c>
      <c r="H44778" t="s">
        <v>3137</v>
      </c>
      <c r="I44778" t="s">
        <v>1907</v>
      </c>
      <c r="J44778" t="s">
        <v>1362</v>
      </c>
      <c r="L44778" t="s">
        <v>36</v>
      </c>
      <c r="M44778" t="s">
        <v>3</v>
      </c>
      <c r="N44778" t="s">
        <v>36683</v>
      </c>
      <c r="O44778" t="s">
        <v>1307</v>
      </c>
      <c r="P44778" t="s">
        <v>12105</v>
      </c>
      <c r="Q44778" t="s">
        <v>36684</v>
      </c>
      <c r="R44778">
        <v>21.419999999999998</v>
      </c>
      <c r="S44778">
        <v>3</v>
      </c>
      <c r="T44778">
        <v>0</v>
      </c>
      <c r="U44778">
        <v>5.3100000000000005</v>
      </c>
      <c r="V44778">
        <v>1.27</v>
      </c>
      <c r="W44778" t="s">
        <v>1261</v>
      </c>
    </row>
    <row r="44779" spans="1:23" x14ac:dyDescent="0.3">
      <c r="A44779" t="s">
        <v>8316</v>
      </c>
      <c r="B44779" s="1">
        <v>44379</v>
      </c>
      <c r="C44779" s="1">
        <v>44381</v>
      </c>
      <c r="D44779" t="s">
        <v>1253</v>
      </c>
      <c r="E44779" t="s">
        <v>1278</v>
      </c>
      <c r="F44779" t="s">
        <v>1279</v>
      </c>
      <c r="G44779" t="s">
        <v>1244</v>
      </c>
      <c r="H44779" t="s">
        <v>2965</v>
      </c>
      <c r="I44779" t="s">
        <v>1375</v>
      </c>
      <c r="J44779" t="s">
        <v>1376</v>
      </c>
      <c r="L44779" t="s">
        <v>36</v>
      </c>
      <c r="M44779" t="s">
        <v>5</v>
      </c>
      <c r="N44779" t="s">
        <v>37234</v>
      </c>
      <c r="O44779" t="s">
        <v>1307</v>
      </c>
      <c r="P44779" t="s">
        <v>9783</v>
      </c>
      <c r="Q44779" t="s">
        <v>31273</v>
      </c>
      <c r="R44779">
        <v>83.37</v>
      </c>
      <c r="S44779">
        <v>7</v>
      </c>
      <c r="T44779">
        <v>0</v>
      </c>
      <c r="U44779">
        <v>19.949999999999996</v>
      </c>
      <c r="V44779">
        <v>1.27</v>
      </c>
      <c r="W44779" t="s">
        <v>1261</v>
      </c>
    </row>
    <row r="44780" spans="1:23" x14ac:dyDescent="0.3">
      <c r="A44780" t="s">
        <v>38269</v>
      </c>
      <c r="B44780" s="1">
        <v>44919</v>
      </c>
      <c r="C44780" s="1">
        <v>44923</v>
      </c>
      <c r="D44780" t="s">
        <v>1292</v>
      </c>
      <c r="E44780" t="s">
        <v>3953</v>
      </c>
      <c r="F44780" t="s">
        <v>3954</v>
      </c>
      <c r="G44780" t="s">
        <v>1265</v>
      </c>
      <c r="H44780" t="s">
        <v>4666</v>
      </c>
      <c r="I44780" t="s">
        <v>4667</v>
      </c>
      <c r="J44780" t="s">
        <v>1376</v>
      </c>
      <c r="L44780" t="s">
        <v>36</v>
      </c>
      <c r="M44780" t="s">
        <v>5</v>
      </c>
      <c r="N44780" t="s">
        <v>29479</v>
      </c>
      <c r="O44780" t="s">
        <v>1307</v>
      </c>
      <c r="P44780" t="s">
        <v>6161</v>
      </c>
      <c r="Q44780" t="s">
        <v>19979</v>
      </c>
      <c r="R44780">
        <v>19.139999999999997</v>
      </c>
      <c r="S44780">
        <v>1</v>
      </c>
      <c r="T44780">
        <v>0</v>
      </c>
      <c r="U44780">
        <v>4.1999999999999993</v>
      </c>
      <c r="V44780">
        <v>1.27</v>
      </c>
      <c r="W44780" t="s">
        <v>1261</v>
      </c>
    </row>
    <row r="44781" spans="1:23" x14ac:dyDescent="0.3">
      <c r="A44781" t="s">
        <v>28773</v>
      </c>
      <c r="B44781" s="1">
        <v>43505</v>
      </c>
      <c r="C44781" s="1">
        <v>43511</v>
      </c>
      <c r="D44781" t="s">
        <v>1292</v>
      </c>
      <c r="E44781" t="s">
        <v>2388</v>
      </c>
      <c r="F44781" t="s">
        <v>2389</v>
      </c>
      <c r="G44781" t="s">
        <v>1265</v>
      </c>
      <c r="H44781" t="s">
        <v>9891</v>
      </c>
      <c r="I44781" t="s">
        <v>9891</v>
      </c>
      <c r="J44781" t="s">
        <v>4659</v>
      </c>
      <c r="L44781" t="s">
        <v>42</v>
      </c>
      <c r="M44781" t="s">
        <v>23</v>
      </c>
      <c r="N44781" t="s">
        <v>19629</v>
      </c>
      <c r="O44781" t="s">
        <v>1307</v>
      </c>
      <c r="P44781" t="s">
        <v>1308</v>
      </c>
      <c r="Q44781" t="s">
        <v>10953</v>
      </c>
      <c r="R44781">
        <v>25.724999999999998</v>
      </c>
      <c r="S44781">
        <v>1</v>
      </c>
      <c r="T44781">
        <v>0.5</v>
      </c>
      <c r="U44781">
        <v>-11.834999999999997</v>
      </c>
      <c r="V44781">
        <v>1.27</v>
      </c>
      <c r="W44781" t="s">
        <v>1261</v>
      </c>
    </row>
    <row r="44782" spans="1:23" x14ac:dyDescent="0.3">
      <c r="A44782" t="s">
        <v>43892</v>
      </c>
      <c r="B44782" s="1">
        <v>44824</v>
      </c>
      <c r="C44782" s="1">
        <v>44827</v>
      </c>
      <c r="D44782" t="s">
        <v>1241</v>
      </c>
      <c r="E44782" t="s">
        <v>2326</v>
      </c>
      <c r="F44782" t="s">
        <v>2327</v>
      </c>
      <c r="G44782" t="s">
        <v>1265</v>
      </c>
      <c r="H44782" t="s">
        <v>1744</v>
      </c>
      <c r="I44782" t="s">
        <v>1745</v>
      </c>
      <c r="J44782" t="s">
        <v>1247</v>
      </c>
      <c r="L44782" t="s">
        <v>42</v>
      </c>
      <c r="M44782" t="s">
        <v>25</v>
      </c>
      <c r="N44782" t="s">
        <v>39961</v>
      </c>
      <c r="O44782" t="s">
        <v>1307</v>
      </c>
      <c r="P44782" t="s">
        <v>12105</v>
      </c>
      <c r="Q44782" t="s">
        <v>31783</v>
      </c>
      <c r="R44782">
        <v>15.714</v>
      </c>
      <c r="S44782">
        <v>2</v>
      </c>
      <c r="T44782">
        <v>0.1</v>
      </c>
      <c r="U44782">
        <v>4.3140000000000001</v>
      </c>
      <c r="V44782">
        <v>1.27</v>
      </c>
      <c r="W44782" t="s">
        <v>1300</v>
      </c>
    </row>
    <row r="44783" spans="1:23" x14ac:dyDescent="0.3">
      <c r="A44783" t="s">
        <v>24807</v>
      </c>
      <c r="B44783" s="1">
        <v>44688</v>
      </c>
      <c r="C44783" s="1">
        <v>44690</v>
      </c>
      <c r="D44783" t="s">
        <v>1241</v>
      </c>
      <c r="E44783" t="s">
        <v>5651</v>
      </c>
      <c r="F44783" t="s">
        <v>5652</v>
      </c>
      <c r="G44783" t="s">
        <v>1232</v>
      </c>
      <c r="H44783" t="s">
        <v>1256</v>
      </c>
      <c r="I44783" t="s">
        <v>1257</v>
      </c>
      <c r="J44783" t="s">
        <v>1247</v>
      </c>
      <c r="L44783" t="s">
        <v>42</v>
      </c>
      <c r="M44783" t="s">
        <v>25</v>
      </c>
      <c r="N44783" t="s">
        <v>35666</v>
      </c>
      <c r="O44783" t="s">
        <v>1307</v>
      </c>
      <c r="P44783" t="s">
        <v>12105</v>
      </c>
      <c r="Q44783" t="s">
        <v>35667</v>
      </c>
      <c r="R44783">
        <v>12.42</v>
      </c>
      <c r="S44783">
        <v>2</v>
      </c>
      <c r="T44783">
        <v>0.1</v>
      </c>
      <c r="U44783">
        <v>0.66000000000000014</v>
      </c>
      <c r="V44783">
        <v>1.27</v>
      </c>
      <c r="W44783" t="s">
        <v>1261</v>
      </c>
    </row>
    <row r="44784" spans="1:23" x14ac:dyDescent="0.3">
      <c r="A44784" t="s">
        <v>43372</v>
      </c>
      <c r="B44784" s="1">
        <v>43504</v>
      </c>
      <c r="C44784" s="1">
        <v>43509</v>
      </c>
      <c r="D44784" t="s">
        <v>1292</v>
      </c>
      <c r="E44784" t="s">
        <v>8370</v>
      </c>
      <c r="F44784" t="s">
        <v>8371</v>
      </c>
      <c r="G44784" t="s">
        <v>1244</v>
      </c>
      <c r="H44784" t="s">
        <v>4466</v>
      </c>
      <c r="I44784" t="s">
        <v>2400</v>
      </c>
      <c r="J44784" t="s">
        <v>1353</v>
      </c>
      <c r="L44784" t="s">
        <v>42</v>
      </c>
      <c r="M44784" t="s">
        <v>23</v>
      </c>
      <c r="N44784" t="s">
        <v>26220</v>
      </c>
      <c r="O44784" t="s">
        <v>1307</v>
      </c>
      <c r="P44784" t="s">
        <v>1324</v>
      </c>
      <c r="Q44784" t="s">
        <v>26221</v>
      </c>
      <c r="R44784">
        <v>38.880000000000003</v>
      </c>
      <c r="S44784">
        <v>3</v>
      </c>
      <c r="T44784">
        <v>0</v>
      </c>
      <c r="U44784">
        <v>8.1000000000000014</v>
      </c>
      <c r="V44784">
        <v>1.27</v>
      </c>
      <c r="W44784" t="s">
        <v>1261</v>
      </c>
    </row>
    <row r="44785" spans="1:23" x14ac:dyDescent="0.3">
      <c r="A44785" t="s">
        <v>20659</v>
      </c>
      <c r="B44785" s="1">
        <v>44778</v>
      </c>
      <c r="C44785" s="1">
        <v>44782</v>
      </c>
      <c r="D44785" t="s">
        <v>1292</v>
      </c>
      <c r="E44785" t="s">
        <v>2577</v>
      </c>
      <c r="F44785" t="s">
        <v>2578</v>
      </c>
      <c r="G44785" t="s">
        <v>1232</v>
      </c>
      <c r="H44785" t="s">
        <v>2063</v>
      </c>
      <c r="I44785" t="s">
        <v>2063</v>
      </c>
      <c r="J44785" t="s">
        <v>2064</v>
      </c>
      <c r="L44785" t="s">
        <v>42</v>
      </c>
      <c r="M44785" t="s">
        <v>27</v>
      </c>
      <c r="N44785" t="s">
        <v>23717</v>
      </c>
      <c r="O44785" t="s">
        <v>1307</v>
      </c>
      <c r="P44785" t="s">
        <v>11119</v>
      </c>
      <c r="Q44785" t="s">
        <v>23718</v>
      </c>
      <c r="R44785">
        <v>21.703499999999998</v>
      </c>
      <c r="S44785">
        <v>3</v>
      </c>
      <c r="T44785">
        <v>0.47000000000000003</v>
      </c>
      <c r="U44785">
        <v>-5.7464999999999975</v>
      </c>
      <c r="V44785">
        <v>1.27</v>
      </c>
      <c r="W44785" t="s">
        <v>1261</v>
      </c>
    </row>
    <row r="44786" spans="1:23" x14ac:dyDescent="0.3">
      <c r="A44786" t="s">
        <v>10487</v>
      </c>
      <c r="B44786" s="1">
        <v>44525</v>
      </c>
      <c r="C44786" s="1">
        <v>44529</v>
      </c>
      <c r="D44786" t="s">
        <v>1241</v>
      </c>
      <c r="E44786" t="s">
        <v>9399</v>
      </c>
      <c r="F44786" t="s">
        <v>9400</v>
      </c>
      <c r="G44786" t="s">
        <v>1232</v>
      </c>
      <c r="H44786" t="s">
        <v>2523</v>
      </c>
      <c r="I44786" t="s">
        <v>2324</v>
      </c>
      <c r="J44786" t="s">
        <v>1462</v>
      </c>
      <c r="L44786" t="s">
        <v>42</v>
      </c>
      <c r="M44786" t="s">
        <v>19</v>
      </c>
      <c r="N44786" t="s">
        <v>32613</v>
      </c>
      <c r="O44786" t="s">
        <v>1307</v>
      </c>
      <c r="P44786" t="s">
        <v>6161</v>
      </c>
      <c r="Q44786" t="s">
        <v>23342</v>
      </c>
      <c r="R44786">
        <v>22.740000000000002</v>
      </c>
      <c r="S44786">
        <v>2</v>
      </c>
      <c r="T44786">
        <v>0</v>
      </c>
      <c r="U44786">
        <v>4.32</v>
      </c>
      <c r="V44786">
        <v>1.27</v>
      </c>
      <c r="W44786" t="s">
        <v>1300</v>
      </c>
    </row>
    <row r="44787" spans="1:23" x14ac:dyDescent="0.3">
      <c r="A44787" t="s">
        <v>43893</v>
      </c>
      <c r="B44787" s="1">
        <v>44051</v>
      </c>
      <c r="C44787" s="1">
        <v>44057</v>
      </c>
      <c r="D44787" t="s">
        <v>1292</v>
      </c>
      <c r="E44787" t="s">
        <v>5739</v>
      </c>
      <c r="F44787" t="s">
        <v>4085</v>
      </c>
      <c r="G44787" t="s">
        <v>1232</v>
      </c>
      <c r="H44787" t="s">
        <v>2499</v>
      </c>
      <c r="I44787" t="s">
        <v>2499</v>
      </c>
      <c r="J44787" t="s">
        <v>2017</v>
      </c>
      <c r="L44787" t="s">
        <v>42</v>
      </c>
      <c r="M44787" t="s">
        <v>27</v>
      </c>
      <c r="N44787" t="s">
        <v>34794</v>
      </c>
      <c r="O44787" t="s">
        <v>1307</v>
      </c>
      <c r="P44787" t="s">
        <v>9783</v>
      </c>
      <c r="Q44787" t="s">
        <v>20942</v>
      </c>
      <c r="R44787">
        <v>15.75</v>
      </c>
      <c r="S44787">
        <v>1</v>
      </c>
      <c r="T44787">
        <v>0</v>
      </c>
      <c r="U44787">
        <v>3.4499999999999997</v>
      </c>
      <c r="V44787">
        <v>1.27</v>
      </c>
      <c r="W44787" t="s">
        <v>1261</v>
      </c>
    </row>
    <row r="44788" spans="1:23" x14ac:dyDescent="0.3">
      <c r="A44788" t="s">
        <v>20507</v>
      </c>
      <c r="B44788" s="1">
        <v>44715</v>
      </c>
      <c r="C44788" s="1">
        <v>44720</v>
      </c>
      <c r="D44788" t="s">
        <v>1292</v>
      </c>
      <c r="E44788" t="s">
        <v>4964</v>
      </c>
      <c r="F44788" t="s">
        <v>2787</v>
      </c>
      <c r="G44788" t="s">
        <v>1232</v>
      </c>
      <c r="H44788" t="s">
        <v>20508</v>
      </c>
      <c r="I44788" t="s">
        <v>2735</v>
      </c>
      <c r="J44788" t="s">
        <v>2477</v>
      </c>
      <c r="L44788" t="s">
        <v>42</v>
      </c>
      <c r="M44788" t="s">
        <v>23</v>
      </c>
      <c r="N44788" t="s">
        <v>32436</v>
      </c>
      <c r="O44788" t="s">
        <v>1307</v>
      </c>
      <c r="P44788" t="s">
        <v>6161</v>
      </c>
      <c r="Q44788" t="s">
        <v>15275</v>
      </c>
      <c r="R44788">
        <v>50.099999999999994</v>
      </c>
      <c r="S44788">
        <v>2</v>
      </c>
      <c r="T44788">
        <v>0</v>
      </c>
      <c r="U44788">
        <v>16.98</v>
      </c>
      <c r="V44788">
        <v>1.27</v>
      </c>
      <c r="W44788" t="s">
        <v>1261</v>
      </c>
    </row>
    <row r="44789" spans="1:23" x14ac:dyDescent="0.3">
      <c r="A44789" t="s">
        <v>21075</v>
      </c>
      <c r="B44789" s="1">
        <v>44898</v>
      </c>
      <c r="C44789" s="1">
        <v>44900</v>
      </c>
      <c r="D44789" t="s">
        <v>1241</v>
      </c>
      <c r="E44789" t="s">
        <v>2336</v>
      </c>
      <c r="F44789" t="s">
        <v>2337</v>
      </c>
      <c r="G44789" t="s">
        <v>1232</v>
      </c>
      <c r="H44789" t="s">
        <v>2184</v>
      </c>
      <c r="I44789" t="s">
        <v>1483</v>
      </c>
      <c r="J44789" t="s">
        <v>38</v>
      </c>
      <c r="K44789">
        <v>77036</v>
      </c>
      <c r="L44789" t="s">
        <v>1235</v>
      </c>
      <c r="M44789" t="s">
        <v>3</v>
      </c>
      <c r="N44789" t="s">
        <v>37018</v>
      </c>
      <c r="O44789" t="s">
        <v>1249</v>
      </c>
      <c r="P44789" t="s">
        <v>5368</v>
      </c>
      <c r="Q44789" t="s">
        <v>37019</v>
      </c>
      <c r="R44789">
        <v>8.7520000000000007</v>
      </c>
      <c r="S44789">
        <v>4</v>
      </c>
      <c r="T44789">
        <v>0.6</v>
      </c>
      <c r="U44789">
        <v>-3.719599999999998</v>
      </c>
      <c r="V44789">
        <v>1.27</v>
      </c>
      <c r="W44789" t="s">
        <v>1300</v>
      </c>
    </row>
    <row r="44790" spans="1:23" x14ac:dyDescent="0.3">
      <c r="A44790" t="s">
        <v>11386</v>
      </c>
      <c r="B44790" s="1">
        <v>44668</v>
      </c>
      <c r="C44790" s="1">
        <v>44670</v>
      </c>
      <c r="D44790" t="s">
        <v>1253</v>
      </c>
      <c r="E44790" t="s">
        <v>6269</v>
      </c>
      <c r="F44790" t="s">
        <v>6270</v>
      </c>
      <c r="G44790" t="s">
        <v>1244</v>
      </c>
      <c r="H44790" t="s">
        <v>11387</v>
      </c>
      <c r="I44790" t="s">
        <v>3042</v>
      </c>
      <c r="J44790" t="s">
        <v>38</v>
      </c>
      <c r="K44790">
        <v>35244</v>
      </c>
      <c r="L44790" t="s">
        <v>1235</v>
      </c>
      <c r="M44790" t="s">
        <v>5</v>
      </c>
      <c r="N44790" t="s">
        <v>35129</v>
      </c>
      <c r="O44790" t="s">
        <v>1237</v>
      </c>
      <c r="P44790" t="s">
        <v>1238</v>
      </c>
      <c r="Q44790" t="s">
        <v>35130</v>
      </c>
      <c r="R44790">
        <v>25.98</v>
      </c>
      <c r="S44790">
        <v>2</v>
      </c>
      <c r="T44790">
        <v>0</v>
      </c>
      <c r="U44790">
        <v>1.558799999999998</v>
      </c>
      <c r="V44790">
        <v>1.27</v>
      </c>
      <c r="W44790" t="s">
        <v>1300</v>
      </c>
    </row>
    <row r="44791" spans="1:23" x14ac:dyDescent="0.3">
      <c r="A44791" t="s">
        <v>38317</v>
      </c>
      <c r="B44791" s="1">
        <v>43923</v>
      </c>
      <c r="C44791" s="1">
        <v>43928</v>
      </c>
      <c r="D44791" t="s">
        <v>1292</v>
      </c>
      <c r="E44791" t="s">
        <v>8537</v>
      </c>
      <c r="F44791" t="s">
        <v>8538</v>
      </c>
      <c r="G44791" t="s">
        <v>1232</v>
      </c>
      <c r="H44791" t="s">
        <v>6686</v>
      </c>
      <c r="I44791" t="s">
        <v>1483</v>
      </c>
      <c r="J44791" t="s">
        <v>38</v>
      </c>
      <c r="K44791">
        <v>75220</v>
      </c>
      <c r="L44791" t="s">
        <v>1235</v>
      </c>
      <c r="M44791" t="s">
        <v>3</v>
      </c>
      <c r="N44791" t="s">
        <v>16884</v>
      </c>
      <c r="O44791" t="s">
        <v>1307</v>
      </c>
      <c r="P44791" t="s">
        <v>1355</v>
      </c>
      <c r="Q44791" t="s">
        <v>16885</v>
      </c>
      <c r="R44791">
        <v>32.191999999999993</v>
      </c>
      <c r="S44791">
        <v>2</v>
      </c>
      <c r="T44791">
        <v>0.8</v>
      </c>
      <c r="U44791">
        <v>-80.48</v>
      </c>
      <c r="V44791">
        <v>1.27</v>
      </c>
      <c r="W44791" t="s">
        <v>1261</v>
      </c>
    </row>
    <row r="44792" spans="1:23" x14ac:dyDescent="0.3">
      <c r="A44792" t="s">
        <v>43894</v>
      </c>
      <c r="B44792" s="1">
        <v>44885</v>
      </c>
      <c r="C44792" s="1">
        <v>44889</v>
      </c>
      <c r="D44792" t="s">
        <v>1292</v>
      </c>
      <c r="E44792" t="s">
        <v>8861</v>
      </c>
      <c r="F44792" t="s">
        <v>8862</v>
      </c>
      <c r="G44792" t="s">
        <v>1232</v>
      </c>
      <c r="H44792" t="s">
        <v>1321</v>
      </c>
      <c r="I44792" t="s">
        <v>1322</v>
      </c>
      <c r="J44792" t="s">
        <v>38</v>
      </c>
      <c r="K44792">
        <v>22304</v>
      </c>
      <c r="L44792" t="s">
        <v>1235</v>
      </c>
      <c r="M44792" t="s">
        <v>5</v>
      </c>
      <c r="N44792" t="s">
        <v>37515</v>
      </c>
      <c r="O44792" t="s">
        <v>1307</v>
      </c>
      <c r="P44792" t="s">
        <v>11119</v>
      </c>
      <c r="Q44792" t="s">
        <v>37516</v>
      </c>
      <c r="R44792">
        <v>25.060000000000002</v>
      </c>
      <c r="S44792">
        <v>7</v>
      </c>
      <c r="T44792">
        <v>0</v>
      </c>
      <c r="U44792">
        <v>12.530000000000001</v>
      </c>
      <c r="V44792">
        <v>1.27</v>
      </c>
      <c r="W44792" t="s">
        <v>1261</v>
      </c>
    </row>
    <row r="44793" spans="1:23" x14ac:dyDescent="0.3">
      <c r="A44793" t="s">
        <v>43895</v>
      </c>
      <c r="B44793" s="1">
        <v>44021</v>
      </c>
      <c r="C44793" s="1">
        <v>44025</v>
      </c>
      <c r="D44793" t="s">
        <v>1292</v>
      </c>
      <c r="E44793" t="s">
        <v>4514</v>
      </c>
      <c r="F44793" t="s">
        <v>4515</v>
      </c>
      <c r="G44793" t="s">
        <v>1244</v>
      </c>
      <c r="H44793" t="s">
        <v>6686</v>
      </c>
      <c r="I44793" t="s">
        <v>1483</v>
      </c>
      <c r="J44793" t="s">
        <v>38</v>
      </c>
      <c r="K44793">
        <v>75220</v>
      </c>
      <c r="L44793" t="s">
        <v>1235</v>
      </c>
      <c r="M44793" t="s">
        <v>3</v>
      </c>
      <c r="N44793" t="s">
        <v>9486</v>
      </c>
      <c r="O44793" t="s">
        <v>1307</v>
      </c>
      <c r="P44793" t="s">
        <v>1355</v>
      </c>
      <c r="Q44793" t="s">
        <v>9487</v>
      </c>
      <c r="R44793">
        <v>48.631999999999991</v>
      </c>
      <c r="S44793">
        <v>2</v>
      </c>
      <c r="T44793">
        <v>0.8</v>
      </c>
      <c r="U44793">
        <v>-121.58000000000004</v>
      </c>
      <c r="V44793">
        <v>1.27</v>
      </c>
      <c r="W44793" t="s">
        <v>1261</v>
      </c>
    </row>
    <row r="44794" spans="1:23" x14ac:dyDescent="0.3">
      <c r="A44794" t="s">
        <v>7025</v>
      </c>
      <c r="B44794" s="1">
        <v>44702</v>
      </c>
      <c r="C44794" s="1">
        <v>44704</v>
      </c>
      <c r="D44794" t="s">
        <v>1241</v>
      </c>
      <c r="E44794" t="s">
        <v>2331</v>
      </c>
      <c r="F44794" t="s">
        <v>2332</v>
      </c>
      <c r="G44794" t="s">
        <v>1232</v>
      </c>
      <c r="H44794" t="s">
        <v>7026</v>
      </c>
      <c r="I44794" t="s">
        <v>7027</v>
      </c>
      <c r="J44794" t="s">
        <v>38</v>
      </c>
      <c r="K44794">
        <v>58103</v>
      </c>
      <c r="L44794" t="s">
        <v>1235</v>
      </c>
      <c r="M44794" t="s">
        <v>3</v>
      </c>
      <c r="N44794" t="s">
        <v>40342</v>
      </c>
      <c r="O44794" t="s">
        <v>1307</v>
      </c>
      <c r="P44794" t="s">
        <v>11119</v>
      </c>
      <c r="Q44794" t="s">
        <v>15018</v>
      </c>
      <c r="R44794">
        <v>7.41</v>
      </c>
      <c r="S44794">
        <v>3</v>
      </c>
      <c r="T44794">
        <v>0</v>
      </c>
      <c r="U44794">
        <v>3.4827000000000004</v>
      </c>
      <c r="V44794">
        <v>1.27</v>
      </c>
      <c r="W44794" t="s">
        <v>1300</v>
      </c>
    </row>
    <row r="44795" spans="1:23" x14ac:dyDescent="0.3">
      <c r="A44795" t="s">
        <v>10468</v>
      </c>
      <c r="B44795" s="1">
        <v>43823</v>
      </c>
      <c r="C44795" s="1">
        <v>43828</v>
      </c>
      <c r="D44795" t="s">
        <v>1292</v>
      </c>
      <c r="E44795" t="s">
        <v>7258</v>
      </c>
      <c r="F44795" t="s">
        <v>7259</v>
      </c>
      <c r="G44795" t="s">
        <v>1265</v>
      </c>
      <c r="H44795" t="s">
        <v>1455</v>
      </c>
      <c r="I44795" t="s">
        <v>1305</v>
      </c>
      <c r="J44795" t="s">
        <v>38</v>
      </c>
      <c r="K44795">
        <v>90045</v>
      </c>
      <c r="L44795" t="s">
        <v>1235</v>
      </c>
      <c r="M44795" t="s">
        <v>9</v>
      </c>
      <c r="N44795" t="s">
        <v>31714</v>
      </c>
      <c r="O44795" t="s">
        <v>1307</v>
      </c>
      <c r="P44795" t="s">
        <v>1974</v>
      </c>
      <c r="Q44795" t="s">
        <v>31715</v>
      </c>
      <c r="R44795">
        <v>20.34</v>
      </c>
      <c r="S44795">
        <v>1</v>
      </c>
      <c r="T44795">
        <v>0</v>
      </c>
      <c r="U44795">
        <v>0.20339999999999847</v>
      </c>
      <c r="V44795">
        <v>1.27</v>
      </c>
      <c r="W44795" t="s">
        <v>1261</v>
      </c>
    </row>
    <row r="44796" spans="1:23" x14ac:dyDescent="0.3">
      <c r="A44796" t="s">
        <v>42536</v>
      </c>
      <c r="B44796" s="1">
        <v>44462</v>
      </c>
      <c r="C44796" s="1">
        <v>44466</v>
      </c>
      <c r="D44796" t="s">
        <v>1292</v>
      </c>
      <c r="E44796" t="s">
        <v>3250</v>
      </c>
      <c r="F44796" t="s">
        <v>3251</v>
      </c>
      <c r="G44796" t="s">
        <v>1232</v>
      </c>
      <c r="H44796" t="s">
        <v>20573</v>
      </c>
      <c r="I44796" t="s">
        <v>1647</v>
      </c>
      <c r="J44796" t="s">
        <v>38</v>
      </c>
      <c r="K44796">
        <v>33024</v>
      </c>
      <c r="L44796" t="s">
        <v>1235</v>
      </c>
      <c r="M44796" t="s">
        <v>5</v>
      </c>
      <c r="N44796" t="s">
        <v>43716</v>
      </c>
      <c r="O44796" t="s">
        <v>1307</v>
      </c>
      <c r="P44796" t="s">
        <v>1308</v>
      </c>
      <c r="Q44796" t="s">
        <v>43717</v>
      </c>
      <c r="R44796">
        <v>7.5060000000000002</v>
      </c>
      <c r="S44796">
        <v>9</v>
      </c>
      <c r="T44796">
        <v>0.7</v>
      </c>
      <c r="U44796">
        <v>-6.0047999999999977</v>
      </c>
      <c r="V44796">
        <v>1.27</v>
      </c>
      <c r="W44796" t="s">
        <v>1300</v>
      </c>
    </row>
    <row r="44797" spans="1:23" x14ac:dyDescent="0.3">
      <c r="A44797" t="s">
        <v>43896</v>
      </c>
      <c r="B44797" s="1">
        <v>43511</v>
      </c>
      <c r="C44797" s="1">
        <v>43516</v>
      </c>
      <c r="D44797" t="s">
        <v>1241</v>
      </c>
      <c r="E44797" t="s">
        <v>1718</v>
      </c>
      <c r="F44797" t="s">
        <v>1719</v>
      </c>
      <c r="G44797" t="s">
        <v>1232</v>
      </c>
      <c r="H44797" t="s">
        <v>2184</v>
      </c>
      <c r="I44797" t="s">
        <v>1483</v>
      </c>
      <c r="J44797" t="s">
        <v>38</v>
      </c>
      <c r="K44797">
        <v>77095</v>
      </c>
      <c r="L44797" t="s">
        <v>1235</v>
      </c>
      <c r="M44797" t="s">
        <v>3</v>
      </c>
      <c r="N44797" t="s">
        <v>39608</v>
      </c>
      <c r="O44797" t="s">
        <v>1307</v>
      </c>
      <c r="P44797" t="s">
        <v>7681</v>
      </c>
      <c r="Q44797" t="s">
        <v>39609</v>
      </c>
      <c r="R44797">
        <v>16.176000000000002</v>
      </c>
      <c r="S44797">
        <v>3</v>
      </c>
      <c r="T44797">
        <v>0.2</v>
      </c>
      <c r="U44797">
        <v>6.0659999999999989</v>
      </c>
      <c r="V44797">
        <v>1.27</v>
      </c>
      <c r="W44797" t="s">
        <v>1300</v>
      </c>
    </row>
    <row r="44798" spans="1:23" x14ac:dyDescent="0.3">
      <c r="A44798" t="s">
        <v>4180</v>
      </c>
      <c r="B44798" s="1">
        <v>43737</v>
      </c>
      <c r="C44798" s="1">
        <v>43739</v>
      </c>
      <c r="D44798" t="s">
        <v>1241</v>
      </c>
      <c r="E44798" t="s">
        <v>4181</v>
      </c>
      <c r="F44798" t="s">
        <v>4182</v>
      </c>
      <c r="G44798" t="s">
        <v>1265</v>
      </c>
      <c r="H44798" t="s">
        <v>1626</v>
      </c>
      <c r="I44798" t="s">
        <v>1627</v>
      </c>
      <c r="J44798" t="s">
        <v>38</v>
      </c>
      <c r="K44798">
        <v>98115</v>
      </c>
      <c r="L44798" t="s">
        <v>1235</v>
      </c>
      <c r="M44798" t="s">
        <v>9</v>
      </c>
      <c r="N44798" t="s">
        <v>39191</v>
      </c>
      <c r="O44798" t="s">
        <v>1249</v>
      </c>
      <c r="P44798" t="s">
        <v>5368</v>
      </c>
      <c r="Q44798" t="s">
        <v>39192</v>
      </c>
      <c r="R44798">
        <v>6.16</v>
      </c>
      <c r="S44798">
        <v>2</v>
      </c>
      <c r="T44798">
        <v>0</v>
      </c>
      <c r="U44798">
        <v>2.9567999999999999</v>
      </c>
      <c r="V44798">
        <v>1.27</v>
      </c>
      <c r="W44798" t="s">
        <v>1300</v>
      </c>
    </row>
    <row r="44799" spans="1:23" x14ac:dyDescent="0.3">
      <c r="A44799" t="s">
        <v>17656</v>
      </c>
      <c r="B44799" s="1">
        <v>44399</v>
      </c>
      <c r="C44799" s="1">
        <v>44404</v>
      </c>
      <c r="D44799" t="s">
        <v>1292</v>
      </c>
      <c r="E44799" t="s">
        <v>2986</v>
      </c>
      <c r="F44799" t="s">
        <v>2987</v>
      </c>
      <c r="G44799" t="s">
        <v>1232</v>
      </c>
      <c r="H44799" t="s">
        <v>1314</v>
      </c>
      <c r="I44799" t="s">
        <v>1315</v>
      </c>
      <c r="J44799" t="s">
        <v>38</v>
      </c>
      <c r="K44799">
        <v>28027</v>
      </c>
      <c r="L44799" t="s">
        <v>1235</v>
      </c>
      <c r="M44799" t="s">
        <v>5</v>
      </c>
      <c r="N44799" t="s">
        <v>43897</v>
      </c>
      <c r="O44799" t="s">
        <v>1307</v>
      </c>
      <c r="P44799" t="s">
        <v>12105</v>
      </c>
      <c r="Q44799" t="s">
        <v>43898</v>
      </c>
      <c r="R44799">
        <v>6.2640000000000002</v>
      </c>
      <c r="S44799">
        <v>3</v>
      </c>
      <c r="T44799">
        <v>0.2</v>
      </c>
      <c r="U44799">
        <v>2.0358000000000001</v>
      </c>
      <c r="V44799">
        <v>1.27</v>
      </c>
      <c r="W44799" t="s">
        <v>1300</v>
      </c>
    </row>
    <row r="44800" spans="1:23" x14ac:dyDescent="0.3">
      <c r="A44800" t="s">
        <v>43899</v>
      </c>
      <c r="B44800" s="1">
        <v>43869</v>
      </c>
      <c r="C44800" s="1">
        <v>43872</v>
      </c>
      <c r="D44800" t="s">
        <v>1253</v>
      </c>
      <c r="E44800" t="s">
        <v>2701</v>
      </c>
      <c r="F44800" t="s">
        <v>2702</v>
      </c>
      <c r="G44800" t="s">
        <v>1232</v>
      </c>
      <c r="H44800" t="s">
        <v>24277</v>
      </c>
      <c r="I44800" t="s">
        <v>14414</v>
      </c>
      <c r="J44800" t="s">
        <v>38</v>
      </c>
      <c r="K44800">
        <v>67846</v>
      </c>
      <c r="L44800" t="s">
        <v>1235</v>
      </c>
      <c r="M44800" t="s">
        <v>3</v>
      </c>
      <c r="N44800" t="s">
        <v>41853</v>
      </c>
      <c r="O44800" t="s">
        <v>1307</v>
      </c>
      <c r="P44800" t="s">
        <v>11119</v>
      </c>
      <c r="Q44800" t="s">
        <v>41854</v>
      </c>
      <c r="R44800">
        <v>5.81</v>
      </c>
      <c r="S44800">
        <v>1</v>
      </c>
      <c r="T44800">
        <v>0</v>
      </c>
      <c r="U44800">
        <v>1.8010999999999999</v>
      </c>
      <c r="V44800">
        <v>1.27</v>
      </c>
      <c r="W44800" t="s">
        <v>1300</v>
      </c>
    </row>
    <row r="44801" spans="1:23" x14ac:dyDescent="0.3">
      <c r="A44801" t="s">
        <v>43900</v>
      </c>
      <c r="B44801" s="1">
        <v>44794</v>
      </c>
      <c r="C44801" s="1">
        <v>44801</v>
      </c>
      <c r="D44801" t="s">
        <v>1292</v>
      </c>
      <c r="E44801" t="s">
        <v>3938</v>
      </c>
      <c r="F44801" t="s">
        <v>3939</v>
      </c>
      <c r="G44801" t="s">
        <v>1232</v>
      </c>
      <c r="H44801" t="s">
        <v>1455</v>
      </c>
      <c r="I44801" t="s">
        <v>1305</v>
      </c>
      <c r="J44801" t="s">
        <v>38</v>
      </c>
      <c r="K44801">
        <v>90036</v>
      </c>
      <c r="L44801" t="s">
        <v>1235</v>
      </c>
      <c r="M44801" t="s">
        <v>9</v>
      </c>
      <c r="N44801" t="s">
        <v>38245</v>
      </c>
      <c r="O44801" t="s">
        <v>1307</v>
      </c>
      <c r="P44801" t="s">
        <v>7681</v>
      </c>
      <c r="Q44801" t="s">
        <v>38246</v>
      </c>
      <c r="R44801">
        <v>25.92</v>
      </c>
      <c r="S44801">
        <v>4</v>
      </c>
      <c r="T44801">
        <v>0</v>
      </c>
      <c r="U44801">
        <v>12.441600000000001</v>
      </c>
      <c r="V44801">
        <v>1.27</v>
      </c>
      <c r="W44801" t="s">
        <v>1261</v>
      </c>
    </row>
    <row r="44802" spans="1:23" x14ac:dyDescent="0.3">
      <c r="A44802" t="s">
        <v>13875</v>
      </c>
      <c r="B44802" s="1">
        <v>43800</v>
      </c>
      <c r="C44802" s="1">
        <v>43802</v>
      </c>
      <c r="D44802" t="s">
        <v>1253</v>
      </c>
      <c r="E44802" t="s">
        <v>6905</v>
      </c>
      <c r="F44802" t="s">
        <v>2</v>
      </c>
      <c r="G44802" t="s">
        <v>1232</v>
      </c>
      <c r="H44802" t="s">
        <v>4547</v>
      </c>
      <c r="I44802" t="s">
        <v>2034</v>
      </c>
      <c r="J44802" t="s">
        <v>38</v>
      </c>
      <c r="K44802">
        <v>1852</v>
      </c>
      <c r="L44802" t="s">
        <v>1235</v>
      </c>
      <c r="M44802" t="s">
        <v>7</v>
      </c>
      <c r="N44802" t="s">
        <v>35519</v>
      </c>
      <c r="O44802" t="s">
        <v>1249</v>
      </c>
      <c r="P44802" t="s">
        <v>5368</v>
      </c>
      <c r="Q44802" t="s">
        <v>35520</v>
      </c>
      <c r="R44802">
        <v>9.82</v>
      </c>
      <c r="S44802">
        <v>2</v>
      </c>
      <c r="T44802">
        <v>0</v>
      </c>
      <c r="U44802">
        <v>3.2405999999999997</v>
      </c>
      <c r="V44802">
        <v>1.27</v>
      </c>
      <c r="W44802" t="s">
        <v>1300</v>
      </c>
    </row>
    <row r="44803" spans="1:23" x14ac:dyDescent="0.3">
      <c r="A44803" t="s">
        <v>24086</v>
      </c>
      <c r="B44803" s="1">
        <v>43689</v>
      </c>
      <c r="C44803" s="1">
        <v>43693</v>
      </c>
      <c r="D44803" t="s">
        <v>1292</v>
      </c>
      <c r="E44803" t="s">
        <v>3926</v>
      </c>
      <c r="F44803" t="s">
        <v>3819</v>
      </c>
      <c r="G44803" t="s">
        <v>1265</v>
      </c>
      <c r="H44803" t="s">
        <v>5515</v>
      </c>
      <c r="I44803" t="s">
        <v>1647</v>
      </c>
      <c r="J44803" t="s">
        <v>38</v>
      </c>
      <c r="K44803">
        <v>33180</v>
      </c>
      <c r="L44803" t="s">
        <v>1235</v>
      </c>
      <c r="M44803" t="s">
        <v>5</v>
      </c>
      <c r="N44803" t="s">
        <v>35200</v>
      </c>
      <c r="O44803" t="s">
        <v>1307</v>
      </c>
      <c r="P44803" t="s">
        <v>7681</v>
      </c>
      <c r="Q44803" t="s">
        <v>35201</v>
      </c>
      <c r="R44803">
        <v>31.104000000000006</v>
      </c>
      <c r="S44803">
        <v>6</v>
      </c>
      <c r="T44803">
        <v>0.2</v>
      </c>
      <c r="U44803">
        <v>10.8864</v>
      </c>
      <c r="V44803">
        <v>1.27</v>
      </c>
      <c r="W44803" t="s">
        <v>1300</v>
      </c>
    </row>
    <row r="44804" spans="1:23" x14ac:dyDescent="0.3">
      <c r="A44804" t="s">
        <v>42210</v>
      </c>
      <c r="B44804" s="1">
        <v>44505</v>
      </c>
      <c r="C44804" s="1">
        <v>44509</v>
      </c>
      <c r="D44804" t="s">
        <v>1292</v>
      </c>
      <c r="E44804" t="s">
        <v>4146</v>
      </c>
      <c r="F44804" t="s">
        <v>2117</v>
      </c>
      <c r="G44804" t="s">
        <v>1232</v>
      </c>
      <c r="H44804" t="s">
        <v>2184</v>
      </c>
      <c r="I44804" t="s">
        <v>1483</v>
      </c>
      <c r="J44804" t="s">
        <v>38</v>
      </c>
      <c r="K44804">
        <v>77041</v>
      </c>
      <c r="L44804" t="s">
        <v>1235</v>
      </c>
      <c r="M44804" t="s">
        <v>3</v>
      </c>
      <c r="N44804" t="s">
        <v>34136</v>
      </c>
      <c r="O44804" t="s">
        <v>1249</v>
      </c>
      <c r="P44804" t="s">
        <v>5368</v>
      </c>
      <c r="Q44804" t="s">
        <v>34137</v>
      </c>
      <c r="R44804">
        <v>11.376000000000001</v>
      </c>
      <c r="S44804">
        <v>3</v>
      </c>
      <c r="T44804">
        <v>0.6</v>
      </c>
      <c r="U44804">
        <v>-5.6879999999999988</v>
      </c>
      <c r="V44804">
        <v>1.27</v>
      </c>
      <c r="W44804" t="s">
        <v>1300</v>
      </c>
    </row>
    <row r="44805" spans="1:23" x14ac:dyDescent="0.3">
      <c r="A44805" t="s">
        <v>43901</v>
      </c>
      <c r="B44805" s="1">
        <v>44879</v>
      </c>
      <c r="C44805" s="1">
        <v>44885</v>
      </c>
      <c r="D44805" t="s">
        <v>1292</v>
      </c>
      <c r="E44805" t="s">
        <v>7458</v>
      </c>
      <c r="F44805" t="s">
        <v>3000</v>
      </c>
      <c r="G44805" t="s">
        <v>1244</v>
      </c>
      <c r="H44805" t="s">
        <v>2219</v>
      </c>
      <c r="I44805" t="s">
        <v>2220</v>
      </c>
      <c r="J44805" t="s">
        <v>1336</v>
      </c>
      <c r="L44805" t="s">
        <v>1337</v>
      </c>
      <c r="M44805" t="s">
        <v>1337</v>
      </c>
      <c r="N44805" t="s">
        <v>42126</v>
      </c>
      <c r="O44805" t="s">
        <v>1307</v>
      </c>
      <c r="P44805" t="s">
        <v>11119</v>
      </c>
      <c r="Q44805" t="s">
        <v>28894</v>
      </c>
      <c r="R44805">
        <v>11.82</v>
      </c>
      <c r="S44805">
        <v>1</v>
      </c>
      <c r="T44805">
        <v>0</v>
      </c>
      <c r="U44805">
        <v>3.9000000000000004</v>
      </c>
      <c r="V44805">
        <v>1.27</v>
      </c>
      <c r="W44805" t="s">
        <v>1310</v>
      </c>
    </row>
    <row r="44806" spans="1:23" x14ac:dyDescent="0.3">
      <c r="A44806" t="s">
        <v>43902</v>
      </c>
      <c r="B44806" s="1">
        <v>44553</v>
      </c>
      <c r="C44806" s="1">
        <v>44557</v>
      </c>
      <c r="D44806" t="s">
        <v>1292</v>
      </c>
      <c r="E44806" t="s">
        <v>23498</v>
      </c>
      <c r="F44806" t="s">
        <v>5383</v>
      </c>
      <c r="G44806" t="s">
        <v>1244</v>
      </c>
      <c r="H44806" t="s">
        <v>16709</v>
      </c>
      <c r="I44806" t="s">
        <v>16709</v>
      </c>
      <c r="J44806" t="s">
        <v>4701</v>
      </c>
      <c r="L44806" t="s">
        <v>11</v>
      </c>
      <c r="M44806" t="s">
        <v>11</v>
      </c>
      <c r="N44806" t="s">
        <v>29704</v>
      </c>
      <c r="O44806" t="s">
        <v>1237</v>
      </c>
      <c r="P44806" t="s">
        <v>1238</v>
      </c>
      <c r="Q44806" t="s">
        <v>17202</v>
      </c>
      <c r="R44806">
        <v>13.563000000000002</v>
      </c>
      <c r="S44806">
        <v>1</v>
      </c>
      <c r="T44806">
        <v>0.7</v>
      </c>
      <c r="U44806">
        <v>-18.087</v>
      </c>
      <c r="V44806">
        <v>1.27</v>
      </c>
      <c r="W44806" t="s">
        <v>1300</v>
      </c>
    </row>
    <row r="44807" spans="1:23" x14ac:dyDescent="0.3">
      <c r="A44807" t="s">
        <v>8533</v>
      </c>
      <c r="B44807" s="1">
        <v>44291</v>
      </c>
      <c r="C44807" s="1">
        <v>44294</v>
      </c>
      <c r="D44807" t="s">
        <v>1253</v>
      </c>
      <c r="E44807" t="s">
        <v>3244</v>
      </c>
      <c r="F44807" t="s">
        <v>3245</v>
      </c>
      <c r="G44807" t="s">
        <v>1232</v>
      </c>
      <c r="H44807" t="s">
        <v>1272</v>
      </c>
      <c r="I44807" t="s">
        <v>1272</v>
      </c>
      <c r="J44807" t="s">
        <v>1273</v>
      </c>
      <c r="L44807" t="s">
        <v>11</v>
      </c>
      <c r="M44807" t="s">
        <v>11</v>
      </c>
      <c r="N44807" t="s">
        <v>29103</v>
      </c>
      <c r="O44807" t="s">
        <v>1307</v>
      </c>
      <c r="P44807" t="s">
        <v>1974</v>
      </c>
      <c r="Q44807" t="s">
        <v>20041</v>
      </c>
      <c r="R44807">
        <v>17.46</v>
      </c>
      <c r="S44807">
        <v>1</v>
      </c>
      <c r="T44807">
        <v>0</v>
      </c>
      <c r="U44807">
        <v>0.51</v>
      </c>
      <c r="V44807">
        <v>1.27</v>
      </c>
      <c r="W44807" t="s">
        <v>1240</v>
      </c>
    </row>
    <row r="44808" spans="1:23" x14ac:dyDescent="0.3">
      <c r="A44808" t="s">
        <v>20076</v>
      </c>
      <c r="B44808" s="1">
        <v>44910</v>
      </c>
      <c r="C44808" s="1">
        <v>44916</v>
      </c>
      <c r="D44808" t="s">
        <v>1292</v>
      </c>
      <c r="E44808" t="s">
        <v>11600</v>
      </c>
      <c r="F44808" t="s">
        <v>7061</v>
      </c>
      <c r="G44808" t="s">
        <v>1232</v>
      </c>
      <c r="H44808" t="s">
        <v>7731</v>
      </c>
      <c r="I44808" t="s">
        <v>7732</v>
      </c>
      <c r="J44808" t="s">
        <v>3493</v>
      </c>
      <c r="L44808" t="s">
        <v>1337</v>
      </c>
      <c r="M44808" t="s">
        <v>1337</v>
      </c>
      <c r="N44808" t="s">
        <v>41608</v>
      </c>
      <c r="O44808" t="s">
        <v>1307</v>
      </c>
      <c r="P44808" t="s">
        <v>1308</v>
      </c>
      <c r="Q44808" t="s">
        <v>30234</v>
      </c>
      <c r="R44808">
        <v>23.16</v>
      </c>
      <c r="S44808">
        <v>4</v>
      </c>
      <c r="T44808">
        <v>0</v>
      </c>
      <c r="U44808">
        <v>6.24</v>
      </c>
      <c r="V44808">
        <v>1.27</v>
      </c>
      <c r="W44808" t="s">
        <v>1261</v>
      </c>
    </row>
    <row r="44809" spans="1:23" x14ac:dyDescent="0.3">
      <c r="A44809" t="s">
        <v>43903</v>
      </c>
      <c r="B44809" s="1">
        <v>44518</v>
      </c>
      <c r="C44809" s="1">
        <v>44522</v>
      </c>
      <c r="D44809" t="s">
        <v>1292</v>
      </c>
      <c r="E44809" t="s">
        <v>12108</v>
      </c>
      <c r="F44809" t="s">
        <v>6554</v>
      </c>
      <c r="G44809" t="s">
        <v>1232</v>
      </c>
      <c r="H44809" t="s">
        <v>26357</v>
      </c>
      <c r="I44809" t="s">
        <v>26357</v>
      </c>
      <c r="J44809" t="s">
        <v>2820</v>
      </c>
      <c r="L44809" t="s">
        <v>1337</v>
      </c>
      <c r="M44809" t="s">
        <v>1337</v>
      </c>
      <c r="N44809" t="s">
        <v>30497</v>
      </c>
      <c r="O44809" t="s">
        <v>1307</v>
      </c>
      <c r="P44809" t="s">
        <v>1974</v>
      </c>
      <c r="Q44809" t="s">
        <v>30498</v>
      </c>
      <c r="R44809">
        <v>6.9960000000000013</v>
      </c>
      <c r="S44809">
        <v>1</v>
      </c>
      <c r="T44809">
        <v>0.6</v>
      </c>
      <c r="U44809">
        <v>-8.4240000000000013</v>
      </c>
      <c r="V44809">
        <v>1.27</v>
      </c>
      <c r="W44809" t="s">
        <v>1300</v>
      </c>
    </row>
    <row r="44810" spans="1:23" x14ac:dyDescent="0.3">
      <c r="A44810" t="s">
        <v>19043</v>
      </c>
      <c r="B44810" s="1">
        <v>44113</v>
      </c>
      <c r="C44810" s="1">
        <v>44117</v>
      </c>
      <c r="D44810" t="s">
        <v>1292</v>
      </c>
      <c r="E44810" t="s">
        <v>18452</v>
      </c>
      <c r="F44810" t="s">
        <v>5522</v>
      </c>
      <c r="G44810" t="s">
        <v>1244</v>
      </c>
      <c r="H44810" t="s">
        <v>19044</v>
      </c>
      <c r="I44810" t="s">
        <v>5671</v>
      </c>
      <c r="J44810" t="s">
        <v>1598</v>
      </c>
      <c r="L44810" t="s">
        <v>1337</v>
      </c>
      <c r="M44810" t="s">
        <v>1337</v>
      </c>
      <c r="N44810" t="s">
        <v>30206</v>
      </c>
      <c r="O44810" t="s">
        <v>1307</v>
      </c>
      <c r="P44810" t="s">
        <v>11119</v>
      </c>
      <c r="Q44810" t="s">
        <v>25574</v>
      </c>
      <c r="R44810">
        <v>18.72</v>
      </c>
      <c r="S44810">
        <v>1</v>
      </c>
      <c r="T44810">
        <v>0</v>
      </c>
      <c r="U44810">
        <v>2.9699999999999998</v>
      </c>
      <c r="V44810">
        <v>1.27</v>
      </c>
      <c r="W44810" t="s">
        <v>1261</v>
      </c>
    </row>
    <row r="44811" spans="1:23" x14ac:dyDescent="0.3">
      <c r="A44811" t="s">
        <v>43904</v>
      </c>
      <c r="B44811" s="1">
        <v>44084</v>
      </c>
      <c r="C44811" s="1">
        <v>44091</v>
      </c>
      <c r="D44811" t="s">
        <v>1292</v>
      </c>
      <c r="E44811" t="s">
        <v>12871</v>
      </c>
      <c r="F44811" t="s">
        <v>4868</v>
      </c>
      <c r="G44811" t="s">
        <v>1244</v>
      </c>
      <c r="H44811" t="s">
        <v>28888</v>
      </c>
      <c r="I44811" t="s">
        <v>28889</v>
      </c>
      <c r="J44811" t="s">
        <v>4701</v>
      </c>
      <c r="L44811" t="s">
        <v>11</v>
      </c>
      <c r="M44811" t="s">
        <v>11</v>
      </c>
      <c r="N44811" t="s">
        <v>43905</v>
      </c>
      <c r="O44811" t="s">
        <v>1307</v>
      </c>
      <c r="P44811" t="s">
        <v>7681</v>
      </c>
      <c r="Q44811" t="s">
        <v>22729</v>
      </c>
      <c r="R44811">
        <v>26.136000000000006</v>
      </c>
      <c r="S44811">
        <v>4</v>
      </c>
      <c r="T44811">
        <v>0.7</v>
      </c>
      <c r="U44811">
        <v>-50.544000000000004</v>
      </c>
      <c r="V44811">
        <v>1.27</v>
      </c>
      <c r="W44811" t="s">
        <v>1261</v>
      </c>
    </row>
    <row r="44812" spans="1:23" x14ac:dyDescent="0.3">
      <c r="A44812" t="s">
        <v>43906</v>
      </c>
      <c r="B44812" s="1">
        <v>43477</v>
      </c>
      <c r="C44812" s="1">
        <v>43481</v>
      </c>
      <c r="D44812" t="s">
        <v>1292</v>
      </c>
      <c r="E44812" t="s">
        <v>17322</v>
      </c>
      <c r="F44812" t="s">
        <v>5403</v>
      </c>
      <c r="G44812" t="s">
        <v>1244</v>
      </c>
      <c r="H44812" t="s">
        <v>6691</v>
      </c>
      <c r="I44812" t="s">
        <v>6691</v>
      </c>
      <c r="J44812" t="s">
        <v>4701</v>
      </c>
      <c r="L44812" t="s">
        <v>11</v>
      </c>
      <c r="M44812" t="s">
        <v>11</v>
      </c>
      <c r="N44812" t="s">
        <v>18310</v>
      </c>
      <c r="O44812" t="s">
        <v>1307</v>
      </c>
      <c r="P44812" t="s">
        <v>1974</v>
      </c>
      <c r="Q44812" t="s">
        <v>10098</v>
      </c>
      <c r="R44812">
        <v>15.282</v>
      </c>
      <c r="S44812">
        <v>2</v>
      </c>
      <c r="T44812">
        <v>0.7</v>
      </c>
      <c r="U44812">
        <v>-22.457999999999991</v>
      </c>
      <c r="V44812">
        <v>1.27</v>
      </c>
      <c r="W44812" t="s">
        <v>1261</v>
      </c>
    </row>
    <row r="44813" spans="1:23" x14ac:dyDescent="0.3">
      <c r="A44813" t="s">
        <v>43906</v>
      </c>
      <c r="B44813" s="1">
        <v>43477</v>
      </c>
      <c r="C44813" s="1">
        <v>43481</v>
      </c>
      <c r="D44813" t="s">
        <v>1292</v>
      </c>
      <c r="E44813" t="s">
        <v>17322</v>
      </c>
      <c r="F44813" t="s">
        <v>5403</v>
      </c>
      <c r="G44813" t="s">
        <v>1244</v>
      </c>
      <c r="H44813" t="s">
        <v>6691</v>
      </c>
      <c r="I44813" t="s">
        <v>6691</v>
      </c>
      <c r="J44813" t="s">
        <v>4701</v>
      </c>
      <c r="L44813" t="s">
        <v>11</v>
      </c>
      <c r="M44813" t="s">
        <v>11</v>
      </c>
      <c r="N44813" t="s">
        <v>29132</v>
      </c>
      <c r="O44813" t="s">
        <v>1307</v>
      </c>
      <c r="P44813" t="s">
        <v>6161</v>
      </c>
      <c r="Q44813" t="s">
        <v>12440</v>
      </c>
      <c r="R44813">
        <v>15.552000000000003</v>
      </c>
      <c r="S44813">
        <v>1</v>
      </c>
      <c r="T44813">
        <v>0.7</v>
      </c>
      <c r="U44813">
        <v>-28.517999999999997</v>
      </c>
      <c r="V44813">
        <v>1.27</v>
      </c>
      <c r="W44813" t="s">
        <v>1261</v>
      </c>
    </row>
    <row r="44814" spans="1:23" x14ac:dyDescent="0.3">
      <c r="A44814" t="s">
        <v>3598</v>
      </c>
      <c r="B44814" s="1">
        <v>44904</v>
      </c>
      <c r="C44814" s="1">
        <v>44907</v>
      </c>
      <c r="D44814" t="s">
        <v>1253</v>
      </c>
      <c r="E44814" t="s">
        <v>3599</v>
      </c>
      <c r="F44814" t="s">
        <v>3600</v>
      </c>
      <c r="G44814" t="s">
        <v>1232</v>
      </c>
      <c r="H44814" t="s">
        <v>3601</v>
      </c>
      <c r="I44814" t="s">
        <v>3601</v>
      </c>
      <c r="J44814" t="s">
        <v>1398</v>
      </c>
      <c r="L44814" t="s">
        <v>1337</v>
      </c>
      <c r="M44814" t="s">
        <v>1337</v>
      </c>
      <c r="N44814" t="s">
        <v>41661</v>
      </c>
      <c r="O44814" t="s">
        <v>1307</v>
      </c>
      <c r="P44814" t="s">
        <v>1308</v>
      </c>
      <c r="Q44814" t="s">
        <v>31128</v>
      </c>
      <c r="R44814">
        <v>6.0300000000000011</v>
      </c>
      <c r="S44814">
        <v>1</v>
      </c>
      <c r="T44814">
        <v>0</v>
      </c>
      <c r="U44814">
        <v>1.8599999999999999</v>
      </c>
      <c r="V44814">
        <v>1.27</v>
      </c>
      <c r="W44814" t="s">
        <v>1300</v>
      </c>
    </row>
    <row r="44815" spans="1:23" x14ac:dyDescent="0.3">
      <c r="A44815" t="s">
        <v>40759</v>
      </c>
      <c r="B44815" s="1">
        <v>43961</v>
      </c>
      <c r="C44815" s="1">
        <v>43968</v>
      </c>
      <c r="D44815" t="s">
        <v>1292</v>
      </c>
      <c r="E44815" t="s">
        <v>32219</v>
      </c>
      <c r="F44815" t="s">
        <v>1788</v>
      </c>
      <c r="G44815" t="s">
        <v>1232</v>
      </c>
      <c r="H44815" t="s">
        <v>1810</v>
      </c>
      <c r="I44815" t="s">
        <v>1811</v>
      </c>
      <c r="J44815" t="s">
        <v>1783</v>
      </c>
      <c r="L44815" t="s">
        <v>11</v>
      </c>
      <c r="M44815" t="s">
        <v>11</v>
      </c>
      <c r="N44815" t="s">
        <v>41329</v>
      </c>
      <c r="O44815" t="s">
        <v>1307</v>
      </c>
      <c r="P44815" t="s">
        <v>12105</v>
      </c>
      <c r="Q44815" t="s">
        <v>32583</v>
      </c>
      <c r="R44815">
        <v>12.809999999999999</v>
      </c>
      <c r="S44815">
        <v>1</v>
      </c>
      <c r="T44815">
        <v>0</v>
      </c>
      <c r="U44815">
        <v>4.47</v>
      </c>
      <c r="V44815">
        <v>1.27</v>
      </c>
      <c r="W44815" t="s">
        <v>1261</v>
      </c>
    </row>
    <row r="44816" spans="1:23" x14ac:dyDescent="0.3">
      <c r="A44816" t="s">
        <v>27959</v>
      </c>
      <c r="B44816" s="1">
        <v>44770</v>
      </c>
      <c r="C44816" s="1">
        <v>44772</v>
      </c>
      <c r="D44816" t="s">
        <v>1241</v>
      </c>
      <c r="E44816" t="s">
        <v>17854</v>
      </c>
      <c r="F44816" t="s">
        <v>2128</v>
      </c>
      <c r="G44816" t="s">
        <v>1244</v>
      </c>
      <c r="H44816" t="s">
        <v>2905</v>
      </c>
      <c r="I44816" t="s">
        <v>2906</v>
      </c>
      <c r="J44816" t="s">
        <v>2423</v>
      </c>
      <c r="L44816" t="s">
        <v>11</v>
      </c>
      <c r="M44816" t="s">
        <v>11</v>
      </c>
      <c r="N44816" t="s">
        <v>33447</v>
      </c>
      <c r="O44816" t="s">
        <v>1307</v>
      </c>
      <c r="P44816" t="s">
        <v>1308</v>
      </c>
      <c r="Q44816" t="s">
        <v>33245</v>
      </c>
      <c r="R44816">
        <v>5.91</v>
      </c>
      <c r="S44816">
        <v>1</v>
      </c>
      <c r="T44816">
        <v>0</v>
      </c>
      <c r="U44816">
        <v>0.51</v>
      </c>
      <c r="V44816">
        <v>1.27</v>
      </c>
      <c r="W44816" t="s">
        <v>1240</v>
      </c>
    </row>
    <row r="44817" spans="1:23" x14ac:dyDescent="0.3">
      <c r="A44817" t="s">
        <v>2500</v>
      </c>
      <c r="B44817" s="1">
        <v>44787</v>
      </c>
      <c r="C44817" s="1">
        <v>44789</v>
      </c>
      <c r="D44817" t="s">
        <v>1241</v>
      </c>
      <c r="E44817" t="s">
        <v>2501</v>
      </c>
      <c r="F44817" t="s">
        <v>2147</v>
      </c>
      <c r="G44817" t="s">
        <v>1265</v>
      </c>
      <c r="H44817" t="s">
        <v>2502</v>
      </c>
      <c r="I44817" t="s">
        <v>2502</v>
      </c>
      <c r="J44817" t="s">
        <v>2503</v>
      </c>
      <c r="L44817" t="s">
        <v>1337</v>
      </c>
      <c r="M44817" t="s">
        <v>1337</v>
      </c>
      <c r="N44817" t="s">
        <v>29519</v>
      </c>
      <c r="O44817" t="s">
        <v>1307</v>
      </c>
      <c r="P44817" t="s">
        <v>1324</v>
      </c>
      <c r="Q44817" t="s">
        <v>22130</v>
      </c>
      <c r="R44817">
        <v>34.92</v>
      </c>
      <c r="S44817">
        <v>1</v>
      </c>
      <c r="T44817">
        <v>0</v>
      </c>
      <c r="U44817">
        <v>11.16</v>
      </c>
      <c r="V44817">
        <v>1.27</v>
      </c>
      <c r="W44817" t="s">
        <v>1261</v>
      </c>
    </row>
    <row r="44818" spans="1:23" x14ac:dyDescent="0.3">
      <c r="A44818" t="s">
        <v>20755</v>
      </c>
      <c r="B44818" s="1">
        <v>43742</v>
      </c>
      <c r="C44818" s="1">
        <v>43746</v>
      </c>
      <c r="D44818" t="s">
        <v>1292</v>
      </c>
      <c r="E44818" t="s">
        <v>18698</v>
      </c>
      <c r="F44818" t="s">
        <v>14286</v>
      </c>
      <c r="G44818" t="s">
        <v>1232</v>
      </c>
      <c r="H44818" t="s">
        <v>4401</v>
      </c>
      <c r="I44818" t="s">
        <v>2191</v>
      </c>
      <c r="J44818" t="s">
        <v>2191</v>
      </c>
      <c r="L44818" t="s">
        <v>33</v>
      </c>
      <c r="M44818" t="s">
        <v>3</v>
      </c>
      <c r="N44818" t="s">
        <v>38173</v>
      </c>
      <c r="O44818" t="s">
        <v>1307</v>
      </c>
      <c r="P44818" t="s">
        <v>11119</v>
      </c>
      <c r="Q44818" t="s">
        <v>25276</v>
      </c>
      <c r="R44818">
        <v>10.76</v>
      </c>
      <c r="S44818">
        <v>1</v>
      </c>
      <c r="T44818">
        <v>0</v>
      </c>
      <c r="U44818">
        <v>1.5</v>
      </c>
      <c r="V44818">
        <v>1.2689999999999999</v>
      </c>
      <c r="W44818" t="s">
        <v>1300</v>
      </c>
    </row>
    <row r="44819" spans="1:23" x14ac:dyDescent="0.3">
      <c r="A44819" t="s">
        <v>35215</v>
      </c>
      <c r="B44819" s="1">
        <v>44634</v>
      </c>
      <c r="C44819" s="1">
        <v>44639</v>
      </c>
      <c r="D44819" t="s">
        <v>1292</v>
      </c>
      <c r="E44819" t="s">
        <v>1302</v>
      </c>
      <c r="F44819" t="s">
        <v>1303</v>
      </c>
      <c r="G44819" t="s">
        <v>1244</v>
      </c>
      <c r="H44819" t="s">
        <v>1435</v>
      </c>
      <c r="I44819" t="s">
        <v>1435</v>
      </c>
      <c r="J44819" t="s">
        <v>1436</v>
      </c>
      <c r="L44819" t="s">
        <v>33</v>
      </c>
      <c r="M44819" t="s">
        <v>3</v>
      </c>
      <c r="N44819" t="s">
        <v>22881</v>
      </c>
      <c r="O44819" t="s">
        <v>1307</v>
      </c>
      <c r="P44819" t="s">
        <v>9783</v>
      </c>
      <c r="Q44819" t="s">
        <v>19625</v>
      </c>
      <c r="R44819">
        <v>28</v>
      </c>
      <c r="S44819">
        <v>2</v>
      </c>
      <c r="T44819">
        <v>0</v>
      </c>
      <c r="U44819">
        <v>1.6800000000000002</v>
      </c>
      <c r="V44819">
        <v>1.266</v>
      </c>
      <c r="W44819" t="s">
        <v>1261</v>
      </c>
    </row>
    <row r="44820" spans="1:23" x14ac:dyDescent="0.3">
      <c r="A44820" t="s">
        <v>16904</v>
      </c>
      <c r="B44820" s="1">
        <v>44836</v>
      </c>
      <c r="C44820" s="1">
        <v>44841</v>
      </c>
      <c r="D44820" t="s">
        <v>1292</v>
      </c>
      <c r="E44820" t="s">
        <v>1644</v>
      </c>
      <c r="F44820" t="s">
        <v>1645</v>
      </c>
      <c r="G44820" t="s">
        <v>1232</v>
      </c>
      <c r="H44820" t="s">
        <v>1426</v>
      </c>
      <c r="I44820" t="s">
        <v>1427</v>
      </c>
      <c r="J44820" t="s">
        <v>1428</v>
      </c>
      <c r="L44820" t="s">
        <v>33</v>
      </c>
      <c r="M44820" t="s">
        <v>21</v>
      </c>
      <c r="N44820" t="s">
        <v>29476</v>
      </c>
      <c r="O44820" t="s">
        <v>1307</v>
      </c>
      <c r="P44820" t="s">
        <v>9783</v>
      </c>
      <c r="Q44820" t="s">
        <v>9784</v>
      </c>
      <c r="R44820">
        <v>66.959999999999994</v>
      </c>
      <c r="S44820">
        <v>2</v>
      </c>
      <c r="T44820">
        <v>0</v>
      </c>
      <c r="U44820">
        <v>20.719999999999995</v>
      </c>
      <c r="V44820">
        <v>1.264</v>
      </c>
      <c r="W44820" t="s">
        <v>1261</v>
      </c>
    </row>
    <row r="44821" spans="1:23" x14ac:dyDescent="0.3">
      <c r="A44821" t="s">
        <v>43907</v>
      </c>
      <c r="B44821" s="1">
        <v>44116</v>
      </c>
      <c r="C44821" s="1">
        <v>44121</v>
      </c>
      <c r="D44821" t="s">
        <v>1241</v>
      </c>
      <c r="E44821" t="s">
        <v>9529</v>
      </c>
      <c r="F44821" t="s">
        <v>9530</v>
      </c>
      <c r="G44821" t="s">
        <v>1232</v>
      </c>
      <c r="H44821" t="s">
        <v>4401</v>
      </c>
      <c r="I44821" t="s">
        <v>2191</v>
      </c>
      <c r="J44821" t="s">
        <v>2191</v>
      </c>
      <c r="L44821" t="s">
        <v>33</v>
      </c>
      <c r="M44821" t="s">
        <v>3</v>
      </c>
      <c r="N44821" t="s">
        <v>28771</v>
      </c>
      <c r="O44821" t="s">
        <v>1307</v>
      </c>
      <c r="P44821" t="s">
        <v>6161</v>
      </c>
      <c r="Q44821" t="s">
        <v>16125</v>
      </c>
      <c r="R44821">
        <v>17.64</v>
      </c>
      <c r="S44821">
        <v>2</v>
      </c>
      <c r="T44821">
        <v>0</v>
      </c>
      <c r="U44821">
        <v>0.32</v>
      </c>
      <c r="V44821">
        <v>1.2630000000000001</v>
      </c>
      <c r="W44821" t="s">
        <v>1261</v>
      </c>
    </row>
    <row r="44822" spans="1:23" x14ac:dyDescent="0.3">
      <c r="A44822" t="s">
        <v>12312</v>
      </c>
      <c r="B44822" s="1">
        <v>44464</v>
      </c>
      <c r="C44822" s="1">
        <v>44468</v>
      </c>
      <c r="D44822" t="s">
        <v>1292</v>
      </c>
      <c r="E44822" t="s">
        <v>4816</v>
      </c>
      <c r="F44822" t="s">
        <v>4817</v>
      </c>
      <c r="G44822" t="s">
        <v>1232</v>
      </c>
      <c r="H44822" t="s">
        <v>1426</v>
      </c>
      <c r="I44822" t="s">
        <v>1427</v>
      </c>
      <c r="J44822" t="s">
        <v>1428</v>
      </c>
      <c r="L44822" t="s">
        <v>33</v>
      </c>
      <c r="M44822" t="s">
        <v>21</v>
      </c>
      <c r="N44822" t="s">
        <v>24741</v>
      </c>
      <c r="O44822" t="s">
        <v>1249</v>
      </c>
      <c r="P44822" t="s">
        <v>5368</v>
      </c>
      <c r="Q44822" t="s">
        <v>21922</v>
      </c>
      <c r="R44822">
        <v>20.064</v>
      </c>
      <c r="S44822">
        <v>1</v>
      </c>
      <c r="T44822">
        <v>0.4</v>
      </c>
      <c r="U44822">
        <v>3.0039999999999991</v>
      </c>
      <c r="V44822">
        <v>1.2630000000000001</v>
      </c>
      <c r="W44822" t="s">
        <v>1261</v>
      </c>
    </row>
    <row r="44823" spans="1:23" x14ac:dyDescent="0.3">
      <c r="A44823" t="s">
        <v>32557</v>
      </c>
      <c r="B44823" s="1">
        <v>44908</v>
      </c>
      <c r="C44823" s="1">
        <v>44912</v>
      </c>
      <c r="D44823" t="s">
        <v>1292</v>
      </c>
      <c r="E44823" t="s">
        <v>4802</v>
      </c>
      <c r="F44823" t="s">
        <v>4803</v>
      </c>
      <c r="G44823" t="s">
        <v>1232</v>
      </c>
      <c r="H44823" t="s">
        <v>3804</v>
      </c>
      <c r="I44823" t="s">
        <v>3805</v>
      </c>
      <c r="J44823" t="s">
        <v>1469</v>
      </c>
      <c r="L44823" t="s">
        <v>33</v>
      </c>
      <c r="M44823" t="s">
        <v>17</v>
      </c>
      <c r="N44823" t="s">
        <v>35417</v>
      </c>
      <c r="O44823" t="s">
        <v>1307</v>
      </c>
      <c r="P44823" t="s">
        <v>6161</v>
      </c>
      <c r="Q44823" t="s">
        <v>30907</v>
      </c>
      <c r="R44823">
        <v>11.84</v>
      </c>
      <c r="S44823">
        <v>2</v>
      </c>
      <c r="T44823">
        <v>0.2</v>
      </c>
      <c r="U44823">
        <v>2.4800000000000004</v>
      </c>
      <c r="V44823">
        <v>1.2630000000000001</v>
      </c>
      <c r="W44823" t="s">
        <v>1261</v>
      </c>
    </row>
    <row r="44824" spans="1:23" x14ac:dyDescent="0.3">
      <c r="A44824" t="s">
        <v>30323</v>
      </c>
      <c r="B44824" s="1">
        <v>43990</v>
      </c>
      <c r="C44824" s="1">
        <v>43996</v>
      </c>
      <c r="D44824" t="s">
        <v>1292</v>
      </c>
      <c r="E44824" t="s">
        <v>2694</v>
      </c>
      <c r="F44824" t="s">
        <v>2695</v>
      </c>
      <c r="G44824" t="s">
        <v>1244</v>
      </c>
      <c r="H44824" t="s">
        <v>3693</v>
      </c>
      <c r="I44824" t="s">
        <v>3694</v>
      </c>
      <c r="J44824" t="s">
        <v>1428</v>
      </c>
      <c r="L44824" t="s">
        <v>33</v>
      </c>
      <c r="M44824" t="s">
        <v>21</v>
      </c>
      <c r="N44824" t="s">
        <v>26251</v>
      </c>
      <c r="O44824" t="s">
        <v>1307</v>
      </c>
      <c r="P44824" t="s">
        <v>9783</v>
      </c>
      <c r="Q44824" t="s">
        <v>11274</v>
      </c>
      <c r="R44824">
        <v>33.22</v>
      </c>
      <c r="S44824">
        <v>1</v>
      </c>
      <c r="T44824">
        <v>0</v>
      </c>
      <c r="U44824">
        <v>11.62</v>
      </c>
      <c r="V44824">
        <v>1.262</v>
      </c>
      <c r="W44824" t="s">
        <v>1261</v>
      </c>
    </row>
    <row r="44825" spans="1:23" x14ac:dyDescent="0.3">
      <c r="A44825" t="s">
        <v>43908</v>
      </c>
      <c r="B44825" s="1">
        <v>44673</v>
      </c>
      <c r="C44825" s="1">
        <v>44679</v>
      </c>
      <c r="D44825" t="s">
        <v>1292</v>
      </c>
      <c r="E44825" t="s">
        <v>5902</v>
      </c>
      <c r="F44825" t="s">
        <v>5903</v>
      </c>
      <c r="G44825" t="s">
        <v>1232</v>
      </c>
      <c r="H44825" t="s">
        <v>4742</v>
      </c>
      <c r="I44825" t="s">
        <v>4743</v>
      </c>
      <c r="J44825" t="s">
        <v>4744</v>
      </c>
      <c r="L44825" t="s">
        <v>33</v>
      </c>
      <c r="M44825" t="s">
        <v>3</v>
      </c>
      <c r="N44825" t="s">
        <v>43909</v>
      </c>
      <c r="O44825" t="s">
        <v>1237</v>
      </c>
      <c r="P44825" t="s">
        <v>1478</v>
      </c>
      <c r="Q44825" t="s">
        <v>18368</v>
      </c>
      <c r="R44825">
        <v>18.564</v>
      </c>
      <c r="S44825">
        <v>2</v>
      </c>
      <c r="T44825">
        <v>0.7</v>
      </c>
      <c r="U44825">
        <v>-23.515999999999998</v>
      </c>
      <c r="V44825">
        <v>1.262</v>
      </c>
      <c r="W44825" t="s">
        <v>1261</v>
      </c>
    </row>
    <row r="44826" spans="1:23" x14ac:dyDescent="0.3">
      <c r="A44826" t="s">
        <v>21845</v>
      </c>
      <c r="B44826" s="1">
        <v>44659</v>
      </c>
      <c r="C44826" s="1">
        <v>44663</v>
      </c>
      <c r="D44826" t="s">
        <v>1292</v>
      </c>
      <c r="E44826" t="s">
        <v>7676</v>
      </c>
      <c r="F44826" t="s">
        <v>7677</v>
      </c>
      <c r="G44826" t="s">
        <v>1232</v>
      </c>
      <c r="H44826" t="s">
        <v>7860</v>
      </c>
      <c r="I44826" t="s">
        <v>7861</v>
      </c>
      <c r="J44826" t="s">
        <v>6563</v>
      </c>
      <c r="L44826" t="s">
        <v>33</v>
      </c>
      <c r="M44826" t="s">
        <v>3</v>
      </c>
      <c r="N44826" t="s">
        <v>26114</v>
      </c>
      <c r="O44826" t="s">
        <v>1307</v>
      </c>
      <c r="P44826" t="s">
        <v>1308</v>
      </c>
      <c r="Q44826" t="s">
        <v>8735</v>
      </c>
      <c r="R44826">
        <v>20.351999999999997</v>
      </c>
      <c r="S44826">
        <v>1</v>
      </c>
      <c r="T44826">
        <v>0.4</v>
      </c>
      <c r="U44826">
        <v>-11.548</v>
      </c>
      <c r="V44826">
        <v>1.262</v>
      </c>
      <c r="W44826" t="s">
        <v>1261</v>
      </c>
    </row>
    <row r="44827" spans="1:23" x14ac:dyDescent="0.3">
      <c r="A44827" t="s">
        <v>442</v>
      </c>
      <c r="B44827" s="1">
        <v>44185</v>
      </c>
      <c r="C44827" s="1">
        <v>44190</v>
      </c>
      <c r="D44827" t="s">
        <v>1292</v>
      </c>
      <c r="E44827" t="s">
        <v>2195</v>
      </c>
      <c r="F44827" t="s">
        <v>2196</v>
      </c>
      <c r="G44827" t="s">
        <v>1232</v>
      </c>
      <c r="H44827" t="s">
        <v>4742</v>
      </c>
      <c r="I44827" t="s">
        <v>4743</v>
      </c>
      <c r="J44827" t="s">
        <v>4744</v>
      </c>
      <c r="L44827" t="s">
        <v>33</v>
      </c>
      <c r="M44827" t="s">
        <v>3</v>
      </c>
      <c r="N44827" t="s">
        <v>26261</v>
      </c>
      <c r="O44827" t="s">
        <v>1307</v>
      </c>
      <c r="P44827" t="s">
        <v>12105</v>
      </c>
      <c r="Q44827" t="s">
        <v>26262</v>
      </c>
      <c r="R44827">
        <v>13.067999999999998</v>
      </c>
      <c r="S44827">
        <v>3</v>
      </c>
      <c r="T44827">
        <v>0.4</v>
      </c>
      <c r="U44827">
        <v>-1.5720000000000014</v>
      </c>
      <c r="V44827">
        <v>1.262</v>
      </c>
      <c r="W44827" t="s">
        <v>1300</v>
      </c>
    </row>
    <row r="44828" spans="1:23" x14ac:dyDescent="0.3">
      <c r="A44828" t="s">
        <v>14151</v>
      </c>
      <c r="B44828" s="1">
        <v>43764</v>
      </c>
      <c r="C44828" s="1">
        <v>43766</v>
      </c>
      <c r="D44828" t="s">
        <v>1241</v>
      </c>
      <c r="E44828" t="s">
        <v>3076</v>
      </c>
      <c r="F44828" t="s">
        <v>3077</v>
      </c>
      <c r="G44828" t="s">
        <v>1232</v>
      </c>
      <c r="H44828" t="s">
        <v>14152</v>
      </c>
      <c r="I44828" t="s">
        <v>14152</v>
      </c>
      <c r="J44828" t="s">
        <v>9880</v>
      </c>
      <c r="L44828" t="s">
        <v>33</v>
      </c>
      <c r="M44828" t="s">
        <v>5</v>
      </c>
      <c r="N44828" t="s">
        <v>19794</v>
      </c>
      <c r="O44828" t="s">
        <v>1307</v>
      </c>
      <c r="P44828" t="s">
        <v>7681</v>
      </c>
      <c r="Q44828" t="s">
        <v>19795</v>
      </c>
      <c r="R44828">
        <v>17.603999999999996</v>
      </c>
      <c r="S44828">
        <v>3</v>
      </c>
      <c r="T44828">
        <v>0.4</v>
      </c>
      <c r="U44828">
        <v>-8.256000000000002</v>
      </c>
      <c r="V44828">
        <v>1.262</v>
      </c>
      <c r="W44828" t="s">
        <v>1300</v>
      </c>
    </row>
    <row r="44829" spans="1:23" x14ac:dyDescent="0.3">
      <c r="A44829" t="s">
        <v>43910</v>
      </c>
      <c r="B44829" s="1">
        <v>44143</v>
      </c>
      <c r="C44829" s="1">
        <v>44147</v>
      </c>
      <c r="D44829" t="s">
        <v>1292</v>
      </c>
      <c r="E44829" t="s">
        <v>1700</v>
      </c>
      <c r="F44829" t="s">
        <v>1701</v>
      </c>
      <c r="G44829" t="s">
        <v>1265</v>
      </c>
      <c r="H44829" t="s">
        <v>26550</v>
      </c>
      <c r="I44829" t="s">
        <v>8853</v>
      </c>
      <c r="J44829" t="s">
        <v>1345</v>
      </c>
      <c r="L44829" t="s">
        <v>33</v>
      </c>
      <c r="M44829" t="s">
        <v>5</v>
      </c>
      <c r="N44829" t="s">
        <v>43911</v>
      </c>
      <c r="O44829" t="s">
        <v>1307</v>
      </c>
      <c r="P44829" t="s">
        <v>1324</v>
      </c>
      <c r="Q44829" t="s">
        <v>34790</v>
      </c>
      <c r="R44829">
        <v>18.439999999999998</v>
      </c>
      <c r="S44829">
        <v>5</v>
      </c>
      <c r="T44829">
        <v>0.6</v>
      </c>
      <c r="U44829">
        <v>-17.559999999999995</v>
      </c>
      <c r="V44829">
        <v>1.262</v>
      </c>
      <c r="W44829" t="s">
        <v>1261</v>
      </c>
    </row>
    <row r="44830" spans="1:23" x14ac:dyDescent="0.3">
      <c r="A44830" t="s">
        <v>16907</v>
      </c>
      <c r="B44830" s="1">
        <v>44735</v>
      </c>
      <c r="C44830" s="1">
        <v>44740</v>
      </c>
      <c r="D44830" t="s">
        <v>1241</v>
      </c>
      <c r="E44830" t="s">
        <v>5953</v>
      </c>
      <c r="F44830" t="s">
        <v>5954</v>
      </c>
      <c r="G44830" t="s">
        <v>1232</v>
      </c>
      <c r="H44830" t="s">
        <v>16908</v>
      </c>
      <c r="I44830" t="s">
        <v>16908</v>
      </c>
      <c r="J44830" t="s">
        <v>6307</v>
      </c>
      <c r="L44830" t="s">
        <v>33</v>
      </c>
      <c r="M44830" t="s">
        <v>17</v>
      </c>
      <c r="N44830" t="s">
        <v>38129</v>
      </c>
      <c r="O44830" t="s">
        <v>1307</v>
      </c>
      <c r="P44830" t="s">
        <v>12105</v>
      </c>
      <c r="Q44830" t="s">
        <v>33396</v>
      </c>
      <c r="R44830">
        <v>16</v>
      </c>
      <c r="S44830">
        <v>2</v>
      </c>
      <c r="T44830">
        <v>0</v>
      </c>
      <c r="U44830">
        <v>4.96</v>
      </c>
      <c r="V44830">
        <v>1.2609999999999999</v>
      </c>
      <c r="W44830" t="s">
        <v>1300</v>
      </c>
    </row>
    <row r="44831" spans="1:23" x14ac:dyDescent="0.3">
      <c r="A44831" t="s">
        <v>43912</v>
      </c>
      <c r="B44831" s="1">
        <v>43717</v>
      </c>
      <c r="C44831" s="1">
        <v>43724</v>
      </c>
      <c r="D44831" t="s">
        <v>1292</v>
      </c>
      <c r="E44831" t="s">
        <v>2930</v>
      </c>
      <c r="F44831" t="s">
        <v>2931</v>
      </c>
      <c r="G44831" t="s">
        <v>1265</v>
      </c>
      <c r="H44831" t="s">
        <v>3517</v>
      </c>
      <c r="I44831" t="s">
        <v>3518</v>
      </c>
      <c r="J44831" t="s">
        <v>1376</v>
      </c>
      <c r="L44831" t="s">
        <v>36</v>
      </c>
      <c r="M44831" t="s">
        <v>5</v>
      </c>
      <c r="N44831" t="s">
        <v>38410</v>
      </c>
      <c r="O44831" t="s">
        <v>1307</v>
      </c>
      <c r="P44831" t="s">
        <v>11119</v>
      </c>
      <c r="Q44831" t="s">
        <v>37221</v>
      </c>
      <c r="R44831">
        <v>16.62</v>
      </c>
      <c r="S44831">
        <v>2</v>
      </c>
      <c r="T44831">
        <v>0</v>
      </c>
      <c r="U44831">
        <v>6.9599999999999991</v>
      </c>
      <c r="V44831">
        <v>1.26</v>
      </c>
      <c r="W44831" t="s">
        <v>1261</v>
      </c>
    </row>
    <row r="44832" spans="1:23" x14ac:dyDescent="0.3">
      <c r="A44832" t="s">
        <v>8179</v>
      </c>
      <c r="B44832" s="1">
        <v>44742</v>
      </c>
      <c r="C44832" s="1">
        <v>44746</v>
      </c>
      <c r="D44832" t="s">
        <v>1292</v>
      </c>
      <c r="E44832" t="s">
        <v>3963</v>
      </c>
      <c r="F44832" t="s">
        <v>3964</v>
      </c>
      <c r="G44832" t="s">
        <v>1265</v>
      </c>
      <c r="H44832" t="s">
        <v>14907</v>
      </c>
      <c r="I44832" t="s">
        <v>14907</v>
      </c>
      <c r="J44832" t="s">
        <v>1690</v>
      </c>
      <c r="L44832" t="s">
        <v>36</v>
      </c>
      <c r="M44832" t="s">
        <v>5</v>
      </c>
      <c r="N44832" t="s">
        <v>29382</v>
      </c>
      <c r="O44832" t="s">
        <v>1307</v>
      </c>
      <c r="P44832" t="s">
        <v>11119</v>
      </c>
      <c r="Q44832" t="s">
        <v>29383</v>
      </c>
      <c r="R44832">
        <v>41.519999999999996</v>
      </c>
      <c r="S44832">
        <v>4</v>
      </c>
      <c r="T44832">
        <v>0</v>
      </c>
      <c r="U44832">
        <v>8.64</v>
      </c>
      <c r="V44832">
        <v>1.26</v>
      </c>
      <c r="W44832" t="s">
        <v>1261</v>
      </c>
    </row>
    <row r="44833" spans="1:23" x14ac:dyDescent="0.3">
      <c r="A44833" t="s">
        <v>14097</v>
      </c>
      <c r="B44833" s="1">
        <v>44501</v>
      </c>
      <c r="C44833" s="1">
        <v>44506</v>
      </c>
      <c r="D44833" t="s">
        <v>1292</v>
      </c>
      <c r="E44833" t="s">
        <v>2755</v>
      </c>
      <c r="F44833" t="s">
        <v>2756</v>
      </c>
      <c r="G44833" t="s">
        <v>1265</v>
      </c>
      <c r="H44833" t="s">
        <v>3162</v>
      </c>
      <c r="I44833" t="s">
        <v>3163</v>
      </c>
      <c r="J44833" t="s">
        <v>3164</v>
      </c>
      <c r="L44833" t="s">
        <v>36</v>
      </c>
      <c r="M44833" t="s">
        <v>21</v>
      </c>
      <c r="N44833" t="s">
        <v>38749</v>
      </c>
      <c r="O44833" t="s">
        <v>1307</v>
      </c>
      <c r="P44833" t="s">
        <v>1974</v>
      </c>
      <c r="Q44833" t="s">
        <v>32920</v>
      </c>
      <c r="R44833">
        <v>29.52</v>
      </c>
      <c r="S44833">
        <v>3</v>
      </c>
      <c r="T44833">
        <v>0</v>
      </c>
      <c r="U44833">
        <v>4.95</v>
      </c>
      <c r="V44833">
        <v>1.26</v>
      </c>
      <c r="W44833" t="s">
        <v>1261</v>
      </c>
    </row>
    <row r="44834" spans="1:23" x14ac:dyDescent="0.3">
      <c r="A44834" t="s">
        <v>14172</v>
      </c>
      <c r="B44834" s="1">
        <v>44785</v>
      </c>
      <c r="C44834" s="1">
        <v>44790</v>
      </c>
      <c r="D44834" t="s">
        <v>1292</v>
      </c>
      <c r="E44834" t="s">
        <v>2031</v>
      </c>
      <c r="F44834" t="s">
        <v>2032</v>
      </c>
      <c r="G44834" t="s">
        <v>1232</v>
      </c>
      <c r="H44834" t="s">
        <v>2739</v>
      </c>
      <c r="I44834" t="s">
        <v>1519</v>
      </c>
      <c r="J44834" t="s">
        <v>1420</v>
      </c>
      <c r="L44834" t="s">
        <v>36</v>
      </c>
      <c r="M44834" t="s">
        <v>21</v>
      </c>
      <c r="N44834" t="s">
        <v>43834</v>
      </c>
      <c r="O44834" t="s">
        <v>1307</v>
      </c>
      <c r="P44834" t="s">
        <v>12105</v>
      </c>
      <c r="Q44834" t="s">
        <v>37726</v>
      </c>
      <c r="R44834">
        <v>18.240000000000002</v>
      </c>
      <c r="S44834">
        <v>4</v>
      </c>
      <c r="T44834">
        <v>0</v>
      </c>
      <c r="U44834">
        <v>6.48</v>
      </c>
      <c r="V44834">
        <v>1.26</v>
      </c>
      <c r="W44834" t="s">
        <v>1261</v>
      </c>
    </row>
    <row r="44835" spans="1:23" x14ac:dyDescent="0.3">
      <c r="A44835" t="s">
        <v>16821</v>
      </c>
      <c r="B44835" s="1">
        <v>43988</v>
      </c>
      <c r="C44835" s="1">
        <v>43992</v>
      </c>
      <c r="D44835" t="s">
        <v>1292</v>
      </c>
      <c r="E44835" t="s">
        <v>7571</v>
      </c>
      <c r="F44835" t="s">
        <v>7572</v>
      </c>
      <c r="G44835" t="s">
        <v>1232</v>
      </c>
      <c r="H44835" t="s">
        <v>8072</v>
      </c>
      <c r="I44835" t="s">
        <v>1361</v>
      </c>
      <c r="J44835" t="s">
        <v>1362</v>
      </c>
      <c r="L44835" t="s">
        <v>36</v>
      </c>
      <c r="M44835" t="s">
        <v>3</v>
      </c>
      <c r="N44835" t="s">
        <v>29636</v>
      </c>
      <c r="O44835" t="s">
        <v>1307</v>
      </c>
      <c r="P44835" t="s">
        <v>1308</v>
      </c>
      <c r="Q44835" t="s">
        <v>29637</v>
      </c>
      <c r="R44835">
        <v>16.079999999999998</v>
      </c>
      <c r="S44835">
        <v>2</v>
      </c>
      <c r="T44835">
        <v>0</v>
      </c>
      <c r="U44835">
        <v>6.7200000000000006</v>
      </c>
      <c r="V44835">
        <v>1.26</v>
      </c>
      <c r="W44835" t="s">
        <v>1261</v>
      </c>
    </row>
    <row r="44836" spans="1:23" x14ac:dyDescent="0.3">
      <c r="A44836" t="s">
        <v>28429</v>
      </c>
      <c r="B44836" s="1">
        <v>44786</v>
      </c>
      <c r="C44836" s="1">
        <v>44790</v>
      </c>
      <c r="D44836" t="s">
        <v>1241</v>
      </c>
      <c r="E44836" t="s">
        <v>6046</v>
      </c>
      <c r="F44836" t="s">
        <v>6047</v>
      </c>
      <c r="G44836" t="s">
        <v>1232</v>
      </c>
      <c r="H44836" t="s">
        <v>9700</v>
      </c>
      <c r="I44836" t="s">
        <v>1980</v>
      </c>
      <c r="J44836" t="s">
        <v>1362</v>
      </c>
      <c r="L44836" t="s">
        <v>36</v>
      </c>
      <c r="M44836" t="s">
        <v>3</v>
      </c>
      <c r="N44836" t="s">
        <v>30944</v>
      </c>
      <c r="O44836" t="s">
        <v>1307</v>
      </c>
      <c r="P44836" t="s">
        <v>12105</v>
      </c>
      <c r="Q44836" t="s">
        <v>30945</v>
      </c>
      <c r="R44836">
        <v>15.120000000000001</v>
      </c>
      <c r="S44836">
        <v>3</v>
      </c>
      <c r="T44836">
        <v>0</v>
      </c>
      <c r="U44836">
        <v>2.5200000000000005</v>
      </c>
      <c r="V44836">
        <v>1.26</v>
      </c>
      <c r="W44836" t="s">
        <v>1261</v>
      </c>
    </row>
    <row r="44837" spans="1:23" x14ac:dyDescent="0.3">
      <c r="A44837" t="s">
        <v>43913</v>
      </c>
      <c r="B44837" s="1">
        <v>43736</v>
      </c>
      <c r="C44837" s="1">
        <v>43740</v>
      </c>
      <c r="D44837" t="s">
        <v>1292</v>
      </c>
      <c r="E44837" t="s">
        <v>9299</v>
      </c>
      <c r="F44837" t="s">
        <v>9300</v>
      </c>
      <c r="G44837" t="s">
        <v>1244</v>
      </c>
      <c r="H44837" t="s">
        <v>12167</v>
      </c>
      <c r="I44837" t="s">
        <v>1476</v>
      </c>
      <c r="J44837" t="s">
        <v>1362</v>
      </c>
      <c r="L44837" t="s">
        <v>36</v>
      </c>
      <c r="M44837" t="s">
        <v>3</v>
      </c>
      <c r="N44837" t="s">
        <v>43914</v>
      </c>
      <c r="O44837" t="s">
        <v>1307</v>
      </c>
      <c r="P44837" t="s">
        <v>9783</v>
      </c>
      <c r="Q44837" t="s">
        <v>28701</v>
      </c>
      <c r="R44837">
        <v>13.439999999999998</v>
      </c>
      <c r="S44837">
        <v>1</v>
      </c>
      <c r="T44837">
        <v>0</v>
      </c>
      <c r="U44837">
        <v>4.9499999999999993</v>
      </c>
      <c r="V44837">
        <v>1.26</v>
      </c>
      <c r="W44837" t="s">
        <v>1300</v>
      </c>
    </row>
    <row r="44838" spans="1:23" x14ac:dyDescent="0.3">
      <c r="A44838" t="s">
        <v>43915</v>
      </c>
      <c r="B44838" s="1">
        <v>44869</v>
      </c>
      <c r="C44838" s="1">
        <v>44873</v>
      </c>
      <c r="D44838" t="s">
        <v>1241</v>
      </c>
      <c r="E44838" t="s">
        <v>5807</v>
      </c>
      <c r="F44838" t="s">
        <v>5808</v>
      </c>
      <c r="G44838" t="s">
        <v>1232</v>
      </c>
      <c r="H44838" t="s">
        <v>15020</v>
      </c>
      <c r="I44838" t="s">
        <v>1757</v>
      </c>
      <c r="J44838" t="s">
        <v>1267</v>
      </c>
      <c r="L44838" t="s">
        <v>36</v>
      </c>
      <c r="M44838" t="s">
        <v>3</v>
      </c>
      <c r="N44838" t="s">
        <v>32970</v>
      </c>
      <c r="O44838" t="s">
        <v>1307</v>
      </c>
      <c r="P44838" t="s">
        <v>1974</v>
      </c>
      <c r="Q44838" t="s">
        <v>32971</v>
      </c>
      <c r="R44838">
        <v>18.521999999999998</v>
      </c>
      <c r="S44838">
        <v>2</v>
      </c>
      <c r="T44838">
        <v>0.1</v>
      </c>
      <c r="U44838">
        <v>3.8819999999999997</v>
      </c>
      <c r="V44838">
        <v>1.26</v>
      </c>
      <c r="W44838" t="s">
        <v>1300</v>
      </c>
    </row>
    <row r="44839" spans="1:23" x14ac:dyDescent="0.3">
      <c r="A44839" t="s">
        <v>43916</v>
      </c>
      <c r="B44839" s="1">
        <v>44053</v>
      </c>
      <c r="C44839" s="1">
        <v>44057</v>
      </c>
      <c r="D44839" t="s">
        <v>1292</v>
      </c>
      <c r="E44839" t="s">
        <v>11481</v>
      </c>
      <c r="F44839" t="s">
        <v>11482</v>
      </c>
      <c r="G44839" t="s">
        <v>1232</v>
      </c>
      <c r="H44839" t="s">
        <v>43917</v>
      </c>
      <c r="I44839" t="s">
        <v>1907</v>
      </c>
      <c r="J44839" t="s">
        <v>1362</v>
      </c>
      <c r="L44839" t="s">
        <v>36</v>
      </c>
      <c r="M44839" t="s">
        <v>3</v>
      </c>
      <c r="N44839" t="s">
        <v>37658</v>
      </c>
      <c r="O44839" t="s">
        <v>1307</v>
      </c>
      <c r="P44839" t="s">
        <v>1308</v>
      </c>
      <c r="Q44839" t="s">
        <v>35000</v>
      </c>
      <c r="R44839">
        <v>13.680000000000001</v>
      </c>
      <c r="S44839">
        <v>2</v>
      </c>
      <c r="T44839">
        <v>0</v>
      </c>
      <c r="U44839">
        <v>2.82</v>
      </c>
      <c r="V44839">
        <v>1.26</v>
      </c>
      <c r="W44839" t="s">
        <v>1261</v>
      </c>
    </row>
    <row r="44840" spans="1:23" x14ac:dyDescent="0.3">
      <c r="A44840" t="s">
        <v>29988</v>
      </c>
      <c r="B44840" s="1">
        <v>43582</v>
      </c>
      <c r="C44840" s="1">
        <v>43588</v>
      </c>
      <c r="D44840" t="s">
        <v>1292</v>
      </c>
      <c r="E44840" t="s">
        <v>7161</v>
      </c>
      <c r="F44840" t="s">
        <v>7162</v>
      </c>
      <c r="G44840" t="s">
        <v>1232</v>
      </c>
      <c r="H44840" t="s">
        <v>29989</v>
      </c>
      <c r="I44840" t="s">
        <v>7153</v>
      </c>
      <c r="J44840" t="s">
        <v>1362</v>
      </c>
      <c r="L44840" t="s">
        <v>36</v>
      </c>
      <c r="M44840" t="s">
        <v>3</v>
      </c>
      <c r="N44840" t="s">
        <v>33681</v>
      </c>
      <c r="O44840" t="s">
        <v>1307</v>
      </c>
      <c r="P44840" t="s">
        <v>11119</v>
      </c>
      <c r="Q44840" t="s">
        <v>30252</v>
      </c>
      <c r="R44840">
        <v>24.72</v>
      </c>
      <c r="S44840">
        <v>2</v>
      </c>
      <c r="T44840">
        <v>0</v>
      </c>
      <c r="U44840">
        <v>4.92</v>
      </c>
      <c r="V44840">
        <v>1.26</v>
      </c>
      <c r="W44840" t="s">
        <v>1261</v>
      </c>
    </row>
    <row r="44841" spans="1:23" x14ac:dyDescent="0.3">
      <c r="A44841" t="s">
        <v>19671</v>
      </c>
      <c r="B44841" s="1">
        <v>44879</v>
      </c>
      <c r="C44841" s="1">
        <v>44885</v>
      </c>
      <c r="D44841" t="s">
        <v>1292</v>
      </c>
      <c r="E44841" t="s">
        <v>3345</v>
      </c>
      <c r="F44841" t="s">
        <v>3346</v>
      </c>
      <c r="G44841" t="s">
        <v>1232</v>
      </c>
      <c r="H44841" t="s">
        <v>4283</v>
      </c>
      <c r="I44841" t="s">
        <v>1519</v>
      </c>
      <c r="J44841" t="s">
        <v>1420</v>
      </c>
      <c r="L44841" t="s">
        <v>36</v>
      </c>
      <c r="M44841" t="s">
        <v>21</v>
      </c>
      <c r="N44841" t="s">
        <v>32970</v>
      </c>
      <c r="O44841" t="s">
        <v>1307</v>
      </c>
      <c r="P44841" t="s">
        <v>1974</v>
      </c>
      <c r="Q44841" t="s">
        <v>32971</v>
      </c>
      <c r="R44841">
        <v>20.58</v>
      </c>
      <c r="S44841">
        <v>2</v>
      </c>
      <c r="T44841">
        <v>0</v>
      </c>
      <c r="U44841">
        <v>5.9399999999999995</v>
      </c>
      <c r="V44841">
        <v>1.26</v>
      </c>
      <c r="W44841" t="s">
        <v>1261</v>
      </c>
    </row>
    <row r="44842" spans="1:23" x14ac:dyDescent="0.3">
      <c r="A44842" t="s">
        <v>14635</v>
      </c>
      <c r="B44842" s="1">
        <v>44605</v>
      </c>
      <c r="C44842" s="1">
        <v>44610</v>
      </c>
      <c r="D44842" t="s">
        <v>1292</v>
      </c>
      <c r="E44842" t="s">
        <v>4396</v>
      </c>
      <c r="F44842" t="s">
        <v>4397</v>
      </c>
      <c r="G44842" t="s">
        <v>1232</v>
      </c>
      <c r="H44842" t="s">
        <v>6503</v>
      </c>
      <c r="I44842" t="s">
        <v>2706</v>
      </c>
      <c r="J44842" t="s">
        <v>1530</v>
      </c>
      <c r="L44842" t="s">
        <v>42</v>
      </c>
      <c r="M44842" t="s">
        <v>27</v>
      </c>
      <c r="N44842" t="s">
        <v>23213</v>
      </c>
      <c r="O44842" t="s">
        <v>1307</v>
      </c>
      <c r="P44842" t="s">
        <v>1308</v>
      </c>
      <c r="Q44842" t="s">
        <v>23214</v>
      </c>
      <c r="R44842">
        <v>12.873299999999999</v>
      </c>
      <c r="S44842">
        <v>1</v>
      </c>
      <c r="T44842">
        <v>0.17</v>
      </c>
      <c r="U44842">
        <v>-2.0367000000000002</v>
      </c>
      <c r="V44842">
        <v>1.26</v>
      </c>
      <c r="W44842" t="s">
        <v>1300</v>
      </c>
    </row>
    <row r="44843" spans="1:23" x14ac:dyDescent="0.3">
      <c r="A44843" t="s">
        <v>23984</v>
      </c>
      <c r="B44843" s="1">
        <v>44479</v>
      </c>
      <c r="C44843" s="1">
        <v>44483</v>
      </c>
      <c r="D44843" t="s">
        <v>1292</v>
      </c>
      <c r="E44843" t="s">
        <v>5820</v>
      </c>
      <c r="F44843" t="s">
        <v>5821</v>
      </c>
      <c r="G44843" t="s">
        <v>1265</v>
      </c>
      <c r="H44843" t="s">
        <v>2728</v>
      </c>
      <c r="I44843" t="s">
        <v>2405</v>
      </c>
      <c r="J44843" t="s">
        <v>1247</v>
      </c>
      <c r="L44843" t="s">
        <v>42</v>
      </c>
      <c r="M44843" t="s">
        <v>25</v>
      </c>
      <c r="N44843" t="s">
        <v>27148</v>
      </c>
      <c r="O44843" t="s">
        <v>1307</v>
      </c>
      <c r="P44843" t="s">
        <v>12105</v>
      </c>
      <c r="Q44843" t="s">
        <v>24697</v>
      </c>
      <c r="R44843">
        <v>27.288</v>
      </c>
      <c r="S44843">
        <v>4</v>
      </c>
      <c r="T44843">
        <v>0.4</v>
      </c>
      <c r="U44843">
        <v>4.0079999999999991</v>
      </c>
      <c r="V44843">
        <v>1.26</v>
      </c>
      <c r="W44843" t="s">
        <v>1261</v>
      </c>
    </row>
    <row r="44844" spans="1:23" x14ac:dyDescent="0.3">
      <c r="A44844" t="s">
        <v>27844</v>
      </c>
      <c r="B44844" s="1">
        <v>44793</v>
      </c>
      <c r="C44844" s="1">
        <v>44796</v>
      </c>
      <c r="D44844" t="s">
        <v>1241</v>
      </c>
      <c r="E44844" t="s">
        <v>7571</v>
      </c>
      <c r="F44844" t="s">
        <v>7572</v>
      </c>
      <c r="G44844" t="s">
        <v>1232</v>
      </c>
      <c r="H44844" t="s">
        <v>4036</v>
      </c>
      <c r="I44844" t="s">
        <v>2129</v>
      </c>
      <c r="J44844" t="s">
        <v>1530</v>
      </c>
      <c r="L44844" t="s">
        <v>42</v>
      </c>
      <c r="M44844" t="s">
        <v>27</v>
      </c>
      <c r="N44844" t="s">
        <v>27194</v>
      </c>
      <c r="O44844" t="s">
        <v>1307</v>
      </c>
      <c r="P44844" t="s">
        <v>11119</v>
      </c>
      <c r="Q44844" t="s">
        <v>27195</v>
      </c>
      <c r="R44844">
        <v>22.037399999999998</v>
      </c>
      <c r="S44844">
        <v>3</v>
      </c>
      <c r="T44844">
        <v>0.47000000000000003</v>
      </c>
      <c r="U44844">
        <v>1.247399999999999</v>
      </c>
      <c r="V44844">
        <v>1.26</v>
      </c>
      <c r="W44844" t="s">
        <v>1261</v>
      </c>
    </row>
    <row r="44845" spans="1:23" x14ac:dyDescent="0.3">
      <c r="A44845" t="s">
        <v>38663</v>
      </c>
      <c r="B44845" s="1">
        <v>44351</v>
      </c>
      <c r="C44845" s="1">
        <v>44355</v>
      </c>
      <c r="D44845" t="s">
        <v>1292</v>
      </c>
      <c r="E44845" t="s">
        <v>3330</v>
      </c>
      <c r="F44845" t="s">
        <v>3331</v>
      </c>
      <c r="G44845" t="s">
        <v>1244</v>
      </c>
      <c r="H44845" t="s">
        <v>1886</v>
      </c>
      <c r="I44845" t="s">
        <v>1640</v>
      </c>
      <c r="J44845" t="s">
        <v>1247</v>
      </c>
      <c r="L44845" t="s">
        <v>42</v>
      </c>
      <c r="M44845" t="s">
        <v>25</v>
      </c>
      <c r="N44845" t="s">
        <v>35772</v>
      </c>
      <c r="O44845" t="s">
        <v>1307</v>
      </c>
      <c r="P44845" t="s">
        <v>1308</v>
      </c>
      <c r="Q44845" t="s">
        <v>35773</v>
      </c>
      <c r="R44845">
        <v>10.449</v>
      </c>
      <c r="S44845">
        <v>3</v>
      </c>
      <c r="T44845">
        <v>0.1</v>
      </c>
      <c r="U44845">
        <v>4.3290000000000006</v>
      </c>
      <c r="V44845">
        <v>1.26</v>
      </c>
      <c r="W44845" t="s">
        <v>1300</v>
      </c>
    </row>
    <row r="44846" spans="1:23" x14ac:dyDescent="0.3">
      <c r="A44846" t="s">
        <v>39775</v>
      </c>
      <c r="B44846" s="1">
        <v>44196</v>
      </c>
      <c r="C44846" s="1">
        <v>44201</v>
      </c>
      <c r="D44846" t="s">
        <v>1292</v>
      </c>
      <c r="E44846" t="s">
        <v>4517</v>
      </c>
      <c r="F44846" t="s">
        <v>4518</v>
      </c>
      <c r="G44846" t="s">
        <v>1265</v>
      </c>
      <c r="H44846" t="s">
        <v>19509</v>
      </c>
      <c r="I44846" t="s">
        <v>19509</v>
      </c>
      <c r="J44846" t="s">
        <v>1462</v>
      </c>
      <c r="L44846" t="s">
        <v>42</v>
      </c>
      <c r="M44846" t="s">
        <v>19</v>
      </c>
      <c r="N44846" t="s">
        <v>35833</v>
      </c>
      <c r="O44846" t="s">
        <v>1307</v>
      </c>
      <c r="P44846" t="s">
        <v>11119</v>
      </c>
      <c r="Q44846" t="s">
        <v>18316</v>
      </c>
      <c r="R44846">
        <v>22.92</v>
      </c>
      <c r="S44846">
        <v>2</v>
      </c>
      <c r="T44846">
        <v>0</v>
      </c>
      <c r="U44846">
        <v>10.98</v>
      </c>
      <c r="V44846">
        <v>1.26</v>
      </c>
      <c r="W44846" t="s">
        <v>1261</v>
      </c>
    </row>
    <row r="44847" spans="1:23" x14ac:dyDescent="0.3">
      <c r="A44847" t="s">
        <v>43918</v>
      </c>
      <c r="B44847" s="1">
        <v>43604</v>
      </c>
      <c r="C44847" s="1">
        <v>43611</v>
      </c>
      <c r="D44847" t="s">
        <v>1292</v>
      </c>
      <c r="E44847" t="s">
        <v>7178</v>
      </c>
      <c r="F44847" t="s">
        <v>7179</v>
      </c>
      <c r="G44847" t="s">
        <v>1232</v>
      </c>
      <c r="H44847" t="s">
        <v>1280</v>
      </c>
      <c r="I44847" t="s">
        <v>1246</v>
      </c>
      <c r="J44847" t="s">
        <v>1247</v>
      </c>
      <c r="L44847" t="s">
        <v>42</v>
      </c>
      <c r="M44847" t="s">
        <v>25</v>
      </c>
      <c r="N44847" t="s">
        <v>35327</v>
      </c>
      <c r="O44847" t="s">
        <v>1307</v>
      </c>
      <c r="P44847" t="s">
        <v>12105</v>
      </c>
      <c r="Q44847" t="s">
        <v>21644</v>
      </c>
      <c r="R44847">
        <v>10.206</v>
      </c>
      <c r="S44847">
        <v>1</v>
      </c>
      <c r="T44847">
        <v>0.1</v>
      </c>
      <c r="U44847">
        <v>0.33599999999999985</v>
      </c>
      <c r="V44847">
        <v>1.26</v>
      </c>
      <c r="W44847" t="s">
        <v>1310</v>
      </c>
    </row>
    <row r="44848" spans="1:23" x14ac:dyDescent="0.3">
      <c r="A44848" t="s">
        <v>43919</v>
      </c>
      <c r="B44848" s="1">
        <v>44718</v>
      </c>
      <c r="C44848" s="1">
        <v>44723</v>
      </c>
      <c r="D44848" t="s">
        <v>1292</v>
      </c>
      <c r="E44848" t="s">
        <v>3759</v>
      </c>
      <c r="F44848" t="s">
        <v>3760</v>
      </c>
      <c r="G44848" t="s">
        <v>1244</v>
      </c>
      <c r="H44848" t="s">
        <v>1280</v>
      </c>
      <c r="I44848" t="s">
        <v>1246</v>
      </c>
      <c r="J44848" t="s">
        <v>1247</v>
      </c>
      <c r="L44848" t="s">
        <v>42</v>
      </c>
      <c r="M44848" t="s">
        <v>25</v>
      </c>
      <c r="N44848" t="s">
        <v>29835</v>
      </c>
      <c r="O44848" t="s">
        <v>1307</v>
      </c>
      <c r="P44848" t="s">
        <v>11119</v>
      </c>
      <c r="Q44848" t="s">
        <v>29836</v>
      </c>
      <c r="R44848">
        <v>37.26</v>
      </c>
      <c r="S44848">
        <v>3</v>
      </c>
      <c r="T44848">
        <v>0.1</v>
      </c>
      <c r="U44848">
        <v>5.3100000000000014</v>
      </c>
      <c r="V44848">
        <v>1.26</v>
      </c>
      <c r="W44848" t="s">
        <v>1261</v>
      </c>
    </row>
    <row r="44849" spans="1:23" x14ac:dyDescent="0.3">
      <c r="A44849" t="s">
        <v>43920</v>
      </c>
      <c r="B44849" s="1">
        <v>44826</v>
      </c>
      <c r="C44849" s="1">
        <v>44831</v>
      </c>
      <c r="D44849" t="s">
        <v>1292</v>
      </c>
      <c r="E44849" t="s">
        <v>2132</v>
      </c>
      <c r="F44849" t="s">
        <v>2133</v>
      </c>
      <c r="G44849" t="s">
        <v>1265</v>
      </c>
      <c r="H44849" t="s">
        <v>2238</v>
      </c>
      <c r="I44849" t="s">
        <v>2239</v>
      </c>
      <c r="J44849" t="s">
        <v>1530</v>
      </c>
      <c r="L44849" t="s">
        <v>42</v>
      </c>
      <c r="M44849" t="s">
        <v>27</v>
      </c>
      <c r="N44849" t="s">
        <v>27853</v>
      </c>
      <c r="O44849" t="s">
        <v>1307</v>
      </c>
      <c r="P44849" t="s">
        <v>1308</v>
      </c>
      <c r="Q44849" t="s">
        <v>26573</v>
      </c>
      <c r="R44849">
        <v>23.555399999999995</v>
      </c>
      <c r="S44849">
        <v>2</v>
      </c>
      <c r="T44849">
        <v>0.17</v>
      </c>
      <c r="U44849">
        <v>2.2554000000000007</v>
      </c>
      <c r="V44849">
        <v>1.26</v>
      </c>
      <c r="W44849" t="s">
        <v>1261</v>
      </c>
    </row>
    <row r="44850" spans="1:23" x14ac:dyDescent="0.3">
      <c r="A44850" t="s">
        <v>39963</v>
      </c>
      <c r="B44850" s="1">
        <v>44017</v>
      </c>
      <c r="C44850" s="1">
        <v>44024</v>
      </c>
      <c r="D44850" t="s">
        <v>1292</v>
      </c>
      <c r="E44850" t="s">
        <v>2308</v>
      </c>
      <c r="F44850" t="s">
        <v>2309</v>
      </c>
      <c r="G44850" t="s">
        <v>1244</v>
      </c>
      <c r="H44850" t="s">
        <v>4880</v>
      </c>
      <c r="I44850" t="s">
        <v>2751</v>
      </c>
      <c r="J44850" t="s">
        <v>1462</v>
      </c>
      <c r="L44850" t="s">
        <v>42</v>
      </c>
      <c r="M44850" t="s">
        <v>19</v>
      </c>
      <c r="N44850" t="s">
        <v>21191</v>
      </c>
      <c r="O44850" t="s">
        <v>1307</v>
      </c>
      <c r="P44850" t="s">
        <v>1324</v>
      </c>
      <c r="Q44850" t="s">
        <v>21192</v>
      </c>
      <c r="R44850">
        <v>46.41</v>
      </c>
      <c r="S44850">
        <v>1</v>
      </c>
      <c r="T44850">
        <v>0</v>
      </c>
      <c r="U44850">
        <v>1.83</v>
      </c>
      <c r="V44850">
        <v>1.26</v>
      </c>
      <c r="W44850" t="s">
        <v>1261</v>
      </c>
    </row>
    <row r="44851" spans="1:23" x14ac:dyDescent="0.3">
      <c r="A44851" t="s">
        <v>11417</v>
      </c>
      <c r="B44851" s="1">
        <v>44887</v>
      </c>
      <c r="C44851" s="1">
        <v>44891</v>
      </c>
      <c r="D44851" t="s">
        <v>1292</v>
      </c>
      <c r="E44851" t="s">
        <v>11418</v>
      </c>
      <c r="F44851" t="s">
        <v>11419</v>
      </c>
      <c r="G44851" t="s">
        <v>1232</v>
      </c>
      <c r="H44851" t="s">
        <v>4770</v>
      </c>
      <c r="I44851" t="s">
        <v>3351</v>
      </c>
      <c r="J44851" t="s">
        <v>1462</v>
      </c>
      <c r="L44851" t="s">
        <v>42</v>
      </c>
      <c r="M44851" t="s">
        <v>19</v>
      </c>
      <c r="N44851" t="s">
        <v>36824</v>
      </c>
      <c r="O44851" t="s">
        <v>1307</v>
      </c>
      <c r="P44851" t="s">
        <v>12105</v>
      </c>
      <c r="Q44851" t="s">
        <v>35468</v>
      </c>
      <c r="R44851">
        <v>18.72</v>
      </c>
      <c r="S44851">
        <v>2</v>
      </c>
      <c r="T44851">
        <v>0</v>
      </c>
      <c r="U44851">
        <v>9.120000000000001</v>
      </c>
      <c r="V44851">
        <v>1.26</v>
      </c>
      <c r="W44851" t="s">
        <v>1261</v>
      </c>
    </row>
    <row r="44852" spans="1:23" x14ac:dyDescent="0.3">
      <c r="A44852" t="s">
        <v>6120</v>
      </c>
      <c r="B44852" s="1">
        <v>43716</v>
      </c>
      <c r="C44852" s="1">
        <v>43720</v>
      </c>
      <c r="D44852" t="s">
        <v>1292</v>
      </c>
      <c r="E44852" t="s">
        <v>4125</v>
      </c>
      <c r="F44852" t="s">
        <v>4126</v>
      </c>
      <c r="G44852" t="s">
        <v>1244</v>
      </c>
      <c r="H44852" t="s">
        <v>2063</v>
      </c>
      <c r="I44852" t="s">
        <v>2063</v>
      </c>
      <c r="J44852" t="s">
        <v>2064</v>
      </c>
      <c r="L44852" t="s">
        <v>42</v>
      </c>
      <c r="M44852" t="s">
        <v>27</v>
      </c>
      <c r="N44852" t="s">
        <v>13979</v>
      </c>
      <c r="O44852" t="s">
        <v>1237</v>
      </c>
      <c r="P44852" t="s">
        <v>1238</v>
      </c>
      <c r="Q44852" t="s">
        <v>10301</v>
      </c>
      <c r="R44852">
        <v>76.797000000000011</v>
      </c>
      <c r="S44852">
        <v>2</v>
      </c>
      <c r="T44852">
        <v>0.47000000000000003</v>
      </c>
      <c r="U44852">
        <v>4.3169999999999931</v>
      </c>
      <c r="V44852">
        <v>1.26</v>
      </c>
      <c r="W44852" t="s">
        <v>1261</v>
      </c>
    </row>
    <row r="44853" spans="1:23" x14ac:dyDescent="0.3">
      <c r="A44853" t="s">
        <v>43921</v>
      </c>
      <c r="B44853" s="1">
        <v>44234</v>
      </c>
      <c r="C44853" s="1">
        <v>44238</v>
      </c>
      <c r="D44853" t="s">
        <v>1292</v>
      </c>
      <c r="E44853" t="s">
        <v>7161</v>
      </c>
      <c r="F44853" t="s">
        <v>7162</v>
      </c>
      <c r="G44853" t="s">
        <v>1232</v>
      </c>
      <c r="H44853" t="s">
        <v>1572</v>
      </c>
      <c r="I44853" t="s">
        <v>1573</v>
      </c>
      <c r="J44853" t="s">
        <v>1353</v>
      </c>
      <c r="L44853" t="s">
        <v>42</v>
      </c>
      <c r="M44853" t="s">
        <v>23</v>
      </c>
      <c r="N44853" t="s">
        <v>9517</v>
      </c>
      <c r="O44853" t="s">
        <v>1237</v>
      </c>
      <c r="P44853" t="s">
        <v>1238</v>
      </c>
      <c r="Q44853" t="s">
        <v>22047</v>
      </c>
      <c r="R44853">
        <v>46.320000000000007</v>
      </c>
      <c r="S44853">
        <v>1</v>
      </c>
      <c r="T44853">
        <v>0</v>
      </c>
      <c r="U44853">
        <v>16.200000000000003</v>
      </c>
      <c r="V44853">
        <v>1.26</v>
      </c>
      <c r="W44853" t="s">
        <v>1261</v>
      </c>
    </row>
    <row r="44854" spans="1:23" x14ac:dyDescent="0.3">
      <c r="A44854" t="s">
        <v>8312</v>
      </c>
      <c r="B44854" s="1">
        <v>44374</v>
      </c>
      <c r="C44854" s="1">
        <v>44378</v>
      </c>
      <c r="D44854" t="s">
        <v>1292</v>
      </c>
      <c r="E44854" t="s">
        <v>4155</v>
      </c>
      <c r="F44854" t="s">
        <v>4156</v>
      </c>
      <c r="G44854" t="s">
        <v>1232</v>
      </c>
      <c r="H44854" t="s">
        <v>1287</v>
      </c>
      <c r="I44854" t="s">
        <v>1287</v>
      </c>
      <c r="J44854" t="s">
        <v>1288</v>
      </c>
      <c r="L44854" t="s">
        <v>42</v>
      </c>
      <c r="M44854" t="s">
        <v>25</v>
      </c>
      <c r="N44854" t="s">
        <v>33692</v>
      </c>
      <c r="O44854" t="s">
        <v>1307</v>
      </c>
      <c r="P44854" t="s">
        <v>11119</v>
      </c>
      <c r="Q44854" t="s">
        <v>29595</v>
      </c>
      <c r="R44854">
        <v>27.179999999999996</v>
      </c>
      <c r="S44854">
        <v>2</v>
      </c>
      <c r="T44854">
        <v>0</v>
      </c>
      <c r="U44854">
        <v>4.8600000000000003</v>
      </c>
      <c r="V44854">
        <v>1.26</v>
      </c>
      <c r="W44854" t="s">
        <v>1261</v>
      </c>
    </row>
    <row r="44855" spans="1:23" x14ac:dyDescent="0.3">
      <c r="A44855" t="s">
        <v>39398</v>
      </c>
      <c r="B44855" s="1">
        <v>44605</v>
      </c>
      <c r="C44855" s="1">
        <v>44610</v>
      </c>
      <c r="D44855" t="s">
        <v>1292</v>
      </c>
      <c r="E44855" t="s">
        <v>6837</v>
      </c>
      <c r="F44855" t="s">
        <v>6838</v>
      </c>
      <c r="G44855" t="s">
        <v>1244</v>
      </c>
      <c r="H44855" t="s">
        <v>1286</v>
      </c>
      <c r="I44855" t="s">
        <v>1287</v>
      </c>
      <c r="J44855" t="s">
        <v>1288</v>
      </c>
      <c r="L44855" t="s">
        <v>42</v>
      </c>
      <c r="M44855" t="s">
        <v>25</v>
      </c>
      <c r="N44855" t="s">
        <v>43922</v>
      </c>
      <c r="O44855" t="s">
        <v>1307</v>
      </c>
      <c r="P44855" t="s">
        <v>11119</v>
      </c>
      <c r="Q44855" t="s">
        <v>24099</v>
      </c>
      <c r="R44855">
        <v>26.759999999999998</v>
      </c>
      <c r="S44855">
        <v>2</v>
      </c>
      <c r="T44855">
        <v>0</v>
      </c>
      <c r="U44855">
        <v>10.379999999999999</v>
      </c>
      <c r="V44855">
        <v>1.26</v>
      </c>
      <c r="W44855" t="s">
        <v>1261</v>
      </c>
    </row>
    <row r="44856" spans="1:23" x14ac:dyDescent="0.3">
      <c r="A44856" t="s">
        <v>37527</v>
      </c>
      <c r="B44856" s="1">
        <v>43608</v>
      </c>
      <c r="C44856" s="1">
        <v>43612</v>
      </c>
      <c r="D44856" t="s">
        <v>1292</v>
      </c>
      <c r="E44856" t="s">
        <v>4240</v>
      </c>
      <c r="F44856" t="s">
        <v>4241</v>
      </c>
      <c r="G44856" t="s">
        <v>1232</v>
      </c>
      <c r="H44856" t="s">
        <v>1796</v>
      </c>
      <c r="I44856" t="s">
        <v>1797</v>
      </c>
      <c r="J44856" t="s">
        <v>38</v>
      </c>
      <c r="K44856">
        <v>19134</v>
      </c>
      <c r="L44856" t="s">
        <v>1235</v>
      </c>
      <c r="M44856" t="s">
        <v>7</v>
      </c>
      <c r="N44856" t="s">
        <v>41911</v>
      </c>
      <c r="O44856" t="s">
        <v>1307</v>
      </c>
      <c r="P44856" t="s">
        <v>6161</v>
      </c>
      <c r="Q44856" t="s">
        <v>41912</v>
      </c>
      <c r="R44856">
        <v>21.167999999999999</v>
      </c>
      <c r="S44856">
        <v>9</v>
      </c>
      <c r="T44856">
        <v>0.2</v>
      </c>
      <c r="U44856">
        <v>2.3813999999999984</v>
      </c>
      <c r="V44856">
        <v>1.26</v>
      </c>
      <c r="W44856" t="s">
        <v>1261</v>
      </c>
    </row>
    <row r="44857" spans="1:23" x14ac:dyDescent="0.3">
      <c r="A44857" t="s">
        <v>35996</v>
      </c>
      <c r="B44857" s="1">
        <v>44485</v>
      </c>
      <c r="C44857" s="1">
        <v>44491</v>
      </c>
      <c r="D44857" t="s">
        <v>1292</v>
      </c>
      <c r="E44857" t="s">
        <v>3357</v>
      </c>
      <c r="F44857" t="s">
        <v>3358</v>
      </c>
      <c r="G44857" t="s">
        <v>1265</v>
      </c>
      <c r="H44857" t="s">
        <v>12954</v>
      </c>
      <c r="I44857" t="s">
        <v>3949</v>
      </c>
      <c r="J44857" t="s">
        <v>38</v>
      </c>
      <c r="K44857">
        <v>84106</v>
      </c>
      <c r="L44857" t="s">
        <v>1235</v>
      </c>
      <c r="M44857" t="s">
        <v>9</v>
      </c>
      <c r="N44857" t="s">
        <v>24160</v>
      </c>
      <c r="O44857" t="s">
        <v>1307</v>
      </c>
      <c r="P44857" t="s">
        <v>7681</v>
      </c>
      <c r="Q44857" t="s">
        <v>24161</v>
      </c>
      <c r="R44857">
        <v>71.599999999999994</v>
      </c>
      <c r="S44857">
        <v>8</v>
      </c>
      <c r="T44857">
        <v>0</v>
      </c>
      <c r="U44857">
        <v>32.935999999999993</v>
      </c>
      <c r="V44857">
        <v>1.26</v>
      </c>
      <c r="W44857" t="s">
        <v>1261</v>
      </c>
    </row>
    <row r="44858" spans="1:23" x14ac:dyDescent="0.3">
      <c r="A44858" t="s">
        <v>43923</v>
      </c>
      <c r="B44858" s="1">
        <v>44176</v>
      </c>
      <c r="C44858" s="1">
        <v>44180</v>
      </c>
      <c r="D44858" t="s">
        <v>1292</v>
      </c>
      <c r="E44858" t="s">
        <v>3795</v>
      </c>
      <c r="F44858" t="s">
        <v>3796</v>
      </c>
      <c r="G44858" t="s">
        <v>1232</v>
      </c>
      <c r="H44858" t="s">
        <v>4413</v>
      </c>
      <c r="I44858" t="s">
        <v>1647</v>
      </c>
      <c r="J44858" t="s">
        <v>38</v>
      </c>
      <c r="K44858">
        <v>32216</v>
      </c>
      <c r="L44858" t="s">
        <v>1235</v>
      </c>
      <c r="M44858" t="s">
        <v>5</v>
      </c>
      <c r="N44858" t="s">
        <v>39673</v>
      </c>
      <c r="O44858" t="s">
        <v>1307</v>
      </c>
      <c r="P44858" t="s">
        <v>1308</v>
      </c>
      <c r="Q44858" t="s">
        <v>39674</v>
      </c>
      <c r="R44858">
        <v>12.828000000000001</v>
      </c>
      <c r="S44858">
        <v>2</v>
      </c>
      <c r="T44858">
        <v>0.7</v>
      </c>
      <c r="U44858">
        <v>-8.9795999999999978</v>
      </c>
      <c r="V44858">
        <v>1.26</v>
      </c>
      <c r="W44858" t="s">
        <v>1300</v>
      </c>
    </row>
    <row r="44859" spans="1:23" x14ac:dyDescent="0.3">
      <c r="A44859" t="s">
        <v>43924</v>
      </c>
      <c r="B44859" s="1">
        <v>44768</v>
      </c>
      <c r="C44859" s="1">
        <v>44774</v>
      </c>
      <c r="D44859" t="s">
        <v>1292</v>
      </c>
      <c r="E44859" t="s">
        <v>5211</v>
      </c>
      <c r="F44859" t="s">
        <v>5212</v>
      </c>
      <c r="G44859" t="s">
        <v>1232</v>
      </c>
      <c r="H44859" t="s">
        <v>19467</v>
      </c>
      <c r="I44859" t="s">
        <v>19468</v>
      </c>
      <c r="J44859" t="s">
        <v>38</v>
      </c>
      <c r="K44859">
        <v>57103</v>
      </c>
      <c r="L44859" t="s">
        <v>1235</v>
      </c>
      <c r="M44859" t="s">
        <v>3</v>
      </c>
      <c r="N44859" t="s">
        <v>43925</v>
      </c>
      <c r="O44859" t="s">
        <v>1307</v>
      </c>
      <c r="P44859" t="s">
        <v>12105</v>
      </c>
      <c r="Q44859" t="s">
        <v>43926</v>
      </c>
      <c r="R44859">
        <v>20.23</v>
      </c>
      <c r="S44859">
        <v>7</v>
      </c>
      <c r="T44859">
        <v>0</v>
      </c>
      <c r="U44859">
        <v>9.5081000000000007</v>
      </c>
      <c r="V44859">
        <v>1.26</v>
      </c>
      <c r="W44859" t="s">
        <v>1261</v>
      </c>
    </row>
    <row r="44860" spans="1:23" x14ac:dyDescent="0.3">
      <c r="A44860" t="s">
        <v>42149</v>
      </c>
      <c r="B44860" s="1">
        <v>43826</v>
      </c>
      <c r="C44860" s="1">
        <v>43830</v>
      </c>
      <c r="D44860" t="s">
        <v>1292</v>
      </c>
      <c r="E44860" t="s">
        <v>6290</v>
      </c>
      <c r="F44860" t="s">
        <v>6291</v>
      </c>
      <c r="G44860" t="s">
        <v>1232</v>
      </c>
      <c r="H44860" t="s">
        <v>17419</v>
      </c>
      <c r="I44860" t="s">
        <v>1405</v>
      </c>
      <c r="J44860" t="s">
        <v>38</v>
      </c>
      <c r="K44860">
        <v>60076</v>
      </c>
      <c r="L44860" t="s">
        <v>1235</v>
      </c>
      <c r="M44860" t="s">
        <v>3</v>
      </c>
      <c r="N44860" t="s">
        <v>25032</v>
      </c>
      <c r="O44860" t="s">
        <v>1249</v>
      </c>
      <c r="P44860" t="s">
        <v>5368</v>
      </c>
      <c r="Q44860" t="s">
        <v>25033</v>
      </c>
      <c r="R44860">
        <v>32.952000000000005</v>
      </c>
      <c r="S44860">
        <v>6</v>
      </c>
      <c r="T44860">
        <v>0.6</v>
      </c>
      <c r="U44860">
        <v>-19.771199999999997</v>
      </c>
      <c r="V44860">
        <v>1.26</v>
      </c>
      <c r="W44860" t="s">
        <v>1261</v>
      </c>
    </row>
    <row r="44861" spans="1:23" x14ac:dyDescent="0.3">
      <c r="A44861" t="s">
        <v>36566</v>
      </c>
      <c r="B44861" s="1">
        <v>43716</v>
      </c>
      <c r="C44861" s="1">
        <v>43722</v>
      </c>
      <c r="D44861" t="s">
        <v>1292</v>
      </c>
      <c r="E44861" t="s">
        <v>2362</v>
      </c>
      <c r="F44861" t="s">
        <v>2363</v>
      </c>
      <c r="G44861" t="s">
        <v>1265</v>
      </c>
      <c r="H44861" t="s">
        <v>2457</v>
      </c>
      <c r="I44861" t="s">
        <v>1305</v>
      </c>
      <c r="J44861" t="s">
        <v>38</v>
      </c>
      <c r="K44861">
        <v>94110</v>
      </c>
      <c r="L44861" t="s">
        <v>1235</v>
      </c>
      <c r="M44861" t="s">
        <v>9</v>
      </c>
      <c r="N44861" t="s">
        <v>22021</v>
      </c>
      <c r="O44861" t="s">
        <v>1307</v>
      </c>
      <c r="P44861" t="s">
        <v>1974</v>
      </c>
      <c r="Q44861" t="s">
        <v>22022</v>
      </c>
      <c r="R44861">
        <v>14.97</v>
      </c>
      <c r="S44861">
        <v>1</v>
      </c>
      <c r="T44861">
        <v>0</v>
      </c>
      <c r="U44861">
        <v>4.1916000000000011</v>
      </c>
      <c r="V44861">
        <v>1.26</v>
      </c>
      <c r="W44861" t="s">
        <v>1261</v>
      </c>
    </row>
    <row r="44862" spans="1:23" x14ac:dyDescent="0.3">
      <c r="A44862" t="s">
        <v>39286</v>
      </c>
      <c r="B44862" s="1">
        <v>44746</v>
      </c>
      <c r="C44862" s="1">
        <v>44752</v>
      </c>
      <c r="D44862" t="s">
        <v>1292</v>
      </c>
      <c r="E44862" t="s">
        <v>4159</v>
      </c>
      <c r="F44862" t="s">
        <v>4160</v>
      </c>
      <c r="G44862" t="s">
        <v>1265</v>
      </c>
      <c r="H44862" t="s">
        <v>18684</v>
      </c>
      <c r="I44862" t="s">
        <v>2034</v>
      </c>
      <c r="J44862" t="s">
        <v>38</v>
      </c>
      <c r="K44862">
        <v>2169</v>
      </c>
      <c r="L44862" t="s">
        <v>1235</v>
      </c>
      <c r="M44862" t="s">
        <v>7</v>
      </c>
      <c r="N44862" t="s">
        <v>16649</v>
      </c>
      <c r="O44862" t="s">
        <v>1307</v>
      </c>
      <c r="P44862" t="s">
        <v>7681</v>
      </c>
      <c r="Q44862" t="s">
        <v>35382</v>
      </c>
      <c r="R44862">
        <v>24.56</v>
      </c>
      <c r="S44862">
        <v>2</v>
      </c>
      <c r="T44862">
        <v>0</v>
      </c>
      <c r="U44862">
        <v>11.543199999999999</v>
      </c>
      <c r="V44862">
        <v>1.26</v>
      </c>
      <c r="W44862" t="s">
        <v>1261</v>
      </c>
    </row>
    <row r="44863" spans="1:23" x14ac:dyDescent="0.3">
      <c r="A44863" t="s">
        <v>43927</v>
      </c>
      <c r="B44863" s="1">
        <v>44444</v>
      </c>
      <c r="C44863" s="1">
        <v>44449</v>
      </c>
      <c r="D44863" t="s">
        <v>1292</v>
      </c>
      <c r="E44863" t="s">
        <v>7686</v>
      </c>
      <c r="F44863" t="s">
        <v>7687</v>
      </c>
      <c r="G44863" t="s">
        <v>1232</v>
      </c>
      <c r="H44863" t="s">
        <v>2184</v>
      </c>
      <c r="I44863" t="s">
        <v>1483</v>
      </c>
      <c r="J44863" t="s">
        <v>38</v>
      </c>
      <c r="K44863">
        <v>77041</v>
      </c>
      <c r="L44863" t="s">
        <v>1235</v>
      </c>
      <c r="M44863" t="s">
        <v>3</v>
      </c>
      <c r="N44863" t="s">
        <v>25827</v>
      </c>
      <c r="O44863" t="s">
        <v>1307</v>
      </c>
      <c r="P44863" t="s">
        <v>6161</v>
      </c>
      <c r="Q44863" t="s">
        <v>25828</v>
      </c>
      <c r="R44863">
        <v>62.376000000000005</v>
      </c>
      <c r="S44863">
        <v>3</v>
      </c>
      <c r="T44863">
        <v>0.2</v>
      </c>
      <c r="U44863">
        <v>7.0172999999999952</v>
      </c>
      <c r="V44863">
        <v>1.26</v>
      </c>
      <c r="W44863" t="s">
        <v>1261</v>
      </c>
    </row>
    <row r="44864" spans="1:23" x14ac:dyDescent="0.3">
      <c r="A44864" t="s">
        <v>43928</v>
      </c>
      <c r="B44864" s="1">
        <v>44884</v>
      </c>
      <c r="C44864" s="1">
        <v>44889</v>
      </c>
      <c r="D44864" t="s">
        <v>1292</v>
      </c>
      <c r="E44864" t="s">
        <v>3854</v>
      </c>
      <c r="F44864" t="s">
        <v>3855</v>
      </c>
      <c r="G44864" t="s">
        <v>1232</v>
      </c>
      <c r="H44864" t="s">
        <v>32849</v>
      </c>
      <c r="I44864" t="s">
        <v>1647</v>
      </c>
      <c r="J44864" t="s">
        <v>38</v>
      </c>
      <c r="K44864">
        <v>33030</v>
      </c>
      <c r="L44864" t="s">
        <v>1235</v>
      </c>
      <c r="M44864" t="s">
        <v>5</v>
      </c>
      <c r="N44864" t="s">
        <v>19462</v>
      </c>
      <c r="O44864" t="s">
        <v>1307</v>
      </c>
      <c r="P44864" t="s">
        <v>7681</v>
      </c>
      <c r="Q44864" t="s">
        <v>19463</v>
      </c>
      <c r="R44864">
        <v>44.384</v>
      </c>
      <c r="S44864">
        <v>1</v>
      </c>
      <c r="T44864">
        <v>0.2</v>
      </c>
      <c r="U44864">
        <v>15.534399999999998</v>
      </c>
      <c r="V44864">
        <v>1.26</v>
      </c>
      <c r="W44864" t="s">
        <v>1261</v>
      </c>
    </row>
    <row r="44865" spans="1:23" x14ac:dyDescent="0.3">
      <c r="A44865" t="s">
        <v>43929</v>
      </c>
      <c r="B44865" s="1">
        <v>44193</v>
      </c>
      <c r="C44865" s="1">
        <v>44197</v>
      </c>
      <c r="D44865" t="s">
        <v>1292</v>
      </c>
      <c r="E44865" t="s">
        <v>6768</v>
      </c>
      <c r="F44865" t="s">
        <v>6769</v>
      </c>
      <c r="G44865" t="s">
        <v>1232</v>
      </c>
      <c r="H44865" t="s">
        <v>1404</v>
      </c>
      <c r="I44865" t="s">
        <v>1405</v>
      </c>
      <c r="J44865" t="s">
        <v>38</v>
      </c>
      <c r="K44865">
        <v>60623</v>
      </c>
      <c r="L44865" t="s">
        <v>1235</v>
      </c>
      <c r="M44865" t="s">
        <v>3</v>
      </c>
      <c r="N44865" t="s">
        <v>23365</v>
      </c>
      <c r="O44865" t="s">
        <v>1307</v>
      </c>
      <c r="P44865" t="s">
        <v>1974</v>
      </c>
      <c r="Q44865" t="s">
        <v>23366</v>
      </c>
      <c r="R44865">
        <v>24.816000000000003</v>
      </c>
      <c r="S44865">
        <v>2</v>
      </c>
      <c r="T44865">
        <v>0.2</v>
      </c>
      <c r="U44865">
        <v>1.5509999999999984</v>
      </c>
      <c r="V44865">
        <v>1.26</v>
      </c>
      <c r="W44865" t="s">
        <v>1261</v>
      </c>
    </row>
    <row r="44866" spans="1:23" x14ac:dyDescent="0.3">
      <c r="A44866" t="s">
        <v>43127</v>
      </c>
      <c r="B44866" s="1">
        <v>44048</v>
      </c>
      <c r="C44866" s="1">
        <v>44054</v>
      </c>
      <c r="D44866" t="s">
        <v>1292</v>
      </c>
      <c r="E44866" t="s">
        <v>7413</v>
      </c>
      <c r="F44866" t="s">
        <v>7414</v>
      </c>
      <c r="G44866" t="s">
        <v>1244</v>
      </c>
      <c r="H44866" t="s">
        <v>6686</v>
      </c>
      <c r="I44866" t="s">
        <v>1483</v>
      </c>
      <c r="J44866" t="s">
        <v>38</v>
      </c>
      <c r="K44866">
        <v>75220</v>
      </c>
      <c r="L44866" t="s">
        <v>1235</v>
      </c>
      <c r="M44866" t="s">
        <v>3</v>
      </c>
      <c r="N44866" t="s">
        <v>41213</v>
      </c>
      <c r="O44866" t="s">
        <v>1249</v>
      </c>
      <c r="P44866" t="s">
        <v>5368</v>
      </c>
      <c r="Q44866" t="s">
        <v>41214</v>
      </c>
      <c r="R44866">
        <v>14.76</v>
      </c>
      <c r="S44866">
        <v>5</v>
      </c>
      <c r="T44866">
        <v>0.6</v>
      </c>
      <c r="U44866">
        <v>-11.439000000000004</v>
      </c>
      <c r="V44866">
        <v>1.26</v>
      </c>
      <c r="W44866" t="s">
        <v>1261</v>
      </c>
    </row>
    <row r="44867" spans="1:23" x14ac:dyDescent="0.3">
      <c r="A44867" t="s">
        <v>35797</v>
      </c>
      <c r="B44867" s="1">
        <v>44701</v>
      </c>
      <c r="C44867" s="1">
        <v>44706</v>
      </c>
      <c r="D44867" t="s">
        <v>1241</v>
      </c>
      <c r="E44867" t="s">
        <v>3594</v>
      </c>
      <c r="F44867" t="s">
        <v>3595</v>
      </c>
      <c r="G44867" t="s">
        <v>1244</v>
      </c>
      <c r="H44867" t="s">
        <v>9856</v>
      </c>
      <c r="I44867" t="s">
        <v>8411</v>
      </c>
      <c r="J44867" t="s">
        <v>38</v>
      </c>
      <c r="K44867">
        <v>37918</v>
      </c>
      <c r="L44867" t="s">
        <v>1235</v>
      </c>
      <c r="M44867" t="s">
        <v>5</v>
      </c>
      <c r="N44867" t="s">
        <v>35276</v>
      </c>
      <c r="O44867" t="s">
        <v>1307</v>
      </c>
      <c r="P44867" t="s">
        <v>7681</v>
      </c>
      <c r="Q44867" t="s">
        <v>35277</v>
      </c>
      <c r="R44867">
        <v>27.888000000000002</v>
      </c>
      <c r="S44867">
        <v>7</v>
      </c>
      <c r="T44867">
        <v>0.2</v>
      </c>
      <c r="U44867">
        <v>10.109400000000001</v>
      </c>
      <c r="V44867">
        <v>1.26</v>
      </c>
      <c r="W44867" t="s">
        <v>1261</v>
      </c>
    </row>
    <row r="44868" spans="1:23" x14ac:dyDescent="0.3">
      <c r="A44868" t="s">
        <v>43930</v>
      </c>
      <c r="B44868" s="1">
        <v>43919</v>
      </c>
      <c r="C44868" s="1">
        <v>43925</v>
      </c>
      <c r="D44868" t="s">
        <v>1292</v>
      </c>
      <c r="E44868" t="s">
        <v>1989</v>
      </c>
      <c r="F44868" t="s">
        <v>1990</v>
      </c>
      <c r="G44868" t="s">
        <v>1232</v>
      </c>
      <c r="H44868" t="s">
        <v>1233</v>
      </c>
      <c r="I44868" t="s">
        <v>1234</v>
      </c>
      <c r="J44868" t="s">
        <v>38</v>
      </c>
      <c r="K44868">
        <v>10024</v>
      </c>
      <c r="L44868" t="s">
        <v>1235</v>
      </c>
      <c r="M44868" t="s">
        <v>7</v>
      </c>
      <c r="N44868" t="s">
        <v>41374</v>
      </c>
      <c r="O44868" t="s">
        <v>1307</v>
      </c>
      <c r="P44868" t="s">
        <v>7681</v>
      </c>
      <c r="Q44868" t="s">
        <v>41375</v>
      </c>
      <c r="R44868">
        <v>17.64</v>
      </c>
      <c r="S44868">
        <v>4</v>
      </c>
      <c r="T44868">
        <v>0</v>
      </c>
      <c r="U44868">
        <v>8.1143999999999998</v>
      </c>
      <c r="V44868">
        <v>1.26</v>
      </c>
      <c r="W44868" t="s">
        <v>1261</v>
      </c>
    </row>
    <row r="44869" spans="1:23" x14ac:dyDescent="0.3">
      <c r="A44869" t="s">
        <v>5750</v>
      </c>
      <c r="B44869" s="1">
        <v>43633</v>
      </c>
      <c r="C44869" s="1">
        <v>43637</v>
      </c>
      <c r="D44869" t="s">
        <v>1292</v>
      </c>
      <c r="E44869" t="s">
        <v>3795</v>
      </c>
      <c r="F44869" t="s">
        <v>3796</v>
      </c>
      <c r="G44869" t="s">
        <v>1232</v>
      </c>
      <c r="H44869" t="s">
        <v>1626</v>
      </c>
      <c r="I44869" t="s">
        <v>1627</v>
      </c>
      <c r="J44869" t="s">
        <v>38</v>
      </c>
      <c r="K44869">
        <v>98105</v>
      </c>
      <c r="L44869" t="s">
        <v>1235</v>
      </c>
      <c r="M44869" t="s">
        <v>9</v>
      </c>
      <c r="N44869" t="s">
        <v>37515</v>
      </c>
      <c r="O44869" t="s">
        <v>1307</v>
      </c>
      <c r="P44869" t="s">
        <v>11119</v>
      </c>
      <c r="Q44869" t="s">
        <v>37516</v>
      </c>
      <c r="R44869">
        <v>17.899999999999999</v>
      </c>
      <c r="S44869">
        <v>5</v>
      </c>
      <c r="T44869">
        <v>0</v>
      </c>
      <c r="U44869">
        <v>8.9499999999999993</v>
      </c>
      <c r="V44869">
        <v>1.26</v>
      </c>
      <c r="W44869" t="s">
        <v>1261</v>
      </c>
    </row>
    <row r="44870" spans="1:23" x14ac:dyDescent="0.3">
      <c r="A44870" t="s">
        <v>2622</v>
      </c>
      <c r="B44870" s="1">
        <v>44166</v>
      </c>
      <c r="C44870" s="1">
        <v>44170</v>
      </c>
      <c r="D44870" t="s">
        <v>1241</v>
      </c>
      <c r="E44870" t="s">
        <v>2535</v>
      </c>
      <c r="F44870" t="s">
        <v>2536</v>
      </c>
      <c r="G44870" t="s">
        <v>1265</v>
      </c>
      <c r="H44870" t="s">
        <v>1626</v>
      </c>
      <c r="I44870" t="s">
        <v>1627</v>
      </c>
      <c r="J44870" t="s">
        <v>38</v>
      </c>
      <c r="K44870">
        <v>98105</v>
      </c>
      <c r="L44870" t="s">
        <v>1235</v>
      </c>
      <c r="M44870" t="s">
        <v>9</v>
      </c>
      <c r="N44870" t="s">
        <v>36498</v>
      </c>
      <c r="O44870" t="s">
        <v>1307</v>
      </c>
      <c r="P44870" t="s">
        <v>7681</v>
      </c>
      <c r="Q44870" t="s">
        <v>36499</v>
      </c>
      <c r="R44870">
        <v>32.400000000000006</v>
      </c>
      <c r="S44870">
        <v>5</v>
      </c>
      <c r="T44870">
        <v>0</v>
      </c>
      <c r="U44870">
        <v>15.552000000000001</v>
      </c>
      <c r="V44870">
        <v>1.26</v>
      </c>
      <c r="W44870" t="s">
        <v>1300</v>
      </c>
    </row>
    <row r="44871" spans="1:23" x14ac:dyDescent="0.3">
      <c r="A44871" t="s">
        <v>43931</v>
      </c>
      <c r="B44871" s="1">
        <v>44818</v>
      </c>
      <c r="C44871" s="1">
        <v>44824</v>
      </c>
      <c r="D44871" t="s">
        <v>1292</v>
      </c>
      <c r="E44871" t="s">
        <v>4964</v>
      </c>
      <c r="F44871" t="s">
        <v>2787</v>
      </c>
      <c r="G44871" t="s">
        <v>1232</v>
      </c>
      <c r="H44871" t="s">
        <v>6468</v>
      </c>
      <c r="I44871" t="s">
        <v>1315</v>
      </c>
      <c r="J44871" t="s">
        <v>38</v>
      </c>
      <c r="K44871">
        <v>28806</v>
      </c>
      <c r="L44871" t="s">
        <v>1235</v>
      </c>
      <c r="M44871" t="s">
        <v>5</v>
      </c>
      <c r="N44871" t="s">
        <v>41776</v>
      </c>
      <c r="O44871" t="s">
        <v>1307</v>
      </c>
      <c r="P44871" t="s">
        <v>6161</v>
      </c>
      <c r="Q44871" t="s">
        <v>41777</v>
      </c>
      <c r="R44871">
        <v>15.920000000000002</v>
      </c>
      <c r="S44871">
        <v>5</v>
      </c>
      <c r="T44871">
        <v>0.2</v>
      </c>
      <c r="U44871">
        <v>2.7859999999999978</v>
      </c>
      <c r="V44871">
        <v>1.26</v>
      </c>
      <c r="W44871" t="s">
        <v>1261</v>
      </c>
    </row>
    <row r="44872" spans="1:23" x14ac:dyDescent="0.3">
      <c r="A44872" t="s">
        <v>284</v>
      </c>
      <c r="B44872" s="1">
        <v>44644</v>
      </c>
      <c r="C44872" s="1">
        <v>44646</v>
      </c>
      <c r="D44872" t="s">
        <v>1253</v>
      </c>
      <c r="E44872" t="s">
        <v>5211</v>
      </c>
      <c r="F44872" t="s">
        <v>5212</v>
      </c>
      <c r="G44872" t="s">
        <v>1232</v>
      </c>
      <c r="H44872" t="s">
        <v>1626</v>
      </c>
      <c r="I44872" t="s">
        <v>1627</v>
      </c>
      <c r="J44872" t="s">
        <v>38</v>
      </c>
      <c r="K44872">
        <v>98115</v>
      </c>
      <c r="L44872" t="s">
        <v>1235</v>
      </c>
      <c r="M44872" t="s">
        <v>9</v>
      </c>
      <c r="N44872" t="s">
        <v>25593</v>
      </c>
      <c r="O44872" t="s">
        <v>1307</v>
      </c>
      <c r="P44872" t="s">
        <v>1974</v>
      </c>
      <c r="Q44872" t="s">
        <v>25594</v>
      </c>
      <c r="R44872">
        <v>32.479999999999997</v>
      </c>
      <c r="S44872">
        <v>2</v>
      </c>
      <c r="T44872">
        <v>0</v>
      </c>
      <c r="U44872">
        <v>4.8719999999999999</v>
      </c>
      <c r="V44872">
        <v>1.26</v>
      </c>
      <c r="W44872" t="s">
        <v>1261</v>
      </c>
    </row>
    <row r="44873" spans="1:23" x14ac:dyDescent="0.3">
      <c r="A44873" t="s">
        <v>29010</v>
      </c>
      <c r="B44873" s="1">
        <v>43829</v>
      </c>
      <c r="C44873" s="1">
        <v>43834</v>
      </c>
      <c r="D44873" t="s">
        <v>1292</v>
      </c>
      <c r="E44873" t="s">
        <v>10399</v>
      </c>
      <c r="F44873" t="s">
        <v>3901</v>
      </c>
      <c r="G44873" t="s">
        <v>1232</v>
      </c>
      <c r="H44873" t="s">
        <v>1233</v>
      </c>
      <c r="I44873" t="s">
        <v>1234</v>
      </c>
      <c r="J44873" t="s">
        <v>38</v>
      </c>
      <c r="K44873">
        <v>10035</v>
      </c>
      <c r="L44873" t="s">
        <v>1235</v>
      </c>
      <c r="M44873" t="s">
        <v>7</v>
      </c>
      <c r="N44873" t="s">
        <v>36365</v>
      </c>
      <c r="O44873" t="s">
        <v>1307</v>
      </c>
      <c r="P44873" t="s">
        <v>1308</v>
      </c>
      <c r="Q44873" t="s">
        <v>36366</v>
      </c>
      <c r="R44873">
        <v>35.448</v>
      </c>
      <c r="S44873">
        <v>7</v>
      </c>
      <c r="T44873">
        <v>0.2</v>
      </c>
      <c r="U44873">
        <v>12.8499</v>
      </c>
      <c r="V44873">
        <v>1.26</v>
      </c>
      <c r="W44873" t="s">
        <v>1261</v>
      </c>
    </row>
    <row r="44874" spans="1:23" x14ac:dyDescent="0.3">
      <c r="A44874" t="s">
        <v>13748</v>
      </c>
      <c r="B44874" s="1">
        <v>44407</v>
      </c>
      <c r="C44874" s="1">
        <v>44412</v>
      </c>
      <c r="D44874" t="s">
        <v>1292</v>
      </c>
      <c r="E44874" t="s">
        <v>7611</v>
      </c>
      <c r="F44874" t="s">
        <v>1387</v>
      </c>
      <c r="G44874" t="s">
        <v>1232</v>
      </c>
      <c r="H44874" t="s">
        <v>2302</v>
      </c>
      <c r="I44874" t="s">
        <v>1315</v>
      </c>
      <c r="J44874" t="s">
        <v>38</v>
      </c>
      <c r="K44874">
        <v>28205</v>
      </c>
      <c r="L44874" t="s">
        <v>1235</v>
      </c>
      <c r="M44874" t="s">
        <v>5</v>
      </c>
      <c r="N44874" t="s">
        <v>31123</v>
      </c>
      <c r="O44874" t="s">
        <v>1307</v>
      </c>
      <c r="P44874" t="s">
        <v>1308</v>
      </c>
      <c r="Q44874" t="s">
        <v>31124</v>
      </c>
      <c r="R44874">
        <v>27.396000000000004</v>
      </c>
      <c r="S44874">
        <v>3</v>
      </c>
      <c r="T44874">
        <v>0.7</v>
      </c>
      <c r="U44874">
        <v>-20.090399999999995</v>
      </c>
      <c r="V44874">
        <v>1.26</v>
      </c>
      <c r="W44874" t="s">
        <v>1261</v>
      </c>
    </row>
    <row r="44875" spans="1:23" x14ac:dyDescent="0.3">
      <c r="A44875" t="s">
        <v>31028</v>
      </c>
      <c r="B44875" s="1">
        <v>44829</v>
      </c>
      <c r="C44875" s="1">
        <v>44833</v>
      </c>
      <c r="D44875" t="s">
        <v>1292</v>
      </c>
      <c r="E44875" t="s">
        <v>1453</v>
      </c>
      <c r="F44875" t="s">
        <v>1454</v>
      </c>
      <c r="G44875" t="s">
        <v>1265</v>
      </c>
      <c r="H44875" t="s">
        <v>4288</v>
      </c>
      <c r="I44875" t="s">
        <v>1752</v>
      </c>
      <c r="J44875" t="s">
        <v>38</v>
      </c>
      <c r="K44875">
        <v>30328</v>
      </c>
      <c r="L44875" t="s">
        <v>1235</v>
      </c>
      <c r="M44875" t="s">
        <v>5</v>
      </c>
      <c r="N44875" t="s">
        <v>23365</v>
      </c>
      <c r="O44875" t="s">
        <v>1307</v>
      </c>
      <c r="P44875" t="s">
        <v>1974</v>
      </c>
      <c r="Q44875" t="s">
        <v>23366</v>
      </c>
      <c r="R44875">
        <v>15.51</v>
      </c>
      <c r="S44875">
        <v>1</v>
      </c>
      <c r="T44875">
        <v>0</v>
      </c>
      <c r="U44875">
        <v>3.8774999999999995</v>
      </c>
      <c r="V44875">
        <v>1.26</v>
      </c>
      <c r="W44875" t="s">
        <v>1300</v>
      </c>
    </row>
    <row r="44876" spans="1:23" x14ac:dyDescent="0.3">
      <c r="A44876" t="s">
        <v>43932</v>
      </c>
      <c r="B44876" s="1">
        <v>43755</v>
      </c>
      <c r="C44876" s="1">
        <v>43757</v>
      </c>
      <c r="D44876" t="s">
        <v>1241</v>
      </c>
      <c r="E44876" t="s">
        <v>12150</v>
      </c>
      <c r="F44876" t="s">
        <v>12151</v>
      </c>
      <c r="G44876" t="s">
        <v>1232</v>
      </c>
      <c r="H44876" t="s">
        <v>2184</v>
      </c>
      <c r="I44876" t="s">
        <v>1483</v>
      </c>
      <c r="J44876" t="s">
        <v>38</v>
      </c>
      <c r="K44876">
        <v>77095</v>
      </c>
      <c r="L44876" t="s">
        <v>1235</v>
      </c>
      <c r="M44876" t="s">
        <v>3</v>
      </c>
      <c r="N44876" t="s">
        <v>38529</v>
      </c>
      <c r="O44876" t="s">
        <v>1249</v>
      </c>
      <c r="P44876" t="s">
        <v>5368</v>
      </c>
      <c r="Q44876" t="s">
        <v>38530</v>
      </c>
      <c r="R44876">
        <v>5.3120000000000003</v>
      </c>
      <c r="S44876">
        <v>2</v>
      </c>
      <c r="T44876">
        <v>0.6</v>
      </c>
      <c r="U44876">
        <v>-1.5935999999999995</v>
      </c>
      <c r="V44876">
        <v>1.26</v>
      </c>
      <c r="W44876" t="s">
        <v>1240</v>
      </c>
    </row>
    <row r="44877" spans="1:23" x14ac:dyDescent="0.3">
      <c r="A44877" t="s">
        <v>205</v>
      </c>
      <c r="B44877" s="1">
        <v>44819</v>
      </c>
      <c r="C44877" s="1">
        <v>44824</v>
      </c>
      <c r="D44877" t="s">
        <v>1292</v>
      </c>
      <c r="E44877" t="s">
        <v>4090</v>
      </c>
      <c r="F44877" t="s">
        <v>2993</v>
      </c>
      <c r="G44877" t="s">
        <v>1232</v>
      </c>
      <c r="H44877" t="s">
        <v>1233</v>
      </c>
      <c r="I44877" t="s">
        <v>1234</v>
      </c>
      <c r="J44877" t="s">
        <v>38</v>
      </c>
      <c r="K44877">
        <v>10024</v>
      </c>
      <c r="L44877" t="s">
        <v>1235</v>
      </c>
      <c r="M44877" t="s">
        <v>7</v>
      </c>
      <c r="N44877" t="s">
        <v>40380</v>
      </c>
      <c r="O44877" t="s">
        <v>1307</v>
      </c>
      <c r="P44877" t="s">
        <v>7681</v>
      </c>
      <c r="Q44877" t="s">
        <v>40381</v>
      </c>
      <c r="R44877">
        <v>8.56</v>
      </c>
      <c r="S44877">
        <v>2</v>
      </c>
      <c r="T44877">
        <v>0</v>
      </c>
      <c r="U44877">
        <v>3.8519999999999994</v>
      </c>
      <c r="V44877">
        <v>1.26</v>
      </c>
      <c r="W44877" t="s">
        <v>1300</v>
      </c>
    </row>
    <row r="44878" spans="1:23" x14ac:dyDescent="0.3">
      <c r="A44878" t="s">
        <v>43933</v>
      </c>
      <c r="B44878" s="1">
        <v>44883</v>
      </c>
      <c r="C44878" s="1">
        <v>44886</v>
      </c>
      <c r="D44878" t="s">
        <v>1253</v>
      </c>
      <c r="E44878" t="s">
        <v>16369</v>
      </c>
      <c r="F44878" t="s">
        <v>7838</v>
      </c>
      <c r="G44878" t="s">
        <v>1232</v>
      </c>
      <c r="H44878" t="s">
        <v>11237</v>
      </c>
      <c r="I44878" t="s">
        <v>11237</v>
      </c>
      <c r="J44878" t="s">
        <v>6639</v>
      </c>
      <c r="L44878" t="s">
        <v>1337</v>
      </c>
      <c r="M44878" t="s">
        <v>1337</v>
      </c>
      <c r="N44878" t="s">
        <v>37575</v>
      </c>
      <c r="O44878" t="s">
        <v>1307</v>
      </c>
      <c r="P44878" t="s">
        <v>1308</v>
      </c>
      <c r="Q44878" t="s">
        <v>25673</v>
      </c>
      <c r="R44878">
        <v>12.899999999999999</v>
      </c>
      <c r="S44878">
        <v>1</v>
      </c>
      <c r="T44878">
        <v>0</v>
      </c>
      <c r="U44878">
        <v>5.01</v>
      </c>
      <c r="V44878">
        <v>1.26</v>
      </c>
      <c r="W44878" t="s">
        <v>1261</v>
      </c>
    </row>
    <row r="44879" spans="1:23" x14ac:dyDescent="0.3">
      <c r="A44879" t="s">
        <v>13388</v>
      </c>
      <c r="B44879" s="1">
        <v>44800</v>
      </c>
      <c r="C44879" s="1">
        <v>44804</v>
      </c>
      <c r="D44879" t="s">
        <v>1292</v>
      </c>
      <c r="E44879" t="s">
        <v>4031</v>
      </c>
      <c r="F44879" t="s">
        <v>3768</v>
      </c>
      <c r="G44879" t="s">
        <v>1244</v>
      </c>
      <c r="H44879" t="s">
        <v>12240</v>
      </c>
      <c r="I44879" t="s">
        <v>7936</v>
      </c>
      <c r="J44879" t="s">
        <v>1862</v>
      </c>
      <c r="L44879" t="s">
        <v>1337</v>
      </c>
      <c r="M44879" t="s">
        <v>1337</v>
      </c>
      <c r="N44879" t="s">
        <v>32695</v>
      </c>
      <c r="O44879" t="s">
        <v>1307</v>
      </c>
      <c r="P44879" t="s">
        <v>1308</v>
      </c>
      <c r="Q44879" t="s">
        <v>28827</v>
      </c>
      <c r="R44879">
        <v>12.569999999999999</v>
      </c>
      <c r="S44879">
        <v>1</v>
      </c>
      <c r="T44879">
        <v>0</v>
      </c>
      <c r="U44879">
        <v>1.62</v>
      </c>
      <c r="V44879">
        <v>1.26</v>
      </c>
      <c r="W44879" t="s">
        <v>1300</v>
      </c>
    </row>
    <row r="44880" spans="1:23" x14ac:dyDescent="0.3">
      <c r="A44880" t="s">
        <v>43934</v>
      </c>
      <c r="B44880" s="1">
        <v>44163</v>
      </c>
      <c r="C44880" s="1">
        <v>44167</v>
      </c>
      <c r="D44880" t="s">
        <v>1292</v>
      </c>
      <c r="E44880" t="s">
        <v>13317</v>
      </c>
      <c r="F44880" t="s">
        <v>11555</v>
      </c>
      <c r="G44880" t="s">
        <v>1232</v>
      </c>
      <c r="H44880" t="s">
        <v>24166</v>
      </c>
      <c r="I44880" t="s">
        <v>9050</v>
      </c>
      <c r="J44880" t="s">
        <v>4701</v>
      </c>
      <c r="L44880" t="s">
        <v>11</v>
      </c>
      <c r="M44880" t="s">
        <v>11</v>
      </c>
      <c r="N44880" t="s">
        <v>24768</v>
      </c>
      <c r="O44880" t="s">
        <v>1249</v>
      </c>
      <c r="P44880" t="s">
        <v>5368</v>
      </c>
      <c r="Q44880" t="s">
        <v>19507</v>
      </c>
      <c r="R44880">
        <v>13.185000000000002</v>
      </c>
      <c r="S44880">
        <v>1</v>
      </c>
      <c r="T44880">
        <v>0.7</v>
      </c>
      <c r="U44880">
        <v>-10.995000000000001</v>
      </c>
      <c r="V44880">
        <v>1.26</v>
      </c>
      <c r="W44880" t="s">
        <v>1261</v>
      </c>
    </row>
    <row r="44881" spans="1:23" x14ac:dyDescent="0.3">
      <c r="A44881" t="s">
        <v>26167</v>
      </c>
      <c r="B44881" s="1">
        <v>44024</v>
      </c>
      <c r="C44881" s="1">
        <v>44030</v>
      </c>
      <c r="D44881" t="s">
        <v>1292</v>
      </c>
      <c r="E44881" t="s">
        <v>10726</v>
      </c>
      <c r="F44881" t="s">
        <v>6043</v>
      </c>
      <c r="G44881" t="s">
        <v>1244</v>
      </c>
      <c r="H44881" t="s">
        <v>4792</v>
      </c>
      <c r="I44881" t="s">
        <v>4793</v>
      </c>
      <c r="J44881" t="s">
        <v>1336</v>
      </c>
      <c r="L44881" t="s">
        <v>1337</v>
      </c>
      <c r="M44881" t="s">
        <v>1337</v>
      </c>
      <c r="N44881" t="s">
        <v>14553</v>
      </c>
      <c r="O44881" t="s">
        <v>1307</v>
      </c>
      <c r="P44881" t="s">
        <v>6161</v>
      </c>
      <c r="Q44881" t="s">
        <v>14554</v>
      </c>
      <c r="R44881">
        <v>51.66</v>
      </c>
      <c r="S44881">
        <v>2</v>
      </c>
      <c r="T44881">
        <v>0</v>
      </c>
      <c r="U44881">
        <v>18.059999999999999</v>
      </c>
      <c r="V44881">
        <v>1.26</v>
      </c>
      <c r="W44881" t="s">
        <v>1261</v>
      </c>
    </row>
    <row r="44882" spans="1:23" x14ac:dyDescent="0.3">
      <c r="A44882" t="s">
        <v>42992</v>
      </c>
      <c r="B44882" s="1">
        <v>44537</v>
      </c>
      <c r="C44882" s="1">
        <v>44542</v>
      </c>
      <c r="D44882" t="s">
        <v>1292</v>
      </c>
      <c r="E44882" t="s">
        <v>10962</v>
      </c>
      <c r="F44882" t="s">
        <v>2389</v>
      </c>
      <c r="G44882" t="s">
        <v>1265</v>
      </c>
      <c r="H44882" t="s">
        <v>23024</v>
      </c>
      <c r="I44882" t="s">
        <v>23024</v>
      </c>
      <c r="J44882" t="s">
        <v>2820</v>
      </c>
      <c r="L44882" t="s">
        <v>1337</v>
      </c>
      <c r="M44882" t="s">
        <v>1337</v>
      </c>
      <c r="N44882" t="s">
        <v>31718</v>
      </c>
      <c r="O44882" t="s">
        <v>1237</v>
      </c>
      <c r="P44882" t="s">
        <v>1478</v>
      </c>
      <c r="Q44882" t="s">
        <v>18368</v>
      </c>
      <c r="R44882">
        <v>18.564000000000004</v>
      </c>
      <c r="S44882">
        <v>1</v>
      </c>
      <c r="T44882">
        <v>0.6</v>
      </c>
      <c r="U44882">
        <v>-4.6559999999999988</v>
      </c>
      <c r="V44882">
        <v>1.26</v>
      </c>
      <c r="W44882" t="s">
        <v>1261</v>
      </c>
    </row>
    <row r="44883" spans="1:23" x14ac:dyDescent="0.3">
      <c r="A44883" t="s">
        <v>30479</v>
      </c>
      <c r="B44883" s="1">
        <v>43618</v>
      </c>
      <c r="C44883" s="1">
        <v>43623</v>
      </c>
      <c r="D44883" t="s">
        <v>1241</v>
      </c>
      <c r="E44883" t="s">
        <v>10787</v>
      </c>
      <c r="F44883" t="s">
        <v>5032</v>
      </c>
      <c r="G44883" t="s">
        <v>1232</v>
      </c>
      <c r="H44883" t="s">
        <v>9095</v>
      </c>
      <c r="I44883" t="s">
        <v>9095</v>
      </c>
      <c r="J44883" t="s">
        <v>2820</v>
      </c>
      <c r="L44883" t="s">
        <v>1337</v>
      </c>
      <c r="M44883" t="s">
        <v>1337</v>
      </c>
      <c r="N44883" t="s">
        <v>32821</v>
      </c>
      <c r="O44883" t="s">
        <v>1307</v>
      </c>
      <c r="P44883" t="s">
        <v>1308</v>
      </c>
      <c r="Q44883" t="s">
        <v>24069</v>
      </c>
      <c r="R44883">
        <v>12.383999999999999</v>
      </c>
      <c r="S44883">
        <v>2</v>
      </c>
      <c r="T44883">
        <v>0.6</v>
      </c>
      <c r="U44883">
        <v>-9.9359999999999964</v>
      </c>
      <c r="V44883">
        <v>1.26</v>
      </c>
      <c r="W44883" t="s">
        <v>1261</v>
      </c>
    </row>
    <row r="44884" spans="1:23" x14ac:dyDescent="0.3">
      <c r="A44884" t="s">
        <v>18943</v>
      </c>
      <c r="B44884" s="1">
        <v>44653</v>
      </c>
      <c r="C44884" s="1">
        <v>44655</v>
      </c>
      <c r="D44884" t="s">
        <v>1241</v>
      </c>
      <c r="E44884" t="s">
        <v>10457</v>
      </c>
      <c r="F44884" t="s">
        <v>1681</v>
      </c>
      <c r="G44884" t="s">
        <v>1244</v>
      </c>
      <c r="H44884" t="s">
        <v>18944</v>
      </c>
      <c r="I44884" t="s">
        <v>18944</v>
      </c>
      <c r="J44884" t="s">
        <v>1390</v>
      </c>
      <c r="L44884" t="s">
        <v>11</v>
      </c>
      <c r="M44884" t="s">
        <v>11</v>
      </c>
      <c r="N44884" t="s">
        <v>43935</v>
      </c>
      <c r="O44884" t="s">
        <v>1307</v>
      </c>
      <c r="P44884" t="s">
        <v>12105</v>
      </c>
      <c r="Q44884" t="s">
        <v>36684</v>
      </c>
      <c r="R44884">
        <v>14.28</v>
      </c>
      <c r="S44884">
        <v>2</v>
      </c>
      <c r="T44884">
        <v>0</v>
      </c>
      <c r="U44884">
        <v>3.54</v>
      </c>
      <c r="V44884">
        <v>1.26</v>
      </c>
      <c r="W44884" t="s">
        <v>1261</v>
      </c>
    </row>
    <row r="44885" spans="1:23" x14ac:dyDescent="0.3">
      <c r="A44885" t="s">
        <v>43936</v>
      </c>
      <c r="B44885" s="1">
        <v>43678</v>
      </c>
      <c r="C44885" s="1">
        <v>43682</v>
      </c>
      <c r="D44885" t="s">
        <v>1292</v>
      </c>
      <c r="E44885" t="s">
        <v>18472</v>
      </c>
      <c r="F44885" t="s">
        <v>2960</v>
      </c>
      <c r="G44885" t="s">
        <v>1244</v>
      </c>
      <c r="H44885" t="s">
        <v>9166</v>
      </c>
      <c r="I44885" t="s">
        <v>9166</v>
      </c>
      <c r="J44885" t="s">
        <v>1598</v>
      </c>
      <c r="L44885" t="s">
        <v>1337</v>
      </c>
      <c r="M44885" t="s">
        <v>1337</v>
      </c>
      <c r="N44885" t="s">
        <v>38352</v>
      </c>
      <c r="O44885" t="s">
        <v>1307</v>
      </c>
      <c r="P44885" t="s">
        <v>1308</v>
      </c>
      <c r="Q44885" t="s">
        <v>27549</v>
      </c>
      <c r="R44885">
        <v>13.26</v>
      </c>
      <c r="S44885">
        <v>1</v>
      </c>
      <c r="T44885">
        <v>0</v>
      </c>
      <c r="U44885">
        <v>6.09</v>
      </c>
      <c r="V44885">
        <v>1.26</v>
      </c>
      <c r="W44885" t="s">
        <v>1261</v>
      </c>
    </row>
    <row r="44886" spans="1:23" x14ac:dyDescent="0.3">
      <c r="A44886" t="s">
        <v>43937</v>
      </c>
      <c r="B44886" s="1">
        <v>43811</v>
      </c>
      <c r="C44886" s="1">
        <v>43816</v>
      </c>
      <c r="D44886" t="s">
        <v>1241</v>
      </c>
      <c r="E44886" t="s">
        <v>6625</v>
      </c>
      <c r="F44886" t="s">
        <v>3336</v>
      </c>
      <c r="G44886" t="s">
        <v>1265</v>
      </c>
      <c r="H44886" t="s">
        <v>28519</v>
      </c>
      <c r="I44886" t="s">
        <v>3</v>
      </c>
      <c r="J44886" t="s">
        <v>3375</v>
      </c>
      <c r="L44886" t="s">
        <v>11</v>
      </c>
      <c r="M44886" t="s">
        <v>11</v>
      </c>
      <c r="N44886" t="s">
        <v>35730</v>
      </c>
      <c r="O44886" t="s">
        <v>1307</v>
      </c>
      <c r="P44886" t="s">
        <v>7681</v>
      </c>
      <c r="Q44886" t="s">
        <v>29091</v>
      </c>
      <c r="R44886">
        <v>20.49</v>
      </c>
      <c r="S44886">
        <v>1</v>
      </c>
      <c r="T44886">
        <v>0</v>
      </c>
      <c r="U44886">
        <v>2.8499999999999996</v>
      </c>
      <c r="V44886">
        <v>1.26</v>
      </c>
      <c r="W44886" t="s">
        <v>1261</v>
      </c>
    </row>
    <row r="44887" spans="1:23" x14ac:dyDescent="0.3">
      <c r="A44887" t="s">
        <v>37796</v>
      </c>
      <c r="B44887" s="1">
        <v>44414</v>
      </c>
      <c r="C44887" s="1">
        <v>44419</v>
      </c>
      <c r="D44887" t="s">
        <v>1292</v>
      </c>
      <c r="E44887" t="s">
        <v>10597</v>
      </c>
      <c r="F44887" t="s">
        <v>3971</v>
      </c>
      <c r="G44887" t="s">
        <v>1265</v>
      </c>
      <c r="H44887" t="s">
        <v>6691</v>
      </c>
      <c r="I44887" t="s">
        <v>6691</v>
      </c>
      <c r="J44887" t="s">
        <v>4701</v>
      </c>
      <c r="L44887" t="s">
        <v>11</v>
      </c>
      <c r="M44887" t="s">
        <v>11</v>
      </c>
      <c r="N44887" t="s">
        <v>37947</v>
      </c>
      <c r="O44887" t="s">
        <v>1307</v>
      </c>
      <c r="P44887" t="s">
        <v>11119</v>
      </c>
      <c r="Q44887" t="s">
        <v>25276</v>
      </c>
      <c r="R44887">
        <v>9.6840000000000011</v>
      </c>
      <c r="S44887">
        <v>2</v>
      </c>
      <c r="T44887">
        <v>0.7</v>
      </c>
      <c r="U44887">
        <v>-17.135999999999999</v>
      </c>
      <c r="V44887">
        <v>1.26</v>
      </c>
      <c r="W44887" t="s">
        <v>1300</v>
      </c>
    </row>
    <row r="44888" spans="1:23" x14ac:dyDescent="0.3">
      <c r="A44888" t="s">
        <v>43938</v>
      </c>
      <c r="B44888" s="1">
        <v>44315</v>
      </c>
      <c r="C44888" s="1">
        <v>44317</v>
      </c>
      <c r="D44888" t="s">
        <v>1241</v>
      </c>
      <c r="E44888" t="s">
        <v>32248</v>
      </c>
      <c r="F44888" t="s">
        <v>4002</v>
      </c>
      <c r="G44888" t="s">
        <v>1232</v>
      </c>
      <c r="H44888" t="s">
        <v>4568</v>
      </c>
      <c r="I44888" t="s">
        <v>4568</v>
      </c>
      <c r="J44888" t="s">
        <v>2820</v>
      </c>
      <c r="L44888" t="s">
        <v>1337</v>
      </c>
      <c r="M44888" t="s">
        <v>1337</v>
      </c>
      <c r="N44888" t="s">
        <v>17917</v>
      </c>
      <c r="O44888" t="s">
        <v>1307</v>
      </c>
      <c r="P44888" t="s">
        <v>6161</v>
      </c>
      <c r="Q44888" t="s">
        <v>17918</v>
      </c>
      <c r="R44888">
        <v>10.835999999999999</v>
      </c>
      <c r="S44888">
        <v>1</v>
      </c>
      <c r="T44888">
        <v>0.6</v>
      </c>
      <c r="U44888">
        <v>-2.7239999999999984</v>
      </c>
      <c r="V44888">
        <v>1.26</v>
      </c>
      <c r="W44888" t="s">
        <v>1261</v>
      </c>
    </row>
    <row r="44889" spans="1:23" x14ac:dyDescent="0.3">
      <c r="A44889" t="s">
        <v>439</v>
      </c>
      <c r="B44889" s="1">
        <v>44451</v>
      </c>
      <c r="C44889" s="1">
        <v>44457</v>
      </c>
      <c r="D44889" t="s">
        <v>1292</v>
      </c>
      <c r="E44889" t="s">
        <v>5921</v>
      </c>
      <c r="F44889" t="s">
        <v>5922</v>
      </c>
      <c r="G44889" t="s">
        <v>1232</v>
      </c>
      <c r="H44889" t="s">
        <v>7899</v>
      </c>
      <c r="I44889" t="s">
        <v>5810</v>
      </c>
      <c r="J44889" t="s">
        <v>1428</v>
      </c>
      <c r="L44889" t="s">
        <v>33</v>
      </c>
      <c r="M44889" t="s">
        <v>21</v>
      </c>
      <c r="N44889" t="s">
        <v>26615</v>
      </c>
      <c r="O44889" t="s">
        <v>1249</v>
      </c>
      <c r="P44889" t="s">
        <v>1250</v>
      </c>
      <c r="Q44889" t="s">
        <v>14170</v>
      </c>
      <c r="R44889">
        <v>26.368000000000002</v>
      </c>
      <c r="S44889">
        <v>1</v>
      </c>
      <c r="T44889">
        <v>0.2</v>
      </c>
      <c r="U44889">
        <v>-1.2000000000000455E-2</v>
      </c>
      <c r="V44889">
        <v>1.2589999999999999</v>
      </c>
      <c r="W44889" t="s">
        <v>1261</v>
      </c>
    </row>
    <row r="44890" spans="1:23" x14ac:dyDescent="0.3">
      <c r="A44890" t="s">
        <v>12905</v>
      </c>
      <c r="B44890" s="1">
        <v>44799</v>
      </c>
      <c r="C44890" s="1">
        <v>44804</v>
      </c>
      <c r="D44890" t="s">
        <v>1241</v>
      </c>
      <c r="E44890" t="s">
        <v>2154</v>
      </c>
      <c r="F44890" t="s">
        <v>2155</v>
      </c>
      <c r="G44890" t="s">
        <v>1232</v>
      </c>
      <c r="H44890" t="s">
        <v>6949</v>
      </c>
      <c r="I44890" t="s">
        <v>6950</v>
      </c>
      <c r="J44890" t="s">
        <v>6951</v>
      </c>
      <c r="L44890" t="s">
        <v>33</v>
      </c>
      <c r="M44890" t="s">
        <v>17</v>
      </c>
      <c r="N44890" t="s">
        <v>40831</v>
      </c>
      <c r="O44890" t="s">
        <v>1307</v>
      </c>
      <c r="P44890" t="s">
        <v>12105</v>
      </c>
      <c r="Q44890" t="s">
        <v>30815</v>
      </c>
      <c r="R44890">
        <v>9.4079999999999995</v>
      </c>
      <c r="S44890">
        <v>2</v>
      </c>
      <c r="T44890">
        <v>0.4</v>
      </c>
      <c r="U44890">
        <v>0.28799999999999881</v>
      </c>
      <c r="V44890">
        <v>1.2589999999999999</v>
      </c>
      <c r="W44890" t="s">
        <v>1300</v>
      </c>
    </row>
    <row r="44891" spans="1:23" x14ac:dyDescent="0.3">
      <c r="A44891" t="s">
        <v>41585</v>
      </c>
      <c r="B44891" s="1">
        <v>44231</v>
      </c>
      <c r="C44891" s="1">
        <v>44236</v>
      </c>
      <c r="D44891" t="s">
        <v>1241</v>
      </c>
      <c r="E44891" t="s">
        <v>2160</v>
      </c>
      <c r="F44891" t="s">
        <v>2161</v>
      </c>
      <c r="G44891" t="s">
        <v>1232</v>
      </c>
      <c r="H44891" t="s">
        <v>10177</v>
      </c>
      <c r="I44891" t="s">
        <v>6563</v>
      </c>
      <c r="J44891" t="s">
        <v>6563</v>
      </c>
      <c r="L44891" t="s">
        <v>33</v>
      </c>
      <c r="M44891" t="s">
        <v>3</v>
      </c>
      <c r="N44891" t="s">
        <v>28235</v>
      </c>
      <c r="O44891" t="s">
        <v>1307</v>
      </c>
      <c r="P44891" t="s">
        <v>1324</v>
      </c>
      <c r="Q44891" t="s">
        <v>21831</v>
      </c>
      <c r="R44891">
        <v>19.8</v>
      </c>
      <c r="S44891">
        <v>3</v>
      </c>
      <c r="T44891">
        <v>0.4</v>
      </c>
      <c r="U44891">
        <v>-10.559999999999999</v>
      </c>
      <c r="V44891">
        <v>1.2570000000000001</v>
      </c>
      <c r="W44891" t="s">
        <v>1261</v>
      </c>
    </row>
    <row r="44892" spans="1:23" x14ac:dyDescent="0.3">
      <c r="A44892" t="s">
        <v>26305</v>
      </c>
      <c r="B44892" s="1">
        <v>44301</v>
      </c>
      <c r="C44892" s="1">
        <v>44306</v>
      </c>
      <c r="D44892" t="s">
        <v>1292</v>
      </c>
      <c r="E44892" t="s">
        <v>1564</v>
      </c>
      <c r="F44892" t="s">
        <v>1565</v>
      </c>
      <c r="G44892" t="s">
        <v>1244</v>
      </c>
      <c r="H44892" t="s">
        <v>26306</v>
      </c>
      <c r="I44892" t="s">
        <v>4688</v>
      </c>
      <c r="J44892" t="s">
        <v>1345</v>
      </c>
      <c r="L44892" t="s">
        <v>33</v>
      </c>
      <c r="M44892" t="s">
        <v>5</v>
      </c>
      <c r="N44892" t="s">
        <v>36278</v>
      </c>
      <c r="O44892" t="s">
        <v>1307</v>
      </c>
      <c r="P44892" t="s">
        <v>11119</v>
      </c>
      <c r="Q44892" t="s">
        <v>20988</v>
      </c>
      <c r="R44892">
        <v>27</v>
      </c>
      <c r="S44892">
        <v>3</v>
      </c>
      <c r="T44892">
        <v>0</v>
      </c>
      <c r="U44892">
        <v>9.1800000000000015</v>
      </c>
      <c r="V44892">
        <v>1.2570000000000001</v>
      </c>
      <c r="W44892" t="s">
        <v>1261</v>
      </c>
    </row>
    <row r="44893" spans="1:23" x14ac:dyDescent="0.3">
      <c r="A44893" t="s">
        <v>43939</v>
      </c>
      <c r="B44893" s="1">
        <v>44318</v>
      </c>
      <c r="C44893" s="1">
        <v>44325</v>
      </c>
      <c r="D44893" t="s">
        <v>1292</v>
      </c>
      <c r="E44893" t="s">
        <v>6265</v>
      </c>
      <c r="F44893" t="s">
        <v>16</v>
      </c>
      <c r="G44893" t="s">
        <v>1244</v>
      </c>
      <c r="H44893" t="s">
        <v>6259</v>
      </c>
      <c r="I44893" t="s">
        <v>3455</v>
      </c>
      <c r="J44893" t="s">
        <v>1428</v>
      </c>
      <c r="L44893" t="s">
        <v>33</v>
      </c>
      <c r="M44893" t="s">
        <v>21</v>
      </c>
      <c r="N44893" t="s">
        <v>21707</v>
      </c>
      <c r="O44893" t="s">
        <v>1249</v>
      </c>
      <c r="P44893" t="s">
        <v>5368</v>
      </c>
      <c r="Q44893" t="s">
        <v>16290</v>
      </c>
      <c r="R44893">
        <v>21.143999999999998</v>
      </c>
      <c r="S44893">
        <v>2</v>
      </c>
      <c r="T44893">
        <v>0.4</v>
      </c>
      <c r="U44893">
        <v>3.5039999999999991</v>
      </c>
      <c r="V44893">
        <v>1.2570000000000001</v>
      </c>
      <c r="W44893" t="s">
        <v>1261</v>
      </c>
    </row>
    <row r="44894" spans="1:23" x14ac:dyDescent="0.3">
      <c r="A44894" t="s">
        <v>1179</v>
      </c>
      <c r="B44894" s="1">
        <v>44234</v>
      </c>
      <c r="C44894" s="1">
        <v>44234</v>
      </c>
      <c r="D44894" t="s">
        <v>1229</v>
      </c>
      <c r="E44894" t="s">
        <v>2171</v>
      </c>
      <c r="F44894" t="s">
        <v>2172</v>
      </c>
      <c r="G44894" t="s">
        <v>1244</v>
      </c>
      <c r="H44894" t="s">
        <v>9756</v>
      </c>
      <c r="I44894" t="s">
        <v>3476</v>
      </c>
      <c r="J44894" t="s">
        <v>1428</v>
      </c>
      <c r="L44894" t="s">
        <v>33</v>
      </c>
      <c r="M44894" t="s">
        <v>21</v>
      </c>
      <c r="N44894" t="s">
        <v>37755</v>
      </c>
      <c r="O44894" t="s">
        <v>1307</v>
      </c>
      <c r="P44894" t="s">
        <v>11119</v>
      </c>
      <c r="Q44894" t="s">
        <v>27713</v>
      </c>
      <c r="R44894">
        <v>25.6</v>
      </c>
      <c r="S44894">
        <v>2</v>
      </c>
      <c r="T44894">
        <v>0</v>
      </c>
      <c r="U44894">
        <v>4.08</v>
      </c>
      <c r="V44894">
        <v>1.2550000000000001</v>
      </c>
      <c r="W44894" t="s">
        <v>1300</v>
      </c>
    </row>
    <row r="44895" spans="1:23" x14ac:dyDescent="0.3">
      <c r="A44895" t="s">
        <v>488</v>
      </c>
      <c r="B44895" s="1">
        <v>44129</v>
      </c>
      <c r="C44895" s="1">
        <v>44134</v>
      </c>
      <c r="D44895" t="s">
        <v>1292</v>
      </c>
      <c r="E44895" t="s">
        <v>5031</v>
      </c>
      <c r="F44895" t="s">
        <v>5032</v>
      </c>
      <c r="G44895" t="s">
        <v>1232</v>
      </c>
      <c r="H44895" t="s">
        <v>8152</v>
      </c>
      <c r="I44895" t="s">
        <v>3694</v>
      </c>
      <c r="J44895" t="s">
        <v>1428</v>
      </c>
      <c r="L44895" t="s">
        <v>33</v>
      </c>
      <c r="M44895" t="s">
        <v>21</v>
      </c>
      <c r="N44895" t="s">
        <v>38882</v>
      </c>
      <c r="O44895" t="s">
        <v>1307</v>
      </c>
      <c r="P44895" t="s">
        <v>9783</v>
      </c>
      <c r="Q44895" t="s">
        <v>21579</v>
      </c>
      <c r="R44895">
        <v>19.68</v>
      </c>
      <c r="S44895">
        <v>2</v>
      </c>
      <c r="T44895">
        <v>0</v>
      </c>
      <c r="U44895">
        <v>7.8400000000000007</v>
      </c>
      <c r="V44895">
        <v>1.254</v>
      </c>
      <c r="W44895" t="s">
        <v>1261</v>
      </c>
    </row>
    <row r="44896" spans="1:23" x14ac:dyDescent="0.3">
      <c r="A44896" t="s">
        <v>43940</v>
      </c>
      <c r="B44896" s="1">
        <v>43782</v>
      </c>
      <c r="C44896" s="1">
        <v>43787</v>
      </c>
      <c r="D44896" t="s">
        <v>1241</v>
      </c>
      <c r="E44896" t="s">
        <v>4912</v>
      </c>
      <c r="F44896" t="s">
        <v>4913</v>
      </c>
      <c r="G44896" t="s">
        <v>1232</v>
      </c>
      <c r="H44896" t="s">
        <v>8878</v>
      </c>
      <c r="I44896" t="s">
        <v>3297</v>
      </c>
      <c r="J44896" t="s">
        <v>1428</v>
      </c>
      <c r="L44896" t="s">
        <v>33</v>
      </c>
      <c r="M44896" t="s">
        <v>21</v>
      </c>
      <c r="N44896" t="s">
        <v>41044</v>
      </c>
      <c r="O44896" t="s">
        <v>1307</v>
      </c>
      <c r="P44896" t="s">
        <v>1308</v>
      </c>
      <c r="Q44896" t="s">
        <v>25979</v>
      </c>
      <c r="R44896">
        <v>21.76</v>
      </c>
      <c r="S44896">
        <v>4</v>
      </c>
      <c r="T44896">
        <v>0</v>
      </c>
      <c r="U44896">
        <v>6.9599999999999991</v>
      </c>
      <c r="V44896">
        <v>1.252</v>
      </c>
      <c r="W44896" t="s">
        <v>1261</v>
      </c>
    </row>
    <row r="44897" spans="1:23" x14ac:dyDescent="0.3">
      <c r="A44897" t="s">
        <v>11344</v>
      </c>
      <c r="B44897" s="1">
        <v>43721</v>
      </c>
      <c r="C44897" s="1">
        <v>43725</v>
      </c>
      <c r="D44897" t="s">
        <v>1292</v>
      </c>
      <c r="E44897" t="s">
        <v>7005</v>
      </c>
      <c r="F44897" t="s">
        <v>7006</v>
      </c>
      <c r="G44897" t="s">
        <v>1232</v>
      </c>
      <c r="H44897" t="s">
        <v>11345</v>
      </c>
      <c r="I44897" t="s">
        <v>11346</v>
      </c>
      <c r="J44897" t="s">
        <v>2042</v>
      </c>
      <c r="L44897" t="s">
        <v>33</v>
      </c>
      <c r="M44897" t="s">
        <v>5</v>
      </c>
      <c r="N44897" t="s">
        <v>36766</v>
      </c>
      <c r="O44897" t="s">
        <v>1307</v>
      </c>
      <c r="P44897" t="s">
        <v>12105</v>
      </c>
      <c r="Q44897" t="s">
        <v>36767</v>
      </c>
      <c r="R44897">
        <v>18.719999999999995</v>
      </c>
      <c r="S44897">
        <v>4</v>
      </c>
      <c r="T44897">
        <v>0</v>
      </c>
      <c r="U44897">
        <v>8.5599999999999987</v>
      </c>
      <c r="V44897">
        <v>1.252</v>
      </c>
      <c r="W44897" t="s">
        <v>1300</v>
      </c>
    </row>
    <row r="44898" spans="1:23" x14ac:dyDescent="0.3">
      <c r="A44898" t="s">
        <v>8314</v>
      </c>
      <c r="B44898" s="1">
        <v>43826</v>
      </c>
      <c r="C44898" s="1">
        <v>43833</v>
      </c>
      <c r="D44898" t="s">
        <v>1292</v>
      </c>
      <c r="E44898" t="s">
        <v>3434</v>
      </c>
      <c r="F44898" t="s">
        <v>3435</v>
      </c>
      <c r="G44898" t="s">
        <v>1232</v>
      </c>
      <c r="H44898" t="s">
        <v>5099</v>
      </c>
      <c r="I44898" t="s">
        <v>2803</v>
      </c>
      <c r="J44898" t="s">
        <v>1428</v>
      </c>
      <c r="L44898" t="s">
        <v>33</v>
      </c>
      <c r="M44898" t="s">
        <v>21</v>
      </c>
      <c r="N44898" t="s">
        <v>41534</v>
      </c>
      <c r="O44898" t="s">
        <v>1307</v>
      </c>
      <c r="P44898" t="s">
        <v>1308</v>
      </c>
      <c r="Q44898" t="s">
        <v>33245</v>
      </c>
      <c r="R44898">
        <v>31.52</v>
      </c>
      <c r="S44898">
        <v>8</v>
      </c>
      <c r="T44898">
        <v>0</v>
      </c>
      <c r="U44898">
        <v>6.24</v>
      </c>
      <c r="V44898">
        <v>1.2509999999999999</v>
      </c>
      <c r="W44898" t="s">
        <v>1261</v>
      </c>
    </row>
    <row r="44899" spans="1:23" x14ac:dyDescent="0.3">
      <c r="A44899" t="s">
        <v>28952</v>
      </c>
      <c r="B44899" s="1">
        <v>44871</v>
      </c>
      <c r="C44899" s="1">
        <v>44877</v>
      </c>
      <c r="D44899" t="s">
        <v>1292</v>
      </c>
      <c r="E44899" t="s">
        <v>6905</v>
      </c>
      <c r="F44899" t="s">
        <v>2</v>
      </c>
      <c r="G44899" t="s">
        <v>1232</v>
      </c>
      <c r="H44899" t="s">
        <v>14319</v>
      </c>
      <c r="I44899" t="s">
        <v>28953</v>
      </c>
      <c r="J44899" t="s">
        <v>2629</v>
      </c>
      <c r="L44899" t="s">
        <v>33</v>
      </c>
      <c r="M44899" t="s">
        <v>5</v>
      </c>
      <c r="N44899" t="s">
        <v>31583</v>
      </c>
      <c r="O44899" t="s">
        <v>1307</v>
      </c>
      <c r="P44899" t="s">
        <v>12105</v>
      </c>
      <c r="Q44899" t="s">
        <v>31584</v>
      </c>
      <c r="R44899">
        <v>13.932000000000002</v>
      </c>
      <c r="S44899">
        <v>3</v>
      </c>
      <c r="T44899">
        <v>0.4</v>
      </c>
      <c r="U44899">
        <v>-3.9480000000000004</v>
      </c>
      <c r="V44899">
        <v>1.2509999999999999</v>
      </c>
      <c r="W44899" t="s">
        <v>1261</v>
      </c>
    </row>
    <row r="44900" spans="1:23" x14ac:dyDescent="0.3">
      <c r="A44900" t="s">
        <v>33455</v>
      </c>
      <c r="B44900" s="1">
        <v>44689</v>
      </c>
      <c r="C44900" s="1">
        <v>44696</v>
      </c>
      <c r="D44900" t="s">
        <v>1292</v>
      </c>
      <c r="E44900" t="s">
        <v>5408</v>
      </c>
      <c r="F44900" t="s">
        <v>5409</v>
      </c>
      <c r="G44900" t="s">
        <v>1265</v>
      </c>
      <c r="H44900" t="s">
        <v>6949</v>
      </c>
      <c r="I44900" t="s">
        <v>6950</v>
      </c>
      <c r="J44900" t="s">
        <v>6951</v>
      </c>
      <c r="L44900" t="s">
        <v>33</v>
      </c>
      <c r="M44900" t="s">
        <v>17</v>
      </c>
      <c r="N44900" t="s">
        <v>29294</v>
      </c>
      <c r="O44900" t="s">
        <v>1307</v>
      </c>
      <c r="P44900" t="s">
        <v>1324</v>
      </c>
      <c r="Q44900" t="s">
        <v>26224</v>
      </c>
      <c r="R44900">
        <v>45.36</v>
      </c>
      <c r="S44900">
        <v>3</v>
      </c>
      <c r="T44900">
        <v>0.4</v>
      </c>
      <c r="U44900">
        <v>7.5599999999999969</v>
      </c>
      <c r="V44900">
        <v>1.25</v>
      </c>
      <c r="W44900" t="s">
        <v>1261</v>
      </c>
    </row>
    <row r="44901" spans="1:23" x14ac:dyDescent="0.3">
      <c r="A44901" t="s">
        <v>9712</v>
      </c>
      <c r="B44901" s="1">
        <v>44562</v>
      </c>
      <c r="C44901" s="1">
        <v>44564</v>
      </c>
      <c r="D44901" t="s">
        <v>1241</v>
      </c>
      <c r="E44901" t="s">
        <v>6768</v>
      </c>
      <c r="F44901" t="s">
        <v>6769</v>
      </c>
      <c r="G44901" t="s">
        <v>1232</v>
      </c>
      <c r="H44901" t="s">
        <v>9713</v>
      </c>
      <c r="I44901" t="s">
        <v>1361</v>
      </c>
      <c r="J44901" t="s">
        <v>1362</v>
      </c>
      <c r="L44901" t="s">
        <v>36</v>
      </c>
      <c r="M44901" t="s">
        <v>3</v>
      </c>
      <c r="N44901" t="s">
        <v>40335</v>
      </c>
      <c r="O44901" t="s">
        <v>1307</v>
      </c>
      <c r="P44901" t="s">
        <v>12105</v>
      </c>
      <c r="Q44901" t="s">
        <v>35667</v>
      </c>
      <c r="R44901">
        <v>13.799999999999999</v>
      </c>
      <c r="S44901">
        <v>2</v>
      </c>
      <c r="T44901">
        <v>0</v>
      </c>
      <c r="U44901">
        <v>4.92</v>
      </c>
      <c r="V44901">
        <v>1.25</v>
      </c>
      <c r="W44901" t="s">
        <v>1300</v>
      </c>
    </row>
    <row r="44902" spans="1:23" x14ac:dyDescent="0.3">
      <c r="A44902" t="s">
        <v>5261</v>
      </c>
      <c r="B44902" s="1">
        <v>44245</v>
      </c>
      <c r="C44902" s="1">
        <v>44252</v>
      </c>
      <c r="D44902" t="s">
        <v>1292</v>
      </c>
      <c r="E44902" t="s">
        <v>5262</v>
      </c>
      <c r="F44902" t="s">
        <v>5263</v>
      </c>
      <c r="G44902" t="s">
        <v>1244</v>
      </c>
      <c r="H44902" t="s">
        <v>5264</v>
      </c>
      <c r="I44902" t="s">
        <v>2430</v>
      </c>
      <c r="J44902" t="s">
        <v>1690</v>
      </c>
      <c r="L44902" t="s">
        <v>36</v>
      </c>
      <c r="M44902" t="s">
        <v>5</v>
      </c>
      <c r="N44902" t="s">
        <v>30073</v>
      </c>
      <c r="O44902" t="s">
        <v>1307</v>
      </c>
      <c r="P44902" t="s">
        <v>1308</v>
      </c>
      <c r="Q44902" t="s">
        <v>34488</v>
      </c>
      <c r="R44902">
        <v>33.57</v>
      </c>
      <c r="S44902">
        <v>3</v>
      </c>
      <c r="T44902">
        <v>0</v>
      </c>
      <c r="U44902">
        <v>8.64</v>
      </c>
      <c r="V44902">
        <v>1.25</v>
      </c>
      <c r="W44902" t="s">
        <v>1261</v>
      </c>
    </row>
    <row r="44903" spans="1:23" x14ac:dyDescent="0.3">
      <c r="A44903" t="s">
        <v>19239</v>
      </c>
      <c r="B44903" s="1">
        <v>44668</v>
      </c>
      <c r="C44903" s="1">
        <v>44674</v>
      </c>
      <c r="D44903" t="s">
        <v>1292</v>
      </c>
      <c r="E44903" t="s">
        <v>4640</v>
      </c>
      <c r="F44903" t="s">
        <v>4641</v>
      </c>
      <c r="G44903" t="s">
        <v>1232</v>
      </c>
      <c r="H44903" t="s">
        <v>19240</v>
      </c>
      <c r="I44903" t="s">
        <v>4853</v>
      </c>
      <c r="J44903" t="s">
        <v>1362</v>
      </c>
      <c r="L44903" t="s">
        <v>36</v>
      </c>
      <c r="M44903" t="s">
        <v>3</v>
      </c>
      <c r="N44903" t="s">
        <v>32279</v>
      </c>
      <c r="O44903" t="s">
        <v>1307</v>
      </c>
      <c r="P44903" t="s">
        <v>7681</v>
      </c>
      <c r="Q44903" t="s">
        <v>24017</v>
      </c>
      <c r="R44903">
        <v>31.200000000000003</v>
      </c>
      <c r="S44903">
        <v>1</v>
      </c>
      <c r="T44903">
        <v>0</v>
      </c>
      <c r="U44903">
        <v>4.0500000000000007</v>
      </c>
      <c r="V44903">
        <v>1.25</v>
      </c>
      <c r="W44903" t="s">
        <v>1261</v>
      </c>
    </row>
    <row r="44904" spans="1:23" x14ac:dyDescent="0.3">
      <c r="A44904" t="s">
        <v>42271</v>
      </c>
      <c r="B44904" s="1">
        <v>44446</v>
      </c>
      <c r="C44904" s="1">
        <v>44451</v>
      </c>
      <c r="D44904" t="s">
        <v>1241</v>
      </c>
      <c r="E44904" t="s">
        <v>1921</v>
      </c>
      <c r="F44904" t="s">
        <v>1922</v>
      </c>
      <c r="G44904" t="s">
        <v>1232</v>
      </c>
      <c r="H44904" t="s">
        <v>35251</v>
      </c>
      <c r="I44904" t="s">
        <v>9044</v>
      </c>
      <c r="J44904" t="s">
        <v>9045</v>
      </c>
      <c r="L44904" t="s">
        <v>36</v>
      </c>
      <c r="M44904" t="s">
        <v>21</v>
      </c>
      <c r="N44904" t="s">
        <v>19421</v>
      </c>
      <c r="O44904" t="s">
        <v>1307</v>
      </c>
      <c r="P44904" t="s">
        <v>6161</v>
      </c>
      <c r="Q44904" t="s">
        <v>19422</v>
      </c>
      <c r="R44904">
        <v>19.77</v>
      </c>
      <c r="S44904">
        <v>2</v>
      </c>
      <c r="T44904">
        <v>0.5</v>
      </c>
      <c r="U44904">
        <v>-3.2100000000000009</v>
      </c>
      <c r="V44904">
        <v>1.25</v>
      </c>
      <c r="W44904" t="s">
        <v>1261</v>
      </c>
    </row>
    <row r="44905" spans="1:23" x14ac:dyDescent="0.3">
      <c r="A44905" t="s">
        <v>33680</v>
      </c>
      <c r="B44905" s="1">
        <v>44915</v>
      </c>
      <c r="C44905" s="1">
        <v>44920</v>
      </c>
      <c r="D44905" t="s">
        <v>1292</v>
      </c>
      <c r="E44905" t="s">
        <v>1312</v>
      </c>
      <c r="F44905" t="s">
        <v>1313</v>
      </c>
      <c r="G44905" t="s">
        <v>1232</v>
      </c>
      <c r="H44905" t="s">
        <v>15940</v>
      </c>
      <c r="I44905" t="s">
        <v>1361</v>
      </c>
      <c r="J44905" t="s">
        <v>1362</v>
      </c>
      <c r="L44905" t="s">
        <v>36</v>
      </c>
      <c r="M44905" t="s">
        <v>3</v>
      </c>
      <c r="N44905" t="s">
        <v>16682</v>
      </c>
      <c r="O44905" t="s">
        <v>1307</v>
      </c>
      <c r="P44905" t="s">
        <v>1324</v>
      </c>
      <c r="Q44905" t="s">
        <v>16683</v>
      </c>
      <c r="R44905">
        <v>49.56</v>
      </c>
      <c r="S44905">
        <v>2</v>
      </c>
      <c r="T44905">
        <v>0</v>
      </c>
      <c r="U44905">
        <v>5.9399999999999995</v>
      </c>
      <c r="V44905">
        <v>1.25</v>
      </c>
      <c r="W44905" t="s">
        <v>1261</v>
      </c>
    </row>
    <row r="44906" spans="1:23" x14ac:dyDescent="0.3">
      <c r="A44906" t="s">
        <v>14899</v>
      </c>
      <c r="B44906" s="1">
        <v>44556</v>
      </c>
      <c r="C44906" s="1">
        <v>44562</v>
      </c>
      <c r="D44906" t="s">
        <v>1292</v>
      </c>
      <c r="E44906" t="s">
        <v>4690</v>
      </c>
      <c r="F44906" t="s">
        <v>2632</v>
      </c>
      <c r="G44906" t="s">
        <v>1265</v>
      </c>
      <c r="H44906" t="s">
        <v>5507</v>
      </c>
      <c r="I44906" t="s">
        <v>1907</v>
      </c>
      <c r="J44906" t="s">
        <v>1362</v>
      </c>
      <c r="L44906" t="s">
        <v>36</v>
      </c>
      <c r="M44906" t="s">
        <v>3</v>
      </c>
      <c r="N44906" t="s">
        <v>34331</v>
      </c>
      <c r="O44906" t="s">
        <v>1307</v>
      </c>
      <c r="P44906" t="s">
        <v>12105</v>
      </c>
      <c r="Q44906" t="s">
        <v>34332</v>
      </c>
      <c r="R44906">
        <v>18.54</v>
      </c>
      <c r="S44906">
        <v>2</v>
      </c>
      <c r="T44906">
        <v>0</v>
      </c>
      <c r="U44906">
        <v>6.48</v>
      </c>
      <c r="V44906">
        <v>1.25</v>
      </c>
      <c r="W44906" t="s">
        <v>1261</v>
      </c>
    </row>
    <row r="44907" spans="1:23" x14ac:dyDescent="0.3">
      <c r="A44907" t="s">
        <v>30796</v>
      </c>
      <c r="B44907" s="1">
        <v>44162</v>
      </c>
      <c r="C44907" s="1">
        <v>44167</v>
      </c>
      <c r="D44907" t="s">
        <v>1292</v>
      </c>
      <c r="E44907" t="s">
        <v>1662</v>
      </c>
      <c r="F44907" t="s">
        <v>1663</v>
      </c>
      <c r="G44907" t="s">
        <v>1244</v>
      </c>
      <c r="H44907" t="s">
        <v>1740</v>
      </c>
      <c r="I44907" t="s">
        <v>1519</v>
      </c>
      <c r="J44907" t="s">
        <v>1420</v>
      </c>
      <c r="L44907" t="s">
        <v>36</v>
      </c>
      <c r="M44907" t="s">
        <v>21</v>
      </c>
      <c r="N44907" t="s">
        <v>25612</v>
      </c>
      <c r="O44907" t="s">
        <v>1307</v>
      </c>
      <c r="P44907" t="s">
        <v>1974</v>
      </c>
      <c r="Q44907" t="s">
        <v>25613</v>
      </c>
      <c r="R44907">
        <v>15.768000000000001</v>
      </c>
      <c r="S44907">
        <v>1</v>
      </c>
      <c r="T44907">
        <v>0.1</v>
      </c>
      <c r="U44907">
        <v>3.6779999999999999</v>
      </c>
      <c r="V44907">
        <v>1.25</v>
      </c>
      <c r="W44907" t="s">
        <v>1261</v>
      </c>
    </row>
    <row r="44908" spans="1:23" x14ac:dyDescent="0.3">
      <c r="A44908" t="s">
        <v>22799</v>
      </c>
      <c r="B44908" s="1">
        <v>44780</v>
      </c>
      <c r="C44908" s="1">
        <v>44785</v>
      </c>
      <c r="D44908" t="s">
        <v>1292</v>
      </c>
      <c r="E44908" t="s">
        <v>7989</v>
      </c>
      <c r="F44908" t="s">
        <v>7990</v>
      </c>
      <c r="G44908" t="s">
        <v>1232</v>
      </c>
      <c r="H44908" t="s">
        <v>6330</v>
      </c>
      <c r="I44908" t="s">
        <v>6330</v>
      </c>
      <c r="J44908" t="s">
        <v>6331</v>
      </c>
      <c r="L44908" t="s">
        <v>36</v>
      </c>
      <c r="M44908" t="s">
        <v>21</v>
      </c>
      <c r="N44908" t="s">
        <v>24752</v>
      </c>
      <c r="O44908" t="s">
        <v>1307</v>
      </c>
      <c r="P44908" t="s">
        <v>6161</v>
      </c>
      <c r="Q44908" t="s">
        <v>13563</v>
      </c>
      <c r="R44908">
        <v>43.515000000000001</v>
      </c>
      <c r="S44908">
        <v>3</v>
      </c>
      <c r="T44908">
        <v>0.5</v>
      </c>
      <c r="U44908">
        <v>-7.875</v>
      </c>
      <c r="V44908">
        <v>1.25</v>
      </c>
      <c r="W44908" t="s">
        <v>1261</v>
      </c>
    </row>
    <row r="44909" spans="1:23" x14ac:dyDescent="0.3">
      <c r="A44909" t="s">
        <v>41743</v>
      </c>
      <c r="B44909" s="1">
        <v>44364</v>
      </c>
      <c r="C44909" s="1">
        <v>44368</v>
      </c>
      <c r="D44909" t="s">
        <v>1292</v>
      </c>
      <c r="E44909" t="s">
        <v>4135</v>
      </c>
      <c r="F44909" t="s">
        <v>4136</v>
      </c>
      <c r="G44909" t="s">
        <v>1232</v>
      </c>
      <c r="H44909" t="s">
        <v>2063</v>
      </c>
      <c r="I44909" t="s">
        <v>2063</v>
      </c>
      <c r="J44909" t="s">
        <v>2064</v>
      </c>
      <c r="L44909" t="s">
        <v>42</v>
      </c>
      <c r="M44909" t="s">
        <v>27</v>
      </c>
      <c r="N44909" t="s">
        <v>27472</v>
      </c>
      <c r="O44909" t="s">
        <v>1307</v>
      </c>
      <c r="P44909" t="s">
        <v>12105</v>
      </c>
      <c r="Q44909" t="s">
        <v>27473</v>
      </c>
      <c r="R44909">
        <v>18.650700000000001</v>
      </c>
      <c r="S44909">
        <v>3</v>
      </c>
      <c r="T44909">
        <v>0.47000000000000003</v>
      </c>
      <c r="U44909">
        <v>-1.4192999999999998</v>
      </c>
      <c r="V44909">
        <v>1.25</v>
      </c>
      <c r="W44909" t="s">
        <v>1261</v>
      </c>
    </row>
    <row r="44910" spans="1:23" x14ac:dyDescent="0.3">
      <c r="A44910" t="s">
        <v>25700</v>
      </c>
      <c r="B44910" s="1">
        <v>44700</v>
      </c>
      <c r="C44910" s="1">
        <v>44704</v>
      </c>
      <c r="D44910" t="s">
        <v>1292</v>
      </c>
      <c r="E44910" t="s">
        <v>2321</v>
      </c>
      <c r="F44910" t="s">
        <v>2322</v>
      </c>
      <c r="G44910" t="s">
        <v>1244</v>
      </c>
      <c r="H44910" t="s">
        <v>1411</v>
      </c>
      <c r="I44910" t="s">
        <v>1678</v>
      </c>
      <c r="J44910" t="s">
        <v>1353</v>
      </c>
      <c r="L44910" t="s">
        <v>42</v>
      </c>
      <c r="M44910" t="s">
        <v>23</v>
      </c>
      <c r="N44910" t="s">
        <v>36843</v>
      </c>
      <c r="O44910" t="s">
        <v>1307</v>
      </c>
      <c r="P44910" t="s">
        <v>1308</v>
      </c>
      <c r="Q44910" t="s">
        <v>27923</v>
      </c>
      <c r="R44910">
        <v>31.799999999999997</v>
      </c>
      <c r="S44910">
        <v>4</v>
      </c>
      <c r="T44910">
        <v>0</v>
      </c>
      <c r="U44910">
        <v>5.64</v>
      </c>
      <c r="V44910">
        <v>1.25</v>
      </c>
      <c r="W44910" t="s">
        <v>1261</v>
      </c>
    </row>
    <row r="44911" spans="1:23" x14ac:dyDescent="0.3">
      <c r="A44911" t="s">
        <v>20369</v>
      </c>
      <c r="B44911" s="1">
        <v>44365</v>
      </c>
      <c r="C44911" s="1">
        <v>44371</v>
      </c>
      <c r="D44911" t="s">
        <v>1292</v>
      </c>
      <c r="E44911" t="s">
        <v>5154</v>
      </c>
      <c r="F44911" t="s">
        <v>3681</v>
      </c>
      <c r="G44911" t="s">
        <v>1244</v>
      </c>
      <c r="H44911" t="s">
        <v>4722</v>
      </c>
      <c r="I44911" t="s">
        <v>4051</v>
      </c>
      <c r="J44911" t="s">
        <v>1462</v>
      </c>
      <c r="L44911" t="s">
        <v>42</v>
      </c>
      <c r="M44911" t="s">
        <v>19</v>
      </c>
      <c r="N44911" t="s">
        <v>25349</v>
      </c>
      <c r="O44911" t="s">
        <v>1307</v>
      </c>
      <c r="P44911" t="s">
        <v>12105</v>
      </c>
      <c r="Q44911" t="s">
        <v>25350</v>
      </c>
      <c r="R44911">
        <v>33</v>
      </c>
      <c r="S44911">
        <v>4</v>
      </c>
      <c r="T44911">
        <v>0</v>
      </c>
      <c r="U44911">
        <v>0.24</v>
      </c>
      <c r="V44911">
        <v>1.25</v>
      </c>
      <c r="W44911" t="s">
        <v>1261</v>
      </c>
    </row>
    <row r="44912" spans="1:23" x14ac:dyDescent="0.3">
      <c r="A44912" t="s">
        <v>43941</v>
      </c>
      <c r="B44912" s="1">
        <v>44787</v>
      </c>
      <c r="C44912" s="1">
        <v>44791</v>
      </c>
      <c r="D44912" t="s">
        <v>1292</v>
      </c>
      <c r="E44912" t="s">
        <v>5975</v>
      </c>
      <c r="F44912" t="s">
        <v>5976</v>
      </c>
      <c r="G44912" t="s">
        <v>1232</v>
      </c>
      <c r="H44912" t="s">
        <v>1991</v>
      </c>
      <c r="I44912" t="s">
        <v>1992</v>
      </c>
      <c r="J44912" t="s">
        <v>1247</v>
      </c>
      <c r="L44912" t="s">
        <v>42</v>
      </c>
      <c r="M44912" t="s">
        <v>25</v>
      </c>
      <c r="N44912" t="s">
        <v>37436</v>
      </c>
      <c r="O44912" t="s">
        <v>1307</v>
      </c>
      <c r="P44912" t="s">
        <v>1308</v>
      </c>
      <c r="Q44912" t="s">
        <v>25748</v>
      </c>
      <c r="R44912">
        <v>23.22</v>
      </c>
      <c r="S44912">
        <v>4</v>
      </c>
      <c r="T44912">
        <v>0.1</v>
      </c>
      <c r="U44912">
        <v>6.9</v>
      </c>
      <c r="V44912">
        <v>1.25</v>
      </c>
      <c r="W44912" t="s">
        <v>1261</v>
      </c>
    </row>
    <row r="44913" spans="1:23" x14ac:dyDescent="0.3">
      <c r="A44913" t="s">
        <v>15955</v>
      </c>
      <c r="B44913" s="1">
        <v>44144</v>
      </c>
      <c r="C44913" s="1">
        <v>44146</v>
      </c>
      <c r="D44913" t="s">
        <v>1253</v>
      </c>
      <c r="E44913" t="s">
        <v>6905</v>
      </c>
      <c r="F44913" t="s">
        <v>2</v>
      </c>
      <c r="G44913" t="s">
        <v>1232</v>
      </c>
      <c r="H44913" t="s">
        <v>5546</v>
      </c>
      <c r="I44913" t="s">
        <v>2269</v>
      </c>
      <c r="J44913" t="s">
        <v>1530</v>
      </c>
      <c r="L44913" t="s">
        <v>42</v>
      </c>
      <c r="M44913" t="s">
        <v>27</v>
      </c>
      <c r="N44913" t="s">
        <v>39091</v>
      </c>
      <c r="O44913" t="s">
        <v>1307</v>
      </c>
      <c r="P44913" t="s">
        <v>12105</v>
      </c>
      <c r="Q44913" t="s">
        <v>36139</v>
      </c>
      <c r="R44913">
        <v>11.591100000000001</v>
      </c>
      <c r="S44913">
        <v>3</v>
      </c>
      <c r="T44913">
        <v>0.47000000000000003</v>
      </c>
      <c r="U44913">
        <v>-4.608900000000002</v>
      </c>
      <c r="V44913">
        <v>1.25</v>
      </c>
      <c r="W44913" t="s">
        <v>1261</v>
      </c>
    </row>
    <row r="44914" spans="1:23" x14ac:dyDescent="0.3">
      <c r="A44914" t="s">
        <v>8384</v>
      </c>
      <c r="B44914" s="1">
        <v>43853</v>
      </c>
      <c r="C44914" s="1">
        <v>43857</v>
      </c>
      <c r="D44914" t="s">
        <v>1241</v>
      </c>
      <c r="E44914" t="s">
        <v>1954</v>
      </c>
      <c r="F44914" t="s">
        <v>1955</v>
      </c>
      <c r="G44914" t="s">
        <v>1232</v>
      </c>
      <c r="H44914" t="s">
        <v>4106</v>
      </c>
      <c r="I44914" t="s">
        <v>1543</v>
      </c>
      <c r="J44914" t="s">
        <v>1462</v>
      </c>
      <c r="L44914" t="s">
        <v>42</v>
      </c>
      <c r="M44914" t="s">
        <v>19</v>
      </c>
      <c r="N44914" t="s">
        <v>25552</v>
      </c>
      <c r="O44914" t="s">
        <v>1307</v>
      </c>
      <c r="P44914" t="s">
        <v>1308</v>
      </c>
      <c r="Q44914" t="s">
        <v>25553</v>
      </c>
      <c r="R44914">
        <v>30.299999999999997</v>
      </c>
      <c r="S44914">
        <v>2</v>
      </c>
      <c r="T44914">
        <v>0</v>
      </c>
      <c r="U44914">
        <v>10.56</v>
      </c>
      <c r="V44914">
        <v>1.25</v>
      </c>
      <c r="W44914" t="s">
        <v>1261</v>
      </c>
    </row>
    <row r="44915" spans="1:23" x14ac:dyDescent="0.3">
      <c r="A44915" t="s">
        <v>13998</v>
      </c>
      <c r="B44915" s="1">
        <v>44789</v>
      </c>
      <c r="C44915" s="1">
        <v>44792</v>
      </c>
      <c r="D44915" t="s">
        <v>1241</v>
      </c>
      <c r="E44915" t="s">
        <v>10032</v>
      </c>
      <c r="F44915" t="s">
        <v>10033</v>
      </c>
      <c r="G44915" t="s">
        <v>1232</v>
      </c>
      <c r="H44915" t="s">
        <v>1849</v>
      </c>
      <c r="I44915" t="s">
        <v>1850</v>
      </c>
      <c r="J44915" t="s">
        <v>1851</v>
      </c>
      <c r="L44915" t="s">
        <v>42</v>
      </c>
      <c r="M44915" t="s">
        <v>27</v>
      </c>
      <c r="N44915" t="s">
        <v>14279</v>
      </c>
      <c r="O44915" t="s">
        <v>1307</v>
      </c>
      <c r="P44915" t="s">
        <v>7681</v>
      </c>
      <c r="Q44915" t="s">
        <v>26733</v>
      </c>
      <c r="R44915">
        <v>22.522499999999997</v>
      </c>
      <c r="S44915">
        <v>3</v>
      </c>
      <c r="T44915">
        <v>0.45</v>
      </c>
      <c r="U44915">
        <v>2.0025000000000013</v>
      </c>
      <c r="V44915">
        <v>1.25</v>
      </c>
      <c r="W44915" t="s">
        <v>1261</v>
      </c>
    </row>
    <row r="44916" spans="1:23" x14ac:dyDescent="0.3">
      <c r="A44916" t="s">
        <v>12931</v>
      </c>
      <c r="B44916" s="1">
        <v>44438</v>
      </c>
      <c r="C44916" s="1">
        <v>44443</v>
      </c>
      <c r="D44916" t="s">
        <v>1292</v>
      </c>
      <c r="E44916" t="s">
        <v>6257</v>
      </c>
      <c r="F44916" t="s">
        <v>6258</v>
      </c>
      <c r="G44916" t="s">
        <v>1232</v>
      </c>
      <c r="H44916" t="s">
        <v>1280</v>
      </c>
      <c r="I44916" t="s">
        <v>1246</v>
      </c>
      <c r="J44916" t="s">
        <v>1247</v>
      </c>
      <c r="L44916" t="s">
        <v>42</v>
      </c>
      <c r="M44916" t="s">
        <v>25</v>
      </c>
      <c r="N44916" t="s">
        <v>31910</v>
      </c>
      <c r="O44916" t="s">
        <v>1307</v>
      </c>
      <c r="P44916" t="s">
        <v>9783</v>
      </c>
      <c r="Q44916" t="s">
        <v>31911</v>
      </c>
      <c r="R44916">
        <v>22.436999999999998</v>
      </c>
      <c r="S44916">
        <v>3</v>
      </c>
      <c r="T44916">
        <v>0.1</v>
      </c>
      <c r="U44916">
        <v>2.4570000000000003</v>
      </c>
      <c r="V44916">
        <v>1.25</v>
      </c>
      <c r="W44916" t="s">
        <v>1261</v>
      </c>
    </row>
    <row r="44917" spans="1:23" x14ac:dyDescent="0.3">
      <c r="A44917" t="s">
        <v>269</v>
      </c>
      <c r="B44917" s="1">
        <v>43688</v>
      </c>
      <c r="C44917" s="1">
        <v>43692</v>
      </c>
      <c r="D44917" t="s">
        <v>1292</v>
      </c>
      <c r="E44917" t="s">
        <v>2154</v>
      </c>
      <c r="F44917" t="s">
        <v>2155</v>
      </c>
      <c r="G44917" t="s">
        <v>1232</v>
      </c>
      <c r="H44917" t="s">
        <v>1626</v>
      </c>
      <c r="I44917" t="s">
        <v>1627</v>
      </c>
      <c r="J44917" t="s">
        <v>38</v>
      </c>
      <c r="K44917">
        <v>98105</v>
      </c>
      <c r="L44917" t="s">
        <v>1235</v>
      </c>
      <c r="M44917" t="s">
        <v>9</v>
      </c>
      <c r="N44917" t="s">
        <v>12649</v>
      </c>
      <c r="O44917" t="s">
        <v>1307</v>
      </c>
      <c r="P44917" t="s">
        <v>6161</v>
      </c>
      <c r="Q44917" t="s">
        <v>12650</v>
      </c>
      <c r="R44917">
        <v>40.97</v>
      </c>
      <c r="S44917">
        <v>1</v>
      </c>
      <c r="T44917">
        <v>0</v>
      </c>
      <c r="U44917">
        <v>10.652200000000001</v>
      </c>
      <c r="V44917">
        <v>1.25</v>
      </c>
      <c r="W44917" t="s">
        <v>1261</v>
      </c>
    </row>
    <row r="44918" spans="1:23" x14ac:dyDescent="0.3">
      <c r="A44918" t="s">
        <v>23832</v>
      </c>
      <c r="B44918" s="1">
        <v>43733</v>
      </c>
      <c r="C44918" s="1">
        <v>43738</v>
      </c>
      <c r="D44918" t="s">
        <v>1292</v>
      </c>
      <c r="E44918" t="s">
        <v>4690</v>
      </c>
      <c r="F44918" t="s">
        <v>2632</v>
      </c>
      <c r="G44918" t="s">
        <v>1265</v>
      </c>
      <c r="H44918" t="s">
        <v>2184</v>
      </c>
      <c r="I44918" t="s">
        <v>1483</v>
      </c>
      <c r="J44918" t="s">
        <v>38</v>
      </c>
      <c r="K44918">
        <v>77041</v>
      </c>
      <c r="L44918" t="s">
        <v>1235</v>
      </c>
      <c r="M44918" t="s">
        <v>3</v>
      </c>
      <c r="N44918" t="s">
        <v>40015</v>
      </c>
      <c r="O44918" t="s">
        <v>1307</v>
      </c>
      <c r="P44918" t="s">
        <v>7681</v>
      </c>
      <c r="Q44918" t="s">
        <v>40016</v>
      </c>
      <c r="R44918">
        <v>33.792000000000002</v>
      </c>
      <c r="S44918">
        <v>8</v>
      </c>
      <c r="T44918">
        <v>0.2</v>
      </c>
      <c r="U44918">
        <v>10.559999999999999</v>
      </c>
      <c r="V44918">
        <v>1.25</v>
      </c>
      <c r="W44918" t="s">
        <v>1261</v>
      </c>
    </row>
    <row r="44919" spans="1:23" x14ac:dyDescent="0.3">
      <c r="A44919" t="s">
        <v>29845</v>
      </c>
      <c r="B44919" s="1">
        <v>44885</v>
      </c>
      <c r="C44919" s="1">
        <v>44890</v>
      </c>
      <c r="D44919" t="s">
        <v>1292</v>
      </c>
      <c r="E44919" t="s">
        <v>5752</v>
      </c>
      <c r="F44919" t="s">
        <v>5753</v>
      </c>
      <c r="G44919" t="s">
        <v>1232</v>
      </c>
      <c r="H44919" t="s">
        <v>1455</v>
      </c>
      <c r="I44919" t="s">
        <v>1305</v>
      </c>
      <c r="J44919" t="s">
        <v>38</v>
      </c>
      <c r="K44919">
        <v>90049</v>
      </c>
      <c r="L44919" t="s">
        <v>1235</v>
      </c>
      <c r="M44919" t="s">
        <v>9</v>
      </c>
      <c r="N44919" t="s">
        <v>36690</v>
      </c>
      <c r="O44919" t="s">
        <v>1249</v>
      </c>
      <c r="P44919" t="s">
        <v>5368</v>
      </c>
      <c r="Q44919" t="s">
        <v>36691</v>
      </c>
      <c r="R44919">
        <v>18.7</v>
      </c>
      <c r="S44919">
        <v>1</v>
      </c>
      <c r="T44919">
        <v>0</v>
      </c>
      <c r="U44919">
        <v>7.1059999999999999</v>
      </c>
      <c r="V44919">
        <v>1.25</v>
      </c>
      <c r="W44919" t="s">
        <v>1261</v>
      </c>
    </row>
    <row r="44920" spans="1:23" x14ac:dyDescent="0.3">
      <c r="A44920" t="s">
        <v>28866</v>
      </c>
      <c r="B44920" s="1">
        <v>44841</v>
      </c>
      <c r="C44920" s="1">
        <v>44846</v>
      </c>
      <c r="D44920" t="s">
        <v>1292</v>
      </c>
      <c r="E44920" t="s">
        <v>1836</v>
      </c>
      <c r="F44920" t="s">
        <v>1837</v>
      </c>
      <c r="G44920" t="s">
        <v>1265</v>
      </c>
      <c r="H44920" t="s">
        <v>28867</v>
      </c>
      <c r="I44920" t="s">
        <v>11329</v>
      </c>
      <c r="J44920" t="s">
        <v>38</v>
      </c>
      <c r="K44920">
        <v>83642</v>
      </c>
      <c r="L44920" t="s">
        <v>1235</v>
      </c>
      <c r="M44920" t="s">
        <v>9</v>
      </c>
      <c r="N44920" t="s">
        <v>32337</v>
      </c>
      <c r="O44920" t="s">
        <v>1249</v>
      </c>
      <c r="P44920" t="s">
        <v>5368</v>
      </c>
      <c r="Q44920" t="s">
        <v>32338</v>
      </c>
      <c r="R44920">
        <v>41.96</v>
      </c>
      <c r="S44920">
        <v>2</v>
      </c>
      <c r="T44920">
        <v>0</v>
      </c>
      <c r="U44920">
        <v>2.9371999999999971</v>
      </c>
      <c r="V44920">
        <v>1.25</v>
      </c>
      <c r="W44920" t="s">
        <v>1261</v>
      </c>
    </row>
    <row r="44921" spans="1:23" x14ac:dyDescent="0.3">
      <c r="A44921" t="s">
        <v>43942</v>
      </c>
      <c r="B44921" s="1">
        <v>44396</v>
      </c>
      <c r="C44921" s="1">
        <v>44401</v>
      </c>
      <c r="D44921" t="s">
        <v>1241</v>
      </c>
      <c r="E44921" t="s">
        <v>3763</v>
      </c>
      <c r="F44921" t="s">
        <v>3764</v>
      </c>
      <c r="G44921" t="s">
        <v>1232</v>
      </c>
      <c r="H44921" t="s">
        <v>6686</v>
      </c>
      <c r="I44921" t="s">
        <v>1483</v>
      </c>
      <c r="J44921" t="s">
        <v>38</v>
      </c>
      <c r="K44921">
        <v>75217</v>
      </c>
      <c r="L44921" t="s">
        <v>1235</v>
      </c>
      <c r="M44921" t="s">
        <v>3</v>
      </c>
      <c r="N44921" t="s">
        <v>43943</v>
      </c>
      <c r="O44921" t="s">
        <v>1237</v>
      </c>
      <c r="P44921" t="s">
        <v>1238</v>
      </c>
      <c r="Q44921" t="s">
        <v>43944</v>
      </c>
      <c r="R44921">
        <v>15.576000000000001</v>
      </c>
      <c r="S44921">
        <v>3</v>
      </c>
      <c r="T44921">
        <v>0.2</v>
      </c>
      <c r="U44921">
        <v>3.3098999999999998</v>
      </c>
      <c r="V44921">
        <v>1.25</v>
      </c>
      <c r="W44921" t="s">
        <v>1261</v>
      </c>
    </row>
    <row r="44922" spans="1:23" x14ac:dyDescent="0.3">
      <c r="A44922" t="s">
        <v>28831</v>
      </c>
      <c r="B44922" s="1">
        <v>44714</v>
      </c>
      <c r="C44922" s="1">
        <v>44716</v>
      </c>
      <c r="D44922" t="s">
        <v>1253</v>
      </c>
      <c r="E44922" t="s">
        <v>6768</v>
      </c>
      <c r="F44922" t="s">
        <v>6769</v>
      </c>
      <c r="G44922" t="s">
        <v>1232</v>
      </c>
      <c r="H44922" t="s">
        <v>6330</v>
      </c>
      <c r="I44922" t="s">
        <v>2262</v>
      </c>
      <c r="J44922" t="s">
        <v>38</v>
      </c>
      <c r="K44922">
        <v>43017</v>
      </c>
      <c r="L44922" t="s">
        <v>1235</v>
      </c>
      <c r="M44922" t="s">
        <v>7</v>
      </c>
      <c r="N44922" t="s">
        <v>36365</v>
      </c>
      <c r="O44922" t="s">
        <v>1307</v>
      </c>
      <c r="P44922" t="s">
        <v>1308</v>
      </c>
      <c r="Q44922" t="s">
        <v>36366</v>
      </c>
      <c r="R44922">
        <v>3.7980000000000005</v>
      </c>
      <c r="S44922">
        <v>2</v>
      </c>
      <c r="T44922">
        <v>0.7</v>
      </c>
      <c r="U44922">
        <v>-2.6585999999999999</v>
      </c>
      <c r="V44922">
        <v>1.25</v>
      </c>
      <c r="W44922" t="s">
        <v>1240</v>
      </c>
    </row>
    <row r="44923" spans="1:23" x14ac:dyDescent="0.3">
      <c r="A44923" t="s">
        <v>36263</v>
      </c>
      <c r="B44923" s="1">
        <v>44466</v>
      </c>
      <c r="C44923" s="1">
        <v>44466</v>
      </c>
      <c r="D44923" t="s">
        <v>1229</v>
      </c>
      <c r="E44923" t="s">
        <v>3779</v>
      </c>
      <c r="F44923" t="s">
        <v>4</v>
      </c>
      <c r="G44923" t="s">
        <v>1232</v>
      </c>
      <c r="H44923" t="s">
        <v>5077</v>
      </c>
      <c r="I44923" t="s">
        <v>1305</v>
      </c>
      <c r="J44923" t="s">
        <v>38</v>
      </c>
      <c r="K44923">
        <v>92374</v>
      </c>
      <c r="L44923" t="s">
        <v>1235</v>
      </c>
      <c r="M44923" t="s">
        <v>9</v>
      </c>
      <c r="N44923" t="s">
        <v>43897</v>
      </c>
      <c r="O44923" t="s">
        <v>1307</v>
      </c>
      <c r="P44923" t="s">
        <v>12105</v>
      </c>
      <c r="Q44923" t="s">
        <v>43898</v>
      </c>
      <c r="R44923">
        <v>7.83</v>
      </c>
      <c r="S44923">
        <v>3</v>
      </c>
      <c r="T44923">
        <v>0</v>
      </c>
      <c r="U44923">
        <v>3.6017999999999999</v>
      </c>
      <c r="V44923">
        <v>1.25</v>
      </c>
      <c r="W44923" t="s">
        <v>1261</v>
      </c>
    </row>
    <row r="44924" spans="1:23" x14ac:dyDescent="0.3">
      <c r="A44924" t="s">
        <v>19233</v>
      </c>
      <c r="B44924" s="1">
        <v>43715</v>
      </c>
      <c r="C44924" s="1">
        <v>43718</v>
      </c>
      <c r="D44924" t="s">
        <v>1253</v>
      </c>
      <c r="E44924" t="s">
        <v>1761</v>
      </c>
      <c r="F44924" t="s">
        <v>1762</v>
      </c>
      <c r="G44924" t="s">
        <v>1265</v>
      </c>
      <c r="H44924" t="s">
        <v>2184</v>
      </c>
      <c r="I44924" t="s">
        <v>1483</v>
      </c>
      <c r="J44924" t="s">
        <v>38</v>
      </c>
      <c r="K44924">
        <v>77036</v>
      </c>
      <c r="L44924" t="s">
        <v>1235</v>
      </c>
      <c r="M44924" t="s">
        <v>3</v>
      </c>
      <c r="N44924" t="s">
        <v>34254</v>
      </c>
      <c r="O44924" t="s">
        <v>1307</v>
      </c>
      <c r="P44924" t="s">
        <v>6161</v>
      </c>
      <c r="Q44924" t="s">
        <v>34255</v>
      </c>
      <c r="R44924">
        <v>21.864000000000001</v>
      </c>
      <c r="S44924">
        <v>3</v>
      </c>
      <c r="T44924">
        <v>0.2</v>
      </c>
      <c r="U44924">
        <v>3.5528999999999984</v>
      </c>
      <c r="V44924">
        <v>1.25</v>
      </c>
      <c r="W44924" t="s">
        <v>1261</v>
      </c>
    </row>
    <row r="44925" spans="1:23" x14ac:dyDescent="0.3">
      <c r="A44925" t="s">
        <v>43945</v>
      </c>
      <c r="B44925" s="1">
        <v>44157</v>
      </c>
      <c r="C44925" s="1">
        <v>44158</v>
      </c>
      <c r="D44925" t="s">
        <v>1253</v>
      </c>
      <c r="E44925" t="s">
        <v>2701</v>
      </c>
      <c r="F44925" t="s">
        <v>2702</v>
      </c>
      <c r="G44925" t="s">
        <v>1232</v>
      </c>
      <c r="H44925" t="s">
        <v>6179</v>
      </c>
      <c r="I44925" t="s">
        <v>1647</v>
      </c>
      <c r="J44925" t="s">
        <v>38</v>
      </c>
      <c r="K44925">
        <v>33012</v>
      </c>
      <c r="L44925" t="s">
        <v>1235</v>
      </c>
      <c r="M44925" t="s">
        <v>5</v>
      </c>
      <c r="N44925" t="s">
        <v>32134</v>
      </c>
      <c r="O44925" t="s">
        <v>1237</v>
      </c>
      <c r="P44925" t="s">
        <v>1478</v>
      </c>
      <c r="Q44925" t="s">
        <v>32135</v>
      </c>
      <c r="R44925">
        <v>32.984999999999999</v>
      </c>
      <c r="S44925">
        <v>3</v>
      </c>
      <c r="T44925">
        <v>0.5</v>
      </c>
      <c r="U44925">
        <v>-1.9791000000000025</v>
      </c>
      <c r="V44925">
        <v>1.25</v>
      </c>
      <c r="W44925" t="s">
        <v>1261</v>
      </c>
    </row>
    <row r="44926" spans="1:23" x14ac:dyDescent="0.3">
      <c r="A44926" t="s">
        <v>18987</v>
      </c>
      <c r="B44926" s="1">
        <v>44453</v>
      </c>
      <c r="C44926" s="1">
        <v>44458</v>
      </c>
      <c r="D44926" t="s">
        <v>1292</v>
      </c>
      <c r="E44926" t="s">
        <v>6665</v>
      </c>
      <c r="F44926" t="s">
        <v>5054</v>
      </c>
      <c r="G44926" t="s">
        <v>1232</v>
      </c>
      <c r="H44926" t="s">
        <v>3436</v>
      </c>
      <c r="I44926" t="s">
        <v>3437</v>
      </c>
      <c r="J44926" t="s">
        <v>38</v>
      </c>
      <c r="K44926">
        <v>68104</v>
      </c>
      <c r="L44926" t="s">
        <v>1235</v>
      </c>
      <c r="M44926" t="s">
        <v>3</v>
      </c>
      <c r="N44926" t="s">
        <v>36271</v>
      </c>
      <c r="O44926" t="s">
        <v>1307</v>
      </c>
      <c r="P44926" t="s">
        <v>7681</v>
      </c>
      <c r="Q44926" t="s">
        <v>36272</v>
      </c>
      <c r="R44926">
        <v>17.64</v>
      </c>
      <c r="S44926">
        <v>3</v>
      </c>
      <c r="T44926">
        <v>0</v>
      </c>
      <c r="U44926">
        <v>8.6435999999999993</v>
      </c>
      <c r="V44926">
        <v>1.25</v>
      </c>
      <c r="W44926" t="s">
        <v>1261</v>
      </c>
    </row>
    <row r="44927" spans="1:23" x14ac:dyDescent="0.3">
      <c r="A44927" t="s">
        <v>6682</v>
      </c>
      <c r="B44927" s="1">
        <v>43916</v>
      </c>
      <c r="C44927" s="1">
        <v>43918</v>
      </c>
      <c r="D44927" t="s">
        <v>1241</v>
      </c>
      <c r="E44927" t="s">
        <v>3274</v>
      </c>
      <c r="F44927" t="s">
        <v>3275</v>
      </c>
      <c r="G44927" t="s">
        <v>1244</v>
      </c>
      <c r="H44927" t="s">
        <v>1233</v>
      </c>
      <c r="I44927" t="s">
        <v>1234</v>
      </c>
      <c r="J44927" t="s">
        <v>38</v>
      </c>
      <c r="K44927">
        <v>10009</v>
      </c>
      <c r="L44927" t="s">
        <v>1235</v>
      </c>
      <c r="M44927" t="s">
        <v>7</v>
      </c>
      <c r="N44927" t="s">
        <v>43793</v>
      </c>
      <c r="O44927" t="s">
        <v>1307</v>
      </c>
      <c r="P44927" t="s">
        <v>1355</v>
      </c>
      <c r="Q44927" t="s">
        <v>43794</v>
      </c>
      <c r="R44927">
        <v>13.11</v>
      </c>
      <c r="S44927">
        <v>3</v>
      </c>
      <c r="T44927">
        <v>0</v>
      </c>
      <c r="U44927">
        <v>3.4086000000000003</v>
      </c>
      <c r="V44927">
        <v>1.25</v>
      </c>
      <c r="W44927" t="s">
        <v>1261</v>
      </c>
    </row>
    <row r="44928" spans="1:23" x14ac:dyDescent="0.3">
      <c r="A44928" t="s">
        <v>18186</v>
      </c>
      <c r="B44928" s="1">
        <v>44537</v>
      </c>
      <c r="C44928" s="1">
        <v>44541</v>
      </c>
      <c r="D44928" t="s">
        <v>1292</v>
      </c>
      <c r="E44928" t="s">
        <v>2517</v>
      </c>
      <c r="F44928" t="s">
        <v>2518</v>
      </c>
      <c r="G44928" t="s">
        <v>1265</v>
      </c>
      <c r="H44928" t="s">
        <v>1455</v>
      </c>
      <c r="I44928" t="s">
        <v>1305</v>
      </c>
      <c r="J44928" t="s">
        <v>38</v>
      </c>
      <c r="K44928">
        <v>90032</v>
      </c>
      <c r="L44928" t="s">
        <v>1235</v>
      </c>
      <c r="M44928" t="s">
        <v>9</v>
      </c>
      <c r="N44928" t="s">
        <v>43946</v>
      </c>
      <c r="O44928" t="s">
        <v>1307</v>
      </c>
      <c r="P44928" t="s">
        <v>11119</v>
      </c>
      <c r="Q44928" t="s">
        <v>43947</v>
      </c>
      <c r="R44928">
        <v>13.86</v>
      </c>
      <c r="S44928">
        <v>7</v>
      </c>
      <c r="T44928">
        <v>0</v>
      </c>
      <c r="U44928">
        <v>0</v>
      </c>
      <c r="V44928">
        <v>1.25</v>
      </c>
      <c r="W44928" t="s">
        <v>1261</v>
      </c>
    </row>
    <row r="44929" spans="1:23" x14ac:dyDescent="0.3">
      <c r="A44929" t="s">
        <v>19043</v>
      </c>
      <c r="B44929" s="1">
        <v>44113</v>
      </c>
      <c r="C44929" s="1">
        <v>44117</v>
      </c>
      <c r="D44929" t="s">
        <v>1292</v>
      </c>
      <c r="E44929" t="s">
        <v>18452</v>
      </c>
      <c r="F44929" t="s">
        <v>5522</v>
      </c>
      <c r="G44929" t="s">
        <v>1244</v>
      </c>
      <c r="H44929" t="s">
        <v>19044</v>
      </c>
      <c r="I44929" t="s">
        <v>5671</v>
      </c>
      <c r="J44929" t="s">
        <v>1598</v>
      </c>
      <c r="L44929" t="s">
        <v>1337</v>
      </c>
      <c r="M44929" t="s">
        <v>1337</v>
      </c>
      <c r="N44929" t="s">
        <v>37993</v>
      </c>
      <c r="O44929" t="s">
        <v>1307</v>
      </c>
      <c r="P44929" t="s">
        <v>1308</v>
      </c>
      <c r="Q44929" t="s">
        <v>30156</v>
      </c>
      <c r="R44929">
        <v>29.04</v>
      </c>
      <c r="S44929">
        <v>4</v>
      </c>
      <c r="T44929">
        <v>0</v>
      </c>
      <c r="U44929">
        <v>10.08</v>
      </c>
      <c r="V44929">
        <v>1.25</v>
      </c>
      <c r="W44929" t="s">
        <v>1261</v>
      </c>
    </row>
    <row r="44930" spans="1:23" x14ac:dyDescent="0.3">
      <c r="A44930" t="s">
        <v>43948</v>
      </c>
      <c r="B44930" s="1">
        <v>43794</v>
      </c>
      <c r="C44930" s="1">
        <v>43797</v>
      </c>
      <c r="D44930" t="s">
        <v>1241</v>
      </c>
      <c r="E44930" t="s">
        <v>25137</v>
      </c>
      <c r="F44930" t="s">
        <v>9272</v>
      </c>
      <c r="G44930" t="s">
        <v>1232</v>
      </c>
      <c r="H44930" t="s">
        <v>43949</v>
      </c>
      <c r="I44930" t="s">
        <v>34879</v>
      </c>
      <c r="J44930" t="s">
        <v>2820</v>
      </c>
      <c r="L44930" t="s">
        <v>1337</v>
      </c>
      <c r="M44930" t="s">
        <v>1337</v>
      </c>
      <c r="N44930" t="s">
        <v>38531</v>
      </c>
      <c r="O44930" t="s">
        <v>1307</v>
      </c>
      <c r="P44930" t="s">
        <v>7681</v>
      </c>
      <c r="Q44930" t="s">
        <v>23822</v>
      </c>
      <c r="R44930">
        <v>36.36</v>
      </c>
      <c r="S44930">
        <v>6</v>
      </c>
      <c r="T44930">
        <v>0.6</v>
      </c>
      <c r="U44930">
        <v>-39.239999999999995</v>
      </c>
      <c r="V44930">
        <v>1.25</v>
      </c>
      <c r="W44930" t="s">
        <v>1300</v>
      </c>
    </row>
    <row r="44931" spans="1:23" x14ac:dyDescent="0.3">
      <c r="A44931" t="s">
        <v>35359</v>
      </c>
      <c r="B44931" s="1">
        <v>44268</v>
      </c>
      <c r="C44931" s="1">
        <v>44273</v>
      </c>
      <c r="D44931" t="s">
        <v>1292</v>
      </c>
      <c r="E44931" t="s">
        <v>18871</v>
      </c>
      <c r="F44931" t="s">
        <v>4641</v>
      </c>
      <c r="G44931" t="s">
        <v>1232</v>
      </c>
      <c r="H44931" t="s">
        <v>8574</v>
      </c>
      <c r="I44931" t="s">
        <v>8575</v>
      </c>
      <c r="J44931" t="s">
        <v>4701</v>
      </c>
      <c r="L44931" t="s">
        <v>11</v>
      </c>
      <c r="M44931" t="s">
        <v>11</v>
      </c>
      <c r="N44931" t="s">
        <v>29175</v>
      </c>
      <c r="O44931" t="s">
        <v>1307</v>
      </c>
      <c r="P44931" t="s">
        <v>9783</v>
      </c>
      <c r="Q44931" t="s">
        <v>13585</v>
      </c>
      <c r="R44931">
        <v>25.020000000000007</v>
      </c>
      <c r="S44931">
        <v>2</v>
      </c>
      <c r="T44931">
        <v>0.7</v>
      </c>
      <c r="U44931">
        <v>-55.080000000000005</v>
      </c>
      <c r="V44931">
        <v>1.25</v>
      </c>
      <c r="W44931" t="s">
        <v>1261</v>
      </c>
    </row>
    <row r="44932" spans="1:23" x14ac:dyDescent="0.3">
      <c r="A44932" t="s">
        <v>38082</v>
      </c>
      <c r="B44932" s="1">
        <v>44205</v>
      </c>
      <c r="C44932" s="1">
        <v>44212</v>
      </c>
      <c r="D44932" t="s">
        <v>1292</v>
      </c>
      <c r="E44932" t="s">
        <v>20180</v>
      </c>
      <c r="F44932" t="s">
        <v>5821</v>
      </c>
      <c r="G44932" t="s">
        <v>1265</v>
      </c>
      <c r="H44932" t="s">
        <v>10215</v>
      </c>
      <c r="I44932" t="s">
        <v>10216</v>
      </c>
      <c r="J44932" t="s">
        <v>2120</v>
      </c>
      <c r="L44932" t="s">
        <v>11</v>
      </c>
      <c r="M44932" t="s">
        <v>11</v>
      </c>
      <c r="N44932" t="s">
        <v>37419</v>
      </c>
      <c r="O44932" t="s">
        <v>1307</v>
      </c>
      <c r="P44932" t="s">
        <v>11119</v>
      </c>
      <c r="Q44932" t="s">
        <v>31940</v>
      </c>
      <c r="R44932">
        <v>11.129999999999999</v>
      </c>
      <c r="S44932">
        <v>1</v>
      </c>
      <c r="T44932">
        <v>0</v>
      </c>
      <c r="U44932">
        <v>0.75</v>
      </c>
      <c r="V44932">
        <v>1.25</v>
      </c>
      <c r="W44932" t="s">
        <v>1310</v>
      </c>
    </row>
    <row r="44933" spans="1:23" x14ac:dyDescent="0.3">
      <c r="A44933" t="s">
        <v>43950</v>
      </c>
      <c r="B44933" s="1">
        <v>44690</v>
      </c>
      <c r="C44933" s="1">
        <v>44694</v>
      </c>
      <c r="D44933" t="s">
        <v>1292</v>
      </c>
      <c r="E44933" t="s">
        <v>10587</v>
      </c>
      <c r="F44933" t="s">
        <v>4900</v>
      </c>
      <c r="G44933" t="s">
        <v>1244</v>
      </c>
      <c r="H44933" t="s">
        <v>21664</v>
      </c>
      <c r="I44933" t="s">
        <v>21665</v>
      </c>
      <c r="J44933" t="s">
        <v>4701</v>
      </c>
      <c r="L44933" t="s">
        <v>11</v>
      </c>
      <c r="M44933" t="s">
        <v>11</v>
      </c>
      <c r="N44933" t="s">
        <v>28565</v>
      </c>
      <c r="O44933" t="s">
        <v>1307</v>
      </c>
      <c r="P44933" t="s">
        <v>6161</v>
      </c>
      <c r="Q44933" t="s">
        <v>16185</v>
      </c>
      <c r="R44933">
        <v>29.322000000000003</v>
      </c>
      <c r="S44933">
        <v>2</v>
      </c>
      <c r="T44933">
        <v>0.7</v>
      </c>
      <c r="U44933">
        <v>-40.097999999999992</v>
      </c>
      <c r="V44933">
        <v>1.25</v>
      </c>
      <c r="W44933" t="s">
        <v>1261</v>
      </c>
    </row>
    <row r="44934" spans="1:23" x14ac:dyDescent="0.3">
      <c r="A44934" t="s">
        <v>33229</v>
      </c>
      <c r="B44934" s="1">
        <v>43770</v>
      </c>
      <c r="C44934" s="1">
        <v>43774</v>
      </c>
      <c r="D44934" t="s">
        <v>1292</v>
      </c>
      <c r="E44934" t="s">
        <v>18137</v>
      </c>
      <c r="F44934" t="s">
        <v>2931</v>
      </c>
      <c r="G44934" t="s">
        <v>1265</v>
      </c>
      <c r="H44934" t="s">
        <v>13622</v>
      </c>
      <c r="I44934" t="s">
        <v>4568</v>
      </c>
      <c r="J44934" t="s">
        <v>2820</v>
      </c>
      <c r="L44934" t="s">
        <v>1337</v>
      </c>
      <c r="M44934" t="s">
        <v>1337</v>
      </c>
      <c r="N44934" t="s">
        <v>23793</v>
      </c>
      <c r="O44934" t="s">
        <v>1307</v>
      </c>
      <c r="P44934" t="s">
        <v>1308</v>
      </c>
      <c r="Q44934" t="s">
        <v>12929</v>
      </c>
      <c r="R44934">
        <v>11.664000000000001</v>
      </c>
      <c r="S44934">
        <v>1</v>
      </c>
      <c r="T44934">
        <v>0.6</v>
      </c>
      <c r="U44934">
        <v>-9.0660000000000025</v>
      </c>
      <c r="V44934">
        <v>1.25</v>
      </c>
      <c r="W44934" t="s">
        <v>1300</v>
      </c>
    </row>
    <row r="44935" spans="1:23" x14ac:dyDescent="0.3">
      <c r="A44935" t="s">
        <v>43951</v>
      </c>
      <c r="B44935" s="1">
        <v>44136</v>
      </c>
      <c r="C44935" s="1">
        <v>44140</v>
      </c>
      <c r="D44935" t="s">
        <v>1292</v>
      </c>
      <c r="E44935" t="s">
        <v>6421</v>
      </c>
      <c r="F44935" t="s">
        <v>5828</v>
      </c>
      <c r="G44935" t="s">
        <v>1244</v>
      </c>
      <c r="H44935" t="s">
        <v>6422</v>
      </c>
      <c r="I44935" t="s">
        <v>6423</v>
      </c>
      <c r="J44935" t="s">
        <v>6424</v>
      </c>
      <c r="L44935" t="s">
        <v>1337</v>
      </c>
      <c r="M44935" t="s">
        <v>1337</v>
      </c>
      <c r="N44935" t="s">
        <v>28102</v>
      </c>
      <c r="O44935" t="s">
        <v>1307</v>
      </c>
      <c r="P44935" t="s">
        <v>1308</v>
      </c>
      <c r="Q44935" t="s">
        <v>24544</v>
      </c>
      <c r="R44935">
        <v>13.379999999999999</v>
      </c>
      <c r="S44935">
        <v>1</v>
      </c>
      <c r="T44935">
        <v>0</v>
      </c>
      <c r="U44935">
        <v>5.07</v>
      </c>
      <c r="V44935">
        <v>1.25</v>
      </c>
      <c r="W44935" t="s">
        <v>1261</v>
      </c>
    </row>
    <row r="44936" spans="1:23" x14ac:dyDescent="0.3">
      <c r="A44936" t="s">
        <v>43952</v>
      </c>
      <c r="B44936" s="1">
        <v>44912</v>
      </c>
      <c r="C44936" s="1">
        <v>44917</v>
      </c>
      <c r="D44936" t="s">
        <v>1292</v>
      </c>
      <c r="E44936" t="s">
        <v>16763</v>
      </c>
      <c r="F44936" t="s">
        <v>2367</v>
      </c>
      <c r="G44936" t="s">
        <v>1232</v>
      </c>
      <c r="H44936" t="s">
        <v>2219</v>
      </c>
      <c r="I44936" t="s">
        <v>2220</v>
      </c>
      <c r="J44936" t="s">
        <v>1336</v>
      </c>
      <c r="L44936" t="s">
        <v>1337</v>
      </c>
      <c r="M44936" t="s">
        <v>1337</v>
      </c>
      <c r="N44936" t="s">
        <v>32919</v>
      </c>
      <c r="O44936" t="s">
        <v>1307</v>
      </c>
      <c r="P44936" t="s">
        <v>1974</v>
      </c>
      <c r="Q44936" t="s">
        <v>32920</v>
      </c>
      <c r="R44936">
        <v>19.68</v>
      </c>
      <c r="S44936">
        <v>2</v>
      </c>
      <c r="T44936">
        <v>0</v>
      </c>
      <c r="U44936">
        <v>3.3000000000000003</v>
      </c>
      <c r="V44936">
        <v>1.25</v>
      </c>
      <c r="W44936" t="s">
        <v>1261</v>
      </c>
    </row>
    <row r="44937" spans="1:23" x14ac:dyDescent="0.3">
      <c r="A44937" t="s">
        <v>28619</v>
      </c>
      <c r="B44937" s="1">
        <v>43818</v>
      </c>
      <c r="C44937" s="1">
        <v>43820</v>
      </c>
      <c r="D44937" t="s">
        <v>1241</v>
      </c>
      <c r="E44937" t="s">
        <v>7369</v>
      </c>
      <c r="F44937" t="s">
        <v>2189</v>
      </c>
      <c r="G44937" t="s">
        <v>1244</v>
      </c>
      <c r="H44937" t="s">
        <v>25138</v>
      </c>
      <c r="I44937" t="s">
        <v>25138</v>
      </c>
      <c r="J44937" t="s">
        <v>19959</v>
      </c>
      <c r="L44937" t="s">
        <v>1337</v>
      </c>
      <c r="M44937" t="s">
        <v>1337</v>
      </c>
      <c r="N44937" t="s">
        <v>22468</v>
      </c>
      <c r="O44937" t="s">
        <v>1307</v>
      </c>
      <c r="P44937" t="s">
        <v>1974</v>
      </c>
      <c r="Q44937" t="s">
        <v>22469</v>
      </c>
      <c r="R44937">
        <v>7.9290000000000003</v>
      </c>
      <c r="S44937">
        <v>1</v>
      </c>
      <c r="T44937">
        <v>0.7</v>
      </c>
      <c r="U44937">
        <v>-7.6709999999999976</v>
      </c>
      <c r="V44937">
        <v>1.25</v>
      </c>
      <c r="W44937" t="s">
        <v>1300</v>
      </c>
    </row>
    <row r="44938" spans="1:23" x14ac:dyDescent="0.3">
      <c r="A44938" t="s">
        <v>43560</v>
      </c>
      <c r="B44938" s="1">
        <v>44278</v>
      </c>
      <c r="C44938" s="1">
        <v>44284</v>
      </c>
      <c r="D44938" t="s">
        <v>1292</v>
      </c>
      <c r="E44938" t="s">
        <v>19856</v>
      </c>
      <c r="F44938" t="s">
        <v>7130</v>
      </c>
      <c r="G44938" t="s">
        <v>1244</v>
      </c>
      <c r="H44938" t="s">
        <v>5311</v>
      </c>
      <c r="I44938" t="s">
        <v>5312</v>
      </c>
      <c r="J44938" t="s">
        <v>2503</v>
      </c>
      <c r="L44938" t="s">
        <v>1337</v>
      </c>
      <c r="M44938" t="s">
        <v>1337</v>
      </c>
      <c r="N44938" t="s">
        <v>38083</v>
      </c>
      <c r="O44938" t="s">
        <v>1307</v>
      </c>
      <c r="P44938" t="s">
        <v>1974</v>
      </c>
      <c r="Q44938" t="s">
        <v>25613</v>
      </c>
      <c r="R44938">
        <v>17.52</v>
      </c>
      <c r="S44938">
        <v>1</v>
      </c>
      <c r="T44938">
        <v>0</v>
      </c>
      <c r="U44938">
        <v>5.43</v>
      </c>
      <c r="V44938">
        <v>1.25</v>
      </c>
      <c r="W44938" t="s">
        <v>1261</v>
      </c>
    </row>
    <row r="44939" spans="1:23" x14ac:dyDescent="0.3">
      <c r="A44939" t="s">
        <v>43953</v>
      </c>
      <c r="B44939" s="1">
        <v>44524</v>
      </c>
      <c r="C44939" s="1">
        <v>44531</v>
      </c>
      <c r="D44939" t="s">
        <v>1292</v>
      </c>
      <c r="E44939" t="s">
        <v>14875</v>
      </c>
      <c r="F44939" t="s">
        <v>2002</v>
      </c>
      <c r="G44939" t="s">
        <v>1232</v>
      </c>
      <c r="H44939" t="s">
        <v>15797</v>
      </c>
      <c r="I44939" t="s">
        <v>15798</v>
      </c>
      <c r="J44939" t="s">
        <v>1502</v>
      </c>
      <c r="L44939" t="s">
        <v>11</v>
      </c>
      <c r="M44939" t="s">
        <v>11</v>
      </c>
      <c r="N44939" t="s">
        <v>36440</v>
      </c>
      <c r="O44939" t="s">
        <v>1307</v>
      </c>
      <c r="P44939" t="s">
        <v>1324</v>
      </c>
      <c r="Q44939" t="s">
        <v>32553</v>
      </c>
      <c r="R44939">
        <v>19.86</v>
      </c>
      <c r="S44939">
        <v>1</v>
      </c>
      <c r="T44939">
        <v>0</v>
      </c>
      <c r="U44939">
        <v>8.91</v>
      </c>
      <c r="V44939">
        <v>1.25</v>
      </c>
      <c r="W44939" t="s">
        <v>1261</v>
      </c>
    </row>
    <row r="44940" spans="1:23" x14ac:dyDescent="0.3">
      <c r="A44940" t="s">
        <v>43954</v>
      </c>
      <c r="B44940" s="1">
        <v>44020</v>
      </c>
      <c r="C44940" s="1">
        <v>44024</v>
      </c>
      <c r="D44940" t="s">
        <v>1292</v>
      </c>
      <c r="E44940" t="s">
        <v>1787</v>
      </c>
      <c r="F44940" t="s">
        <v>1788</v>
      </c>
      <c r="G44940" t="s">
        <v>1232</v>
      </c>
      <c r="H44940" t="s">
        <v>1468</v>
      </c>
      <c r="I44940" t="s">
        <v>1468</v>
      </c>
      <c r="J44940" t="s">
        <v>1469</v>
      </c>
      <c r="L44940" t="s">
        <v>33</v>
      </c>
      <c r="M44940" t="s">
        <v>17</v>
      </c>
      <c r="N44940" t="s">
        <v>36996</v>
      </c>
      <c r="O44940" t="s">
        <v>1307</v>
      </c>
      <c r="P44940" t="s">
        <v>1308</v>
      </c>
      <c r="Q44940" t="s">
        <v>29637</v>
      </c>
      <c r="R44940">
        <v>12.863999999999999</v>
      </c>
      <c r="S44940">
        <v>3</v>
      </c>
      <c r="T44940">
        <v>0.2</v>
      </c>
      <c r="U44940">
        <v>3.5039999999999991</v>
      </c>
      <c r="V44940">
        <v>1.2490000000000001</v>
      </c>
      <c r="W44940" t="s">
        <v>1300</v>
      </c>
    </row>
    <row r="44941" spans="1:23" x14ac:dyDescent="0.3">
      <c r="A44941" t="s">
        <v>35012</v>
      </c>
      <c r="B44941" s="1">
        <v>44864</v>
      </c>
      <c r="C44941" s="1">
        <v>44871</v>
      </c>
      <c r="D44941" t="s">
        <v>1292</v>
      </c>
      <c r="E44941" t="s">
        <v>7235</v>
      </c>
      <c r="F44941" t="s">
        <v>6875</v>
      </c>
      <c r="G44941" t="s">
        <v>1232</v>
      </c>
      <c r="H44941" t="s">
        <v>17216</v>
      </c>
      <c r="I44941" t="s">
        <v>17217</v>
      </c>
      <c r="J44941" t="s">
        <v>1345</v>
      </c>
      <c r="L44941" t="s">
        <v>33</v>
      </c>
      <c r="M44941" t="s">
        <v>5</v>
      </c>
      <c r="N44941" t="s">
        <v>38129</v>
      </c>
      <c r="O44941" t="s">
        <v>1307</v>
      </c>
      <c r="P44941" t="s">
        <v>12105</v>
      </c>
      <c r="Q44941" t="s">
        <v>33396</v>
      </c>
      <c r="R44941">
        <v>16</v>
      </c>
      <c r="S44941">
        <v>2</v>
      </c>
      <c r="T44941">
        <v>0</v>
      </c>
      <c r="U44941">
        <v>4.96</v>
      </c>
      <c r="V44941">
        <v>1.248</v>
      </c>
      <c r="W44941" t="s">
        <v>1261</v>
      </c>
    </row>
    <row r="44942" spans="1:23" x14ac:dyDescent="0.3">
      <c r="A44942" t="s">
        <v>43955</v>
      </c>
      <c r="B44942" s="1">
        <v>44885</v>
      </c>
      <c r="C44942" s="1">
        <v>44890</v>
      </c>
      <c r="D44942" t="s">
        <v>1292</v>
      </c>
      <c r="E44942" t="s">
        <v>6328</v>
      </c>
      <c r="F44942" t="s">
        <v>6329</v>
      </c>
      <c r="G44942" t="s">
        <v>1265</v>
      </c>
      <c r="H44942" t="s">
        <v>15686</v>
      </c>
      <c r="I44942" t="s">
        <v>4364</v>
      </c>
      <c r="J44942" t="s">
        <v>1345</v>
      </c>
      <c r="L44942" t="s">
        <v>33</v>
      </c>
      <c r="M44942" t="s">
        <v>5</v>
      </c>
      <c r="N44942" t="s">
        <v>43956</v>
      </c>
      <c r="O44942" t="s">
        <v>1249</v>
      </c>
      <c r="P44942" t="s">
        <v>5368</v>
      </c>
      <c r="Q44942" t="s">
        <v>26642</v>
      </c>
      <c r="R44942">
        <v>14.952000000000002</v>
      </c>
      <c r="S44942">
        <v>3</v>
      </c>
      <c r="T44942">
        <v>0.6</v>
      </c>
      <c r="U44942">
        <v>-22.427999999999997</v>
      </c>
      <c r="V44942">
        <v>1.248</v>
      </c>
      <c r="W44942" t="s">
        <v>1261</v>
      </c>
    </row>
    <row r="44943" spans="1:23" x14ac:dyDescent="0.3">
      <c r="A44943" t="s">
        <v>43957</v>
      </c>
      <c r="B44943" s="1">
        <v>44885</v>
      </c>
      <c r="C44943" s="1">
        <v>44890</v>
      </c>
      <c r="D44943" t="s">
        <v>1292</v>
      </c>
      <c r="E44943" t="s">
        <v>6328</v>
      </c>
      <c r="F44943" t="s">
        <v>6329</v>
      </c>
      <c r="G44943" t="s">
        <v>1265</v>
      </c>
      <c r="H44943" t="s">
        <v>13782</v>
      </c>
      <c r="I44943" t="s">
        <v>4364</v>
      </c>
      <c r="J44943" t="s">
        <v>1345</v>
      </c>
      <c r="L44943" t="s">
        <v>33</v>
      </c>
      <c r="M44943" t="s">
        <v>5</v>
      </c>
      <c r="N44943" t="s">
        <v>35207</v>
      </c>
      <c r="O44943" t="s">
        <v>1249</v>
      </c>
      <c r="P44943" t="s">
        <v>5368</v>
      </c>
      <c r="Q44943" t="s">
        <v>26642</v>
      </c>
      <c r="R44943">
        <v>14.951999999999998</v>
      </c>
      <c r="S44943">
        <v>3</v>
      </c>
      <c r="T44943">
        <v>0.6</v>
      </c>
      <c r="U44943">
        <v>-22.427999999999997</v>
      </c>
      <c r="V44943">
        <v>1.246</v>
      </c>
      <c r="W44943" t="s">
        <v>1261</v>
      </c>
    </row>
    <row r="44944" spans="1:23" x14ac:dyDescent="0.3">
      <c r="A44944" t="s">
        <v>667</v>
      </c>
      <c r="B44944" s="1">
        <v>44304</v>
      </c>
      <c r="C44944" s="1">
        <v>44308</v>
      </c>
      <c r="D44944" t="s">
        <v>1292</v>
      </c>
      <c r="E44944" t="s">
        <v>2377</v>
      </c>
      <c r="F44944" t="s">
        <v>2378</v>
      </c>
      <c r="G44944" t="s">
        <v>1265</v>
      </c>
      <c r="H44944" t="s">
        <v>4742</v>
      </c>
      <c r="I44944" t="s">
        <v>4743</v>
      </c>
      <c r="J44944" t="s">
        <v>4744</v>
      </c>
      <c r="L44944" t="s">
        <v>33</v>
      </c>
      <c r="M44944" t="s">
        <v>3</v>
      </c>
      <c r="N44944" t="s">
        <v>27986</v>
      </c>
      <c r="O44944" t="s">
        <v>1307</v>
      </c>
      <c r="P44944" t="s">
        <v>6161</v>
      </c>
      <c r="Q44944" t="s">
        <v>7566</v>
      </c>
      <c r="R44944">
        <v>21.552</v>
      </c>
      <c r="S44944">
        <v>2</v>
      </c>
      <c r="T44944">
        <v>0.4</v>
      </c>
      <c r="U44944">
        <v>-11.168000000000003</v>
      </c>
      <c r="V44944">
        <v>1.246</v>
      </c>
      <c r="W44944" t="s">
        <v>1261</v>
      </c>
    </row>
    <row r="44945" spans="1:23" x14ac:dyDescent="0.3">
      <c r="A44945" t="s">
        <v>35406</v>
      </c>
      <c r="B44945" s="1">
        <v>44190</v>
      </c>
      <c r="C44945" s="1">
        <v>44194</v>
      </c>
      <c r="D44945" t="s">
        <v>1292</v>
      </c>
      <c r="E44945" t="s">
        <v>2136</v>
      </c>
      <c r="F44945" t="s">
        <v>2137</v>
      </c>
      <c r="G44945" t="s">
        <v>1232</v>
      </c>
      <c r="H44945" t="s">
        <v>4760</v>
      </c>
      <c r="I44945" t="s">
        <v>3694</v>
      </c>
      <c r="J44945" t="s">
        <v>1428</v>
      </c>
      <c r="L44945" t="s">
        <v>33</v>
      </c>
      <c r="M44945" t="s">
        <v>21</v>
      </c>
      <c r="N44945" t="s">
        <v>38355</v>
      </c>
      <c r="O44945" t="s">
        <v>1307</v>
      </c>
      <c r="P44945" t="s">
        <v>1308</v>
      </c>
      <c r="Q44945" t="s">
        <v>36048</v>
      </c>
      <c r="R44945">
        <v>20.399999999999999</v>
      </c>
      <c r="S44945">
        <v>5</v>
      </c>
      <c r="T44945">
        <v>0</v>
      </c>
      <c r="U44945">
        <v>8.6999999999999993</v>
      </c>
      <c r="V44945">
        <v>1.2449999999999999</v>
      </c>
      <c r="W44945" t="s">
        <v>1261</v>
      </c>
    </row>
    <row r="44946" spans="1:23" x14ac:dyDescent="0.3">
      <c r="A44946" t="s">
        <v>9190</v>
      </c>
      <c r="B44946" s="1">
        <v>44890</v>
      </c>
      <c r="C44946" s="1">
        <v>44894</v>
      </c>
      <c r="D44946" t="s">
        <v>1292</v>
      </c>
      <c r="E44946" t="s">
        <v>2726</v>
      </c>
      <c r="F44946" t="s">
        <v>2727</v>
      </c>
      <c r="G44946" t="s">
        <v>1232</v>
      </c>
      <c r="H44946" t="s">
        <v>3022</v>
      </c>
      <c r="I44946" t="s">
        <v>1435</v>
      </c>
      <c r="J44946" t="s">
        <v>1436</v>
      </c>
      <c r="L44946" t="s">
        <v>33</v>
      </c>
      <c r="M44946" t="s">
        <v>3</v>
      </c>
      <c r="N44946" t="s">
        <v>22110</v>
      </c>
      <c r="O44946" t="s">
        <v>1249</v>
      </c>
      <c r="P44946" t="s">
        <v>5368</v>
      </c>
      <c r="Q44946" t="s">
        <v>27941</v>
      </c>
      <c r="R44946">
        <v>26.76</v>
      </c>
      <c r="S44946">
        <v>2</v>
      </c>
      <c r="T44946">
        <v>0</v>
      </c>
      <c r="U44946">
        <v>7.4799999999999995</v>
      </c>
      <c r="V44946">
        <v>1.2429999999999999</v>
      </c>
      <c r="W44946" t="s">
        <v>1261</v>
      </c>
    </row>
    <row r="44947" spans="1:23" x14ac:dyDescent="0.3">
      <c r="A44947" t="s">
        <v>43958</v>
      </c>
      <c r="B44947" s="1">
        <v>44270</v>
      </c>
      <c r="C44947" s="1">
        <v>44270</v>
      </c>
      <c r="D44947" t="s">
        <v>1229</v>
      </c>
      <c r="E44947" t="s">
        <v>3219</v>
      </c>
      <c r="F44947" t="s">
        <v>3220</v>
      </c>
      <c r="G44947" t="s">
        <v>1265</v>
      </c>
      <c r="H44947" t="s">
        <v>11788</v>
      </c>
      <c r="I44947" t="s">
        <v>11789</v>
      </c>
      <c r="J44947" t="s">
        <v>2629</v>
      </c>
      <c r="L44947" t="s">
        <v>33</v>
      </c>
      <c r="M44947" t="s">
        <v>5</v>
      </c>
      <c r="N44947" t="s">
        <v>25334</v>
      </c>
      <c r="O44947" t="s">
        <v>1307</v>
      </c>
      <c r="P44947" t="s">
        <v>1308</v>
      </c>
      <c r="Q44947" t="s">
        <v>25335</v>
      </c>
      <c r="R44947">
        <v>6.3360000000000003</v>
      </c>
      <c r="S44947">
        <v>2</v>
      </c>
      <c r="T44947">
        <v>0.7</v>
      </c>
      <c r="U44947">
        <v>-6.5839999999999987</v>
      </c>
      <c r="V44947">
        <v>1.242</v>
      </c>
      <c r="W44947" t="s">
        <v>1240</v>
      </c>
    </row>
    <row r="44948" spans="1:23" x14ac:dyDescent="0.3">
      <c r="A44948" t="s">
        <v>43959</v>
      </c>
      <c r="B44948" s="1">
        <v>44884</v>
      </c>
      <c r="C44948" s="1">
        <v>44888</v>
      </c>
      <c r="D44948" t="s">
        <v>1292</v>
      </c>
      <c r="E44948" t="s">
        <v>1284</v>
      </c>
      <c r="F44948" t="s">
        <v>1285</v>
      </c>
      <c r="G44948" t="s">
        <v>1232</v>
      </c>
      <c r="H44948" t="s">
        <v>2190</v>
      </c>
      <c r="I44948" t="s">
        <v>2191</v>
      </c>
      <c r="J44948" t="s">
        <v>2191</v>
      </c>
      <c r="L44948" t="s">
        <v>33</v>
      </c>
      <c r="M44948" t="s">
        <v>3</v>
      </c>
      <c r="N44948" t="s">
        <v>43960</v>
      </c>
      <c r="O44948" t="s">
        <v>1307</v>
      </c>
      <c r="P44948" t="s">
        <v>12105</v>
      </c>
      <c r="Q44948" t="s">
        <v>23263</v>
      </c>
      <c r="R44948">
        <v>30.519999999999992</v>
      </c>
      <c r="S44948">
        <v>7</v>
      </c>
      <c r="T44948">
        <v>0</v>
      </c>
      <c r="U44948">
        <v>10.639999999999999</v>
      </c>
      <c r="V44948">
        <v>1.242</v>
      </c>
      <c r="W44948" t="s">
        <v>1261</v>
      </c>
    </row>
    <row r="44949" spans="1:23" x14ac:dyDescent="0.3">
      <c r="A44949" t="s">
        <v>36742</v>
      </c>
      <c r="B44949" s="1">
        <v>43930</v>
      </c>
      <c r="C44949" s="1">
        <v>43936</v>
      </c>
      <c r="D44949" t="s">
        <v>1292</v>
      </c>
      <c r="E44949" t="s">
        <v>4690</v>
      </c>
      <c r="F44949" t="s">
        <v>2632</v>
      </c>
      <c r="G44949" t="s">
        <v>1265</v>
      </c>
      <c r="H44949" t="s">
        <v>3454</v>
      </c>
      <c r="I44949" t="s">
        <v>3455</v>
      </c>
      <c r="J44949" t="s">
        <v>1428</v>
      </c>
      <c r="L44949" t="s">
        <v>33</v>
      </c>
      <c r="M44949" t="s">
        <v>21</v>
      </c>
      <c r="N44949" t="s">
        <v>42619</v>
      </c>
      <c r="O44949" t="s">
        <v>1307</v>
      </c>
      <c r="P44949" t="s">
        <v>1308</v>
      </c>
      <c r="Q44949" t="s">
        <v>25902</v>
      </c>
      <c r="R44949">
        <v>20.580000000000005</v>
      </c>
      <c r="S44949">
        <v>7</v>
      </c>
      <c r="T44949">
        <v>0</v>
      </c>
      <c r="U44949">
        <v>6.160000000000001</v>
      </c>
      <c r="V44949">
        <v>1.2410000000000001</v>
      </c>
      <c r="W44949" t="s">
        <v>1310</v>
      </c>
    </row>
    <row r="44950" spans="1:23" x14ac:dyDescent="0.3">
      <c r="A44950" t="s">
        <v>9811</v>
      </c>
      <c r="B44950" s="1">
        <v>44567</v>
      </c>
      <c r="C44950" s="1">
        <v>44571</v>
      </c>
      <c r="D44950" t="s">
        <v>1292</v>
      </c>
      <c r="E44950" t="s">
        <v>2654</v>
      </c>
      <c r="F44950" t="s">
        <v>2655</v>
      </c>
      <c r="G44950" t="s">
        <v>1265</v>
      </c>
      <c r="H44950" t="s">
        <v>4409</v>
      </c>
      <c r="I44950" t="s">
        <v>1361</v>
      </c>
      <c r="J44950" t="s">
        <v>1362</v>
      </c>
      <c r="L44950" t="s">
        <v>36</v>
      </c>
      <c r="M44950" t="s">
        <v>3</v>
      </c>
      <c r="N44950" t="s">
        <v>34751</v>
      </c>
      <c r="O44950" t="s">
        <v>1307</v>
      </c>
      <c r="P44950" t="s">
        <v>6161</v>
      </c>
      <c r="Q44950" t="s">
        <v>19972</v>
      </c>
      <c r="R44950">
        <v>16.86</v>
      </c>
      <c r="S44950">
        <v>1</v>
      </c>
      <c r="T44950">
        <v>0</v>
      </c>
      <c r="U44950">
        <v>6.0600000000000005</v>
      </c>
      <c r="V44950">
        <v>1.24</v>
      </c>
      <c r="W44950" t="s">
        <v>1300</v>
      </c>
    </row>
    <row r="44951" spans="1:23" x14ac:dyDescent="0.3">
      <c r="A44951" t="s">
        <v>2340</v>
      </c>
      <c r="B44951" s="1">
        <v>43693</v>
      </c>
      <c r="C44951" s="1">
        <v>43698</v>
      </c>
      <c r="D44951" t="s">
        <v>1292</v>
      </c>
      <c r="E44951" t="s">
        <v>2341</v>
      </c>
      <c r="F44951" t="s">
        <v>2342</v>
      </c>
      <c r="G44951" t="s">
        <v>1244</v>
      </c>
      <c r="H44951" t="s">
        <v>2343</v>
      </c>
      <c r="I44951" t="s">
        <v>1519</v>
      </c>
      <c r="J44951" t="s">
        <v>1420</v>
      </c>
      <c r="L44951" t="s">
        <v>36</v>
      </c>
      <c r="M44951" t="s">
        <v>21</v>
      </c>
      <c r="N44951" t="s">
        <v>28340</v>
      </c>
      <c r="O44951" t="s">
        <v>1307</v>
      </c>
      <c r="P44951" t="s">
        <v>1974</v>
      </c>
      <c r="Q44951" t="s">
        <v>21630</v>
      </c>
      <c r="R44951">
        <v>48</v>
      </c>
      <c r="S44951">
        <v>2</v>
      </c>
      <c r="T44951">
        <v>0</v>
      </c>
      <c r="U44951">
        <v>5.76</v>
      </c>
      <c r="V44951">
        <v>1.24</v>
      </c>
      <c r="W44951" t="s">
        <v>1261</v>
      </c>
    </row>
    <row r="44952" spans="1:23" x14ac:dyDescent="0.3">
      <c r="A44952" t="s">
        <v>43961</v>
      </c>
      <c r="B44952" s="1">
        <v>44442</v>
      </c>
      <c r="C44952" s="1">
        <v>44446</v>
      </c>
      <c r="D44952" t="s">
        <v>1241</v>
      </c>
      <c r="E44952" t="s">
        <v>3269</v>
      </c>
      <c r="F44952" t="s">
        <v>3270</v>
      </c>
      <c r="G44952" t="s">
        <v>1232</v>
      </c>
      <c r="H44952" t="s">
        <v>9405</v>
      </c>
      <c r="I44952" t="s">
        <v>1451</v>
      </c>
      <c r="J44952" t="s">
        <v>1267</v>
      </c>
      <c r="L44952" t="s">
        <v>36</v>
      </c>
      <c r="M44952" t="s">
        <v>3</v>
      </c>
      <c r="N44952" t="s">
        <v>30956</v>
      </c>
      <c r="O44952" t="s">
        <v>1307</v>
      </c>
      <c r="P44952" t="s">
        <v>1308</v>
      </c>
      <c r="Q44952" t="s">
        <v>26520</v>
      </c>
      <c r="R44952">
        <v>22.86</v>
      </c>
      <c r="S44952">
        <v>4</v>
      </c>
      <c r="T44952">
        <v>0.5</v>
      </c>
      <c r="U44952">
        <v>-6.4199999999999982</v>
      </c>
      <c r="V44952">
        <v>1.24</v>
      </c>
      <c r="W44952" t="s">
        <v>1261</v>
      </c>
    </row>
    <row r="44953" spans="1:23" x14ac:dyDescent="0.3">
      <c r="A44953" t="s">
        <v>9436</v>
      </c>
      <c r="B44953" s="1">
        <v>44609</v>
      </c>
      <c r="C44953" s="1">
        <v>44610</v>
      </c>
      <c r="D44953" t="s">
        <v>1253</v>
      </c>
      <c r="E44953" t="s">
        <v>9159</v>
      </c>
      <c r="F44953" t="s">
        <v>9160</v>
      </c>
      <c r="G44953" t="s">
        <v>1232</v>
      </c>
      <c r="H44953" t="s">
        <v>9437</v>
      </c>
      <c r="I44953" t="s">
        <v>9437</v>
      </c>
      <c r="J44953" t="s">
        <v>1929</v>
      </c>
      <c r="L44953" t="s">
        <v>36</v>
      </c>
      <c r="M44953" t="s">
        <v>3</v>
      </c>
      <c r="N44953" t="s">
        <v>30484</v>
      </c>
      <c r="O44953" t="s">
        <v>1307</v>
      </c>
      <c r="P44953" t="s">
        <v>1308</v>
      </c>
      <c r="Q44953" t="s">
        <v>30485</v>
      </c>
      <c r="R44953">
        <v>8.370000000000001</v>
      </c>
      <c r="S44953">
        <v>2</v>
      </c>
      <c r="T44953">
        <v>0.5</v>
      </c>
      <c r="U44953">
        <v>-2.1900000000000013</v>
      </c>
      <c r="V44953">
        <v>1.24</v>
      </c>
      <c r="W44953" t="s">
        <v>1261</v>
      </c>
    </row>
    <row r="44954" spans="1:23" x14ac:dyDescent="0.3">
      <c r="A44954" t="s">
        <v>43962</v>
      </c>
      <c r="B44954" s="1">
        <v>44557</v>
      </c>
      <c r="C44954" s="1">
        <v>44563</v>
      </c>
      <c r="D44954" t="s">
        <v>1292</v>
      </c>
      <c r="E44954" t="s">
        <v>3228</v>
      </c>
      <c r="F44954" t="s">
        <v>3229</v>
      </c>
      <c r="G44954" t="s">
        <v>1232</v>
      </c>
      <c r="H44954" t="s">
        <v>4179</v>
      </c>
      <c r="I44954" t="s">
        <v>2163</v>
      </c>
      <c r="J44954" t="s">
        <v>1362</v>
      </c>
      <c r="L44954" t="s">
        <v>36</v>
      </c>
      <c r="M44954" t="s">
        <v>3</v>
      </c>
      <c r="N44954" t="s">
        <v>4296</v>
      </c>
      <c r="O44954" t="s">
        <v>1237</v>
      </c>
      <c r="P44954" t="s">
        <v>1478</v>
      </c>
      <c r="Q44954" t="s">
        <v>4297</v>
      </c>
      <c r="R44954">
        <v>265.37850000000003</v>
      </c>
      <c r="S44954">
        <v>1</v>
      </c>
      <c r="T44954">
        <v>0.15</v>
      </c>
      <c r="U44954">
        <v>15.598499999999987</v>
      </c>
      <c r="V44954">
        <v>1.24</v>
      </c>
      <c r="W44954" t="s">
        <v>1261</v>
      </c>
    </row>
    <row r="44955" spans="1:23" x14ac:dyDescent="0.3">
      <c r="A44955" t="s">
        <v>7632</v>
      </c>
      <c r="B44955" s="1">
        <v>44775</v>
      </c>
      <c r="C44955" s="1">
        <v>44779</v>
      </c>
      <c r="D44955" t="s">
        <v>1292</v>
      </c>
      <c r="E44955" t="s">
        <v>4005</v>
      </c>
      <c r="F44955" t="s">
        <v>4006</v>
      </c>
      <c r="G44955" t="s">
        <v>1244</v>
      </c>
      <c r="H44955" t="s">
        <v>5448</v>
      </c>
      <c r="I44955" t="s">
        <v>1519</v>
      </c>
      <c r="J44955" t="s">
        <v>1420</v>
      </c>
      <c r="L44955" t="s">
        <v>36</v>
      </c>
      <c r="M44955" t="s">
        <v>21</v>
      </c>
      <c r="N44955" t="s">
        <v>23441</v>
      </c>
      <c r="O44955" t="s">
        <v>1307</v>
      </c>
      <c r="P44955" t="s">
        <v>1308</v>
      </c>
      <c r="Q44955" t="s">
        <v>23442</v>
      </c>
      <c r="R44955">
        <v>20.82</v>
      </c>
      <c r="S44955">
        <v>2</v>
      </c>
      <c r="T44955">
        <v>0</v>
      </c>
      <c r="U44955">
        <v>7.02</v>
      </c>
      <c r="V44955">
        <v>1.24</v>
      </c>
      <c r="W44955" t="s">
        <v>1261</v>
      </c>
    </row>
    <row r="44956" spans="1:23" x14ac:dyDescent="0.3">
      <c r="A44956" t="s">
        <v>19085</v>
      </c>
      <c r="B44956" s="1">
        <v>44922</v>
      </c>
      <c r="C44956" s="1">
        <v>44926</v>
      </c>
      <c r="D44956" t="s">
        <v>1292</v>
      </c>
      <c r="E44956" t="s">
        <v>1540</v>
      </c>
      <c r="F44956" t="s">
        <v>1541</v>
      </c>
      <c r="G44956" t="s">
        <v>1244</v>
      </c>
      <c r="H44956" t="s">
        <v>8357</v>
      </c>
      <c r="I44956" t="s">
        <v>8358</v>
      </c>
      <c r="J44956" t="s">
        <v>1929</v>
      </c>
      <c r="L44956" t="s">
        <v>36</v>
      </c>
      <c r="M44956" t="s">
        <v>3</v>
      </c>
      <c r="N44956" t="s">
        <v>31600</v>
      </c>
      <c r="O44956" t="s">
        <v>1307</v>
      </c>
      <c r="P44956" t="s">
        <v>12105</v>
      </c>
      <c r="Q44956" t="s">
        <v>31601</v>
      </c>
      <c r="R44956">
        <v>16.875</v>
      </c>
      <c r="S44956">
        <v>5</v>
      </c>
      <c r="T44956">
        <v>0.5</v>
      </c>
      <c r="U44956">
        <v>-11.925000000000001</v>
      </c>
      <c r="V44956">
        <v>1.24</v>
      </c>
      <c r="W44956" t="s">
        <v>1261</v>
      </c>
    </row>
    <row r="44957" spans="1:23" x14ac:dyDescent="0.3">
      <c r="A44957" t="s">
        <v>27581</v>
      </c>
      <c r="B44957" s="1">
        <v>44037</v>
      </c>
      <c r="C44957" s="1">
        <v>44042</v>
      </c>
      <c r="D44957" t="s">
        <v>1292</v>
      </c>
      <c r="E44957" t="s">
        <v>7974</v>
      </c>
      <c r="F44957" t="s">
        <v>7975</v>
      </c>
      <c r="G44957" t="s">
        <v>1244</v>
      </c>
      <c r="H44957" t="s">
        <v>3993</v>
      </c>
      <c r="I44957" t="s">
        <v>3993</v>
      </c>
      <c r="J44957" t="s">
        <v>3994</v>
      </c>
      <c r="L44957" t="s">
        <v>36</v>
      </c>
      <c r="M44957" t="s">
        <v>21</v>
      </c>
      <c r="N44957" t="s">
        <v>35291</v>
      </c>
      <c r="O44957" t="s">
        <v>1307</v>
      </c>
      <c r="P44957" t="s">
        <v>11119</v>
      </c>
      <c r="Q44957" t="s">
        <v>35292</v>
      </c>
      <c r="R44957">
        <v>13.950000000000001</v>
      </c>
      <c r="S44957">
        <v>2</v>
      </c>
      <c r="T44957">
        <v>0.5</v>
      </c>
      <c r="U44957">
        <v>-5.0700000000000021</v>
      </c>
      <c r="V44957">
        <v>1.24</v>
      </c>
      <c r="W44957" t="s">
        <v>1261</v>
      </c>
    </row>
    <row r="44958" spans="1:23" x14ac:dyDescent="0.3">
      <c r="A44958" t="s">
        <v>40140</v>
      </c>
      <c r="B44958" s="1">
        <v>43911</v>
      </c>
      <c r="C44958" s="1">
        <v>43915</v>
      </c>
      <c r="D44958" t="s">
        <v>1292</v>
      </c>
      <c r="E44958" t="s">
        <v>5098</v>
      </c>
      <c r="F44958" t="s">
        <v>4577</v>
      </c>
      <c r="G44958" t="s">
        <v>1244</v>
      </c>
      <c r="H44958" t="s">
        <v>11207</v>
      </c>
      <c r="I44958" t="s">
        <v>11208</v>
      </c>
      <c r="J44958" t="s">
        <v>1376</v>
      </c>
      <c r="L44958" t="s">
        <v>36</v>
      </c>
      <c r="M44958" t="s">
        <v>5</v>
      </c>
      <c r="N44958" t="s">
        <v>8965</v>
      </c>
      <c r="O44958" t="s">
        <v>1307</v>
      </c>
      <c r="P44958" t="s">
        <v>1324</v>
      </c>
      <c r="Q44958" t="s">
        <v>8966</v>
      </c>
      <c r="R44958">
        <v>47.64</v>
      </c>
      <c r="S44958">
        <v>1</v>
      </c>
      <c r="T44958">
        <v>0</v>
      </c>
      <c r="U44958">
        <v>23.34</v>
      </c>
      <c r="V44958">
        <v>1.24</v>
      </c>
      <c r="W44958" t="s">
        <v>1261</v>
      </c>
    </row>
    <row r="44959" spans="1:23" x14ac:dyDescent="0.3">
      <c r="A44959" t="s">
        <v>844</v>
      </c>
      <c r="B44959" s="1">
        <v>44870</v>
      </c>
      <c r="C44959" s="1">
        <v>44876</v>
      </c>
      <c r="D44959" t="s">
        <v>1292</v>
      </c>
      <c r="E44959" t="s">
        <v>8537</v>
      </c>
      <c r="F44959" t="s">
        <v>8538</v>
      </c>
      <c r="G44959" t="s">
        <v>1232</v>
      </c>
      <c r="H44959" t="s">
        <v>1266</v>
      </c>
      <c r="I44959" t="s">
        <v>1266</v>
      </c>
      <c r="J44959" t="s">
        <v>1267</v>
      </c>
      <c r="L44959" t="s">
        <v>36</v>
      </c>
      <c r="M44959" t="s">
        <v>3</v>
      </c>
      <c r="N44959" t="s">
        <v>36683</v>
      </c>
      <c r="O44959" t="s">
        <v>1307</v>
      </c>
      <c r="P44959" t="s">
        <v>12105</v>
      </c>
      <c r="Q44959" t="s">
        <v>36684</v>
      </c>
      <c r="R44959">
        <v>12.852</v>
      </c>
      <c r="S44959">
        <v>2</v>
      </c>
      <c r="T44959">
        <v>0.1</v>
      </c>
      <c r="U44959">
        <v>2.1120000000000001</v>
      </c>
      <c r="V44959">
        <v>1.24</v>
      </c>
      <c r="W44959" t="s">
        <v>1261</v>
      </c>
    </row>
    <row r="44960" spans="1:23" x14ac:dyDescent="0.3">
      <c r="A44960" t="s">
        <v>18879</v>
      </c>
      <c r="B44960" s="1">
        <v>44120</v>
      </c>
      <c r="C44960" s="1">
        <v>44124</v>
      </c>
      <c r="D44960" t="s">
        <v>1292</v>
      </c>
      <c r="E44960" t="s">
        <v>8048</v>
      </c>
      <c r="F44960" t="s">
        <v>8049</v>
      </c>
      <c r="G44960" t="s">
        <v>1232</v>
      </c>
      <c r="H44960" t="s">
        <v>10729</v>
      </c>
      <c r="I44960" t="s">
        <v>4667</v>
      </c>
      <c r="J44960" t="s">
        <v>1376</v>
      </c>
      <c r="L44960" t="s">
        <v>36</v>
      </c>
      <c r="M44960" t="s">
        <v>5</v>
      </c>
      <c r="N44960" t="s">
        <v>30180</v>
      </c>
      <c r="O44960" t="s">
        <v>1307</v>
      </c>
      <c r="P44960" t="s">
        <v>1974</v>
      </c>
      <c r="Q44960" t="s">
        <v>22647</v>
      </c>
      <c r="R44960">
        <v>11.808</v>
      </c>
      <c r="S44960">
        <v>1</v>
      </c>
      <c r="T44960">
        <v>0.4</v>
      </c>
      <c r="U44960">
        <v>-4.7519999999999998</v>
      </c>
      <c r="V44960">
        <v>1.24</v>
      </c>
      <c r="W44960" t="s">
        <v>1300</v>
      </c>
    </row>
    <row r="44961" spans="1:23" x14ac:dyDescent="0.3">
      <c r="A44961" t="s">
        <v>39278</v>
      </c>
      <c r="B44961" s="1">
        <v>44422</v>
      </c>
      <c r="C44961" s="1">
        <v>44428</v>
      </c>
      <c r="D44961" t="s">
        <v>1292</v>
      </c>
      <c r="E44961" t="s">
        <v>4396</v>
      </c>
      <c r="F44961" t="s">
        <v>4397</v>
      </c>
      <c r="G44961" t="s">
        <v>1232</v>
      </c>
      <c r="H44961" t="s">
        <v>27614</v>
      </c>
      <c r="I44961" t="s">
        <v>5553</v>
      </c>
      <c r="J44961" t="s">
        <v>1267</v>
      </c>
      <c r="L44961" t="s">
        <v>36</v>
      </c>
      <c r="M44961" t="s">
        <v>3</v>
      </c>
      <c r="N44961" t="s">
        <v>38442</v>
      </c>
      <c r="O44961" t="s">
        <v>1307</v>
      </c>
      <c r="P44961" t="s">
        <v>12105</v>
      </c>
      <c r="Q44961" t="s">
        <v>29435</v>
      </c>
      <c r="R44961">
        <v>26.550000000000004</v>
      </c>
      <c r="S44961">
        <v>3</v>
      </c>
      <c r="T44961">
        <v>0</v>
      </c>
      <c r="U44961">
        <v>12.150000000000002</v>
      </c>
      <c r="V44961">
        <v>1.24</v>
      </c>
      <c r="W44961" t="s">
        <v>1261</v>
      </c>
    </row>
    <row r="44962" spans="1:23" x14ac:dyDescent="0.3">
      <c r="A44962" t="s">
        <v>627</v>
      </c>
      <c r="B44962" s="1">
        <v>44441</v>
      </c>
      <c r="C44962" s="1">
        <v>44445</v>
      </c>
      <c r="D44962" t="s">
        <v>1292</v>
      </c>
      <c r="E44962" t="s">
        <v>4755</v>
      </c>
      <c r="F44962" t="s">
        <v>3327</v>
      </c>
      <c r="G44962" t="s">
        <v>1244</v>
      </c>
      <c r="H44962" t="s">
        <v>1991</v>
      </c>
      <c r="I44962" t="s">
        <v>1992</v>
      </c>
      <c r="J44962" t="s">
        <v>1247</v>
      </c>
      <c r="L44962" t="s">
        <v>42</v>
      </c>
      <c r="M44962" t="s">
        <v>25</v>
      </c>
      <c r="N44962" t="s">
        <v>22716</v>
      </c>
      <c r="O44962" t="s">
        <v>1307</v>
      </c>
      <c r="P44962" t="s">
        <v>7681</v>
      </c>
      <c r="Q44962" t="s">
        <v>15484</v>
      </c>
      <c r="R44962">
        <v>15.282</v>
      </c>
      <c r="S44962">
        <v>1</v>
      </c>
      <c r="T44962">
        <v>0.1</v>
      </c>
      <c r="U44962">
        <v>4.0619999999999994</v>
      </c>
      <c r="V44962">
        <v>1.24</v>
      </c>
      <c r="W44962" t="s">
        <v>1261</v>
      </c>
    </row>
    <row r="44963" spans="1:23" x14ac:dyDescent="0.3">
      <c r="A44963" t="s">
        <v>11410</v>
      </c>
      <c r="B44963" s="1">
        <v>43821</v>
      </c>
      <c r="C44963" s="1">
        <v>43825</v>
      </c>
      <c r="D44963" t="s">
        <v>1292</v>
      </c>
      <c r="E44963" t="s">
        <v>4740</v>
      </c>
      <c r="F44963" t="s">
        <v>4741</v>
      </c>
      <c r="G44963" t="s">
        <v>1265</v>
      </c>
      <c r="H44963" t="s">
        <v>11411</v>
      </c>
      <c r="I44963" t="s">
        <v>11412</v>
      </c>
      <c r="J44963" t="s">
        <v>1462</v>
      </c>
      <c r="L44963" t="s">
        <v>42</v>
      </c>
      <c r="M44963" t="s">
        <v>19</v>
      </c>
      <c r="N44963" t="s">
        <v>34574</v>
      </c>
      <c r="O44963" t="s">
        <v>1249</v>
      </c>
      <c r="P44963" t="s">
        <v>5368</v>
      </c>
      <c r="Q44963" t="s">
        <v>30459</v>
      </c>
      <c r="R44963">
        <v>40.26</v>
      </c>
      <c r="S44963">
        <v>2</v>
      </c>
      <c r="T44963">
        <v>0</v>
      </c>
      <c r="U44963">
        <v>4.0200000000000005</v>
      </c>
      <c r="V44963">
        <v>1.24</v>
      </c>
      <c r="W44963" t="s">
        <v>1261</v>
      </c>
    </row>
    <row r="44964" spans="1:23" x14ac:dyDescent="0.3">
      <c r="A44964" t="s">
        <v>43963</v>
      </c>
      <c r="B44964" s="1">
        <v>44837</v>
      </c>
      <c r="C44964" s="1">
        <v>44841</v>
      </c>
      <c r="D44964" t="s">
        <v>1292</v>
      </c>
      <c r="E44964" t="s">
        <v>4097</v>
      </c>
      <c r="F44964" t="s">
        <v>4098</v>
      </c>
      <c r="G44964" t="s">
        <v>1265</v>
      </c>
      <c r="H44964" t="s">
        <v>2488</v>
      </c>
      <c r="I44964" t="s">
        <v>1543</v>
      </c>
      <c r="J44964" t="s">
        <v>1462</v>
      </c>
      <c r="L44964" t="s">
        <v>42</v>
      </c>
      <c r="M44964" t="s">
        <v>19</v>
      </c>
      <c r="N44964" t="s">
        <v>42755</v>
      </c>
      <c r="O44964" t="s">
        <v>1307</v>
      </c>
      <c r="P44964" t="s">
        <v>12105</v>
      </c>
      <c r="Q44964" t="s">
        <v>16872</v>
      </c>
      <c r="R44964">
        <v>22.5</v>
      </c>
      <c r="S44964">
        <v>2</v>
      </c>
      <c r="T44964">
        <v>0</v>
      </c>
      <c r="U44964">
        <v>9</v>
      </c>
      <c r="V44964">
        <v>1.24</v>
      </c>
      <c r="W44964" t="s">
        <v>1261</v>
      </c>
    </row>
    <row r="44965" spans="1:23" x14ac:dyDescent="0.3">
      <c r="A44965" t="s">
        <v>43964</v>
      </c>
      <c r="B44965" s="1">
        <v>43975</v>
      </c>
      <c r="C44965" s="1">
        <v>43979</v>
      </c>
      <c r="D44965" t="s">
        <v>1292</v>
      </c>
      <c r="E44965" t="s">
        <v>2318</v>
      </c>
      <c r="F44965" t="s">
        <v>2319</v>
      </c>
      <c r="G44965" t="s">
        <v>1244</v>
      </c>
      <c r="H44965" t="s">
        <v>3965</v>
      </c>
      <c r="I44965" t="s">
        <v>3966</v>
      </c>
      <c r="J44965" t="s">
        <v>1288</v>
      </c>
      <c r="L44965" t="s">
        <v>42</v>
      </c>
      <c r="M44965" t="s">
        <v>25</v>
      </c>
      <c r="N44965" t="s">
        <v>43965</v>
      </c>
      <c r="O44965" t="s">
        <v>1307</v>
      </c>
      <c r="P44965" t="s">
        <v>6161</v>
      </c>
      <c r="Q44965" t="s">
        <v>20561</v>
      </c>
      <c r="R44965">
        <v>31.919999999999995</v>
      </c>
      <c r="S44965">
        <v>2</v>
      </c>
      <c r="T44965">
        <v>0</v>
      </c>
      <c r="U44965">
        <v>4.4399999999999995</v>
      </c>
      <c r="V44965">
        <v>1.24</v>
      </c>
      <c r="W44965" t="s">
        <v>1261</v>
      </c>
    </row>
    <row r="44966" spans="1:23" x14ac:dyDescent="0.3">
      <c r="A44966" t="s">
        <v>24584</v>
      </c>
      <c r="B44966" s="1">
        <v>43959</v>
      </c>
      <c r="C44966" s="1">
        <v>43964</v>
      </c>
      <c r="D44966" t="s">
        <v>1292</v>
      </c>
      <c r="E44966" t="s">
        <v>2271</v>
      </c>
      <c r="F44966" t="s">
        <v>2272</v>
      </c>
      <c r="G44966" t="s">
        <v>1265</v>
      </c>
      <c r="H44966" t="s">
        <v>2728</v>
      </c>
      <c r="I44966" t="s">
        <v>2405</v>
      </c>
      <c r="J44966" t="s">
        <v>1247</v>
      </c>
      <c r="L44966" t="s">
        <v>42</v>
      </c>
      <c r="M44966" t="s">
        <v>25</v>
      </c>
      <c r="N44966" t="s">
        <v>38018</v>
      </c>
      <c r="O44966" t="s">
        <v>1307</v>
      </c>
      <c r="P44966" t="s">
        <v>1324</v>
      </c>
      <c r="Q44966" t="s">
        <v>33516</v>
      </c>
      <c r="R44966">
        <v>23.16</v>
      </c>
      <c r="S44966">
        <v>2</v>
      </c>
      <c r="T44966">
        <v>0</v>
      </c>
      <c r="U44966">
        <v>1.62</v>
      </c>
      <c r="V44966">
        <v>1.24</v>
      </c>
      <c r="W44966" t="s">
        <v>1261</v>
      </c>
    </row>
    <row r="44967" spans="1:23" x14ac:dyDescent="0.3">
      <c r="A44967" t="s">
        <v>10569</v>
      </c>
      <c r="B44967" s="1">
        <v>44127</v>
      </c>
      <c r="C44967" s="1">
        <v>44127</v>
      </c>
      <c r="D44967" t="s">
        <v>1229</v>
      </c>
      <c r="E44967" t="s">
        <v>4396</v>
      </c>
      <c r="F44967" t="s">
        <v>4397</v>
      </c>
      <c r="G44967" t="s">
        <v>1232</v>
      </c>
      <c r="H44967" t="s">
        <v>2834</v>
      </c>
      <c r="I44967" t="s">
        <v>2835</v>
      </c>
      <c r="J44967" t="s">
        <v>1288</v>
      </c>
      <c r="L44967" t="s">
        <v>42</v>
      </c>
      <c r="M44967" t="s">
        <v>25</v>
      </c>
      <c r="N44967" t="s">
        <v>43966</v>
      </c>
      <c r="O44967" t="s">
        <v>1307</v>
      </c>
      <c r="P44967" t="s">
        <v>12105</v>
      </c>
      <c r="Q44967" t="s">
        <v>40636</v>
      </c>
      <c r="R44967">
        <v>10.044</v>
      </c>
      <c r="S44967">
        <v>2</v>
      </c>
      <c r="T44967">
        <v>0.4</v>
      </c>
      <c r="U44967">
        <v>-4.8960000000000017</v>
      </c>
      <c r="V44967">
        <v>1.24</v>
      </c>
      <c r="W44967" t="s">
        <v>1300</v>
      </c>
    </row>
    <row r="44968" spans="1:23" x14ac:dyDescent="0.3">
      <c r="A44968" t="s">
        <v>43967</v>
      </c>
      <c r="B44968" s="1">
        <v>44172</v>
      </c>
      <c r="C44968" s="1">
        <v>44174</v>
      </c>
      <c r="D44968" t="s">
        <v>1253</v>
      </c>
      <c r="E44968" t="s">
        <v>11554</v>
      </c>
      <c r="F44968" t="s">
        <v>11555</v>
      </c>
      <c r="G44968" t="s">
        <v>1232</v>
      </c>
      <c r="H44968" t="s">
        <v>1626</v>
      </c>
      <c r="I44968" t="s">
        <v>1627</v>
      </c>
      <c r="J44968" t="s">
        <v>38</v>
      </c>
      <c r="K44968">
        <v>98105</v>
      </c>
      <c r="L44968" t="s">
        <v>1235</v>
      </c>
      <c r="M44968" t="s">
        <v>9</v>
      </c>
      <c r="N44968" t="s">
        <v>43946</v>
      </c>
      <c r="O44968" t="s">
        <v>1307</v>
      </c>
      <c r="P44968" t="s">
        <v>11119</v>
      </c>
      <c r="Q44968" t="s">
        <v>43947</v>
      </c>
      <c r="R44968">
        <v>3.96</v>
      </c>
      <c r="S44968">
        <v>2</v>
      </c>
      <c r="T44968">
        <v>0</v>
      </c>
      <c r="U44968">
        <v>0</v>
      </c>
      <c r="V44968">
        <v>1.24</v>
      </c>
      <c r="W44968" t="s">
        <v>1240</v>
      </c>
    </row>
    <row r="44969" spans="1:23" x14ac:dyDescent="0.3">
      <c r="A44969" t="s">
        <v>43816</v>
      </c>
      <c r="B44969" s="1">
        <v>44809</v>
      </c>
      <c r="C44969" s="1">
        <v>44813</v>
      </c>
      <c r="D44969" t="s">
        <v>1292</v>
      </c>
      <c r="E44969" t="s">
        <v>5544</v>
      </c>
      <c r="F44969" t="s">
        <v>5545</v>
      </c>
      <c r="G44969" t="s">
        <v>1232</v>
      </c>
      <c r="H44969" t="s">
        <v>24462</v>
      </c>
      <c r="I44969" t="s">
        <v>1483</v>
      </c>
      <c r="J44969" t="s">
        <v>38</v>
      </c>
      <c r="K44969">
        <v>75019</v>
      </c>
      <c r="L44969" t="s">
        <v>1235</v>
      </c>
      <c r="M44969" t="s">
        <v>3</v>
      </c>
      <c r="N44969" t="s">
        <v>23365</v>
      </c>
      <c r="O44969" t="s">
        <v>1307</v>
      </c>
      <c r="P44969" t="s">
        <v>1974</v>
      </c>
      <c r="Q44969" t="s">
        <v>29170</v>
      </c>
      <c r="R44969">
        <v>16.784000000000002</v>
      </c>
      <c r="S44969">
        <v>1</v>
      </c>
      <c r="T44969">
        <v>0.2</v>
      </c>
      <c r="U44969">
        <v>-0.20980000000000043</v>
      </c>
      <c r="V44969">
        <v>1.24</v>
      </c>
      <c r="W44969" t="s">
        <v>1261</v>
      </c>
    </row>
    <row r="44970" spans="1:23" x14ac:dyDescent="0.3">
      <c r="A44970" t="s">
        <v>25352</v>
      </c>
      <c r="B44970" s="1">
        <v>44158</v>
      </c>
      <c r="C44970" s="1">
        <v>44162</v>
      </c>
      <c r="D44970" t="s">
        <v>1292</v>
      </c>
      <c r="E44970" t="s">
        <v>5364</v>
      </c>
      <c r="F44970" t="s">
        <v>5365</v>
      </c>
      <c r="G44970" t="s">
        <v>1244</v>
      </c>
      <c r="H44970" t="s">
        <v>3074</v>
      </c>
      <c r="I44970" t="s">
        <v>1483</v>
      </c>
      <c r="J44970" t="s">
        <v>38</v>
      </c>
      <c r="K44970">
        <v>78207</v>
      </c>
      <c r="L44970" t="s">
        <v>1235</v>
      </c>
      <c r="M44970" t="s">
        <v>3</v>
      </c>
      <c r="N44970" t="s">
        <v>6946</v>
      </c>
      <c r="O44970" t="s">
        <v>1307</v>
      </c>
      <c r="P44970" t="s">
        <v>1308</v>
      </c>
      <c r="Q44970" t="s">
        <v>6947</v>
      </c>
      <c r="R44970">
        <v>23.911999999999995</v>
      </c>
      <c r="S44970">
        <v>2</v>
      </c>
      <c r="T44970">
        <v>0.8</v>
      </c>
      <c r="U44970">
        <v>-40.650400000000019</v>
      </c>
      <c r="V44970">
        <v>1.24</v>
      </c>
      <c r="W44970" t="s">
        <v>1261</v>
      </c>
    </row>
    <row r="44971" spans="1:23" x14ac:dyDescent="0.3">
      <c r="A44971" t="s">
        <v>13919</v>
      </c>
      <c r="B44971" s="1">
        <v>44144</v>
      </c>
      <c r="C44971" s="1">
        <v>44148</v>
      </c>
      <c r="D44971" t="s">
        <v>1292</v>
      </c>
      <c r="E44971" t="s">
        <v>3636</v>
      </c>
      <c r="F44971" t="s">
        <v>3637</v>
      </c>
      <c r="G44971" t="s">
        <v>1232</v>
      </c>
      <c r="H44971" t="s">
        <v>2981</v>
      </c>
      <c r="I44971" t="s">
        <v>2982</v>
      </c>
      <c r="J44971" t="s">
        <v>38</v>
      </c>
      <c r="K44971">
        <v>65807</v>
      </c>
      <c r="L44971" t="s">
        <v>1235</v>
      </c>
      <c r="M44971" t="s">
        <v>3</v>
      </c>
      <c r="N44971" t="s">
        <v>31981</v>
      </c>
      <c r="O44971" t="s">
        <v>1307</v>
      </c>
      <c r="P44971" t="s">
        <v>7681</v>
      </c>
      <c r="Q44971" t="s">
        <v>31982</v>
      </c>
      <c r="R44971">
        <v>17.34</v>
      </c>
      <c r="S44971">
        <v>3</v>
      </c>
      <c r="T44971">
        <v>0</v>
      </c>
      <c r="U44971">
        <v>8.4966000000000008</v>
      </c>
      <c r="V44971">
        <v>1.24</v>
      </c>
      <c r="W44971" t="s">
        <v>1261</v>
      </c>
    </row>
    <row r="44972" spans="1:23" x14ac:dyDescent="0.3">
      <c r="A44972" t="s">
        <v>7824</v>
      </c>
      <c r="B44972" s="1">
        <v>44515</v>
      </c>
      <c r="C44972" s="1">
        <v>44517</v>
      </c>
      <c r="D44972" t="s">
        <v>1241</v>
      </c>
      <c r="E44972" t="s">
        <v>6785</v>
      </c>
      <c r="F44972" t="s">
        <v>6786</v>
      </c>
      <c r="G44972" t="s">
        <v>1232</v>
      </c>
      <c r="H44972" t="s">
        <v>1751</v>
      </c>
      <c r="I44972" t="s">
        <v>1752</v>
      </c>
      <c r="J44972" t="s">
        <v>38</v>
      </c>
      <c r="K44972">
        <v>30318</v>
      </c>
      <c r="L44972" t="s">
        <v>1235</v>
      </c>
      <c r="M44972" t="s">
        <v>5</v>
      </c>
      <c r="N44972" t="s">
        <v>41405</v>
      </c>
      <c r="O44972" t="s">
        <v>1307</v>
      </c>
      <c r="P44972" t="s">
        <v>1308</v>
      </c>
      <c r="Q44972" t="s">
        <v>41406</v>
      </c>
      <c r="R44972">
        <v>8.26</v>
      </c>
      <c r="S44972">
        <v>2</v>
      </c>
      <c r="T44972">
        <v>0</v>
      </c>
      <c r="U44972">
        <v>3.8822000000000001</v>
      </c>
      <c r="V44972">
        <v>1.24</v>
      </c>
      <c r="W44972" t="s">
        <v>1240</v>
      </c>
    </row>
    <row r="44973" spans="1:23" x14ac:dyDescent="0.3">
      <c r="A44973" t="s">
        <v>41734</v>
      </c>
      <c r="B44973" s="1">
        <v>44275</v>
      </c>
      <c r="C44973" s="1">
        <v>44277</v>
      </c>
      <c r="D44973" t="s">
        <v>1241</v>
      </c>
      <c r="E44973" t="s">
        <v>3763</v>
      </c>
      <c r="F44973" t="s">
        <v>3764</v>
      </c>
      <c r="G44973" t="s">
        <v>1232</v>
      </c>
      <c r="H44973" t="s">
        <v>9720</v>
      </c>
      <c r="I44973" t="s">
        <v>1234</v>
      </c>
      <c r="J44973" t="s">
        <v>38</v>
      </c>
      <c r="K44973">
        <v>11572</v>
      </c>
      <c r="L44973" t="s">
        <v>1235</v>
      </c>
      <c r="M44973" t="s">
        <v>7</v>
      </c>
      <c r="N44973" t="s">
        <v>38945</v>
      </c>
      <c r="O44973" t="s">
        <v>1249</v>
      </c>
      <c r="P44973" t="s">
        <v>5368</v>
      </c>
      <c r="Q44973" t="s">
        <v>38946</v>
      </c>
      <c r="R44973">
        <v>14.98</v>
      </c>
      <c r="S44973">
        <v>1</v>
      </c>
      <c r="T44973">
        <v>0</v>
      </c>
      <c r="U44973">
        <v>6.8908000000000005</v>
      </c>
      <c r="V44973">
        <v>1.24</v>
      </c>
      <c r="W44973" t="s">
        <v>1261</v>
      </c>
    </row>
    <row r="44974" spans="1:23" x14ac:dyDescent="0.3">
      <c r="A44974" t="s">
        <v>43968</v>
      </c>
      <c r="B44974" s="1">
        <v>44336</v>
      </c>
      <c r="C44974" s="1">
        <v>44340</v>
      </c>
      <c r="D44974" t="s">
        <v>1292</v>
      </c>
      <c r="E44974" t="s">
        <v>5492</v>
      </c>
      <c r="F44974" t="s">
        <v>4440</v>
      </c>
      <c r="G44974" t="s">
        <v>1244</v>
      </c>
      <c r="H44974" t="s">
        <v>3001</v>
      </c>
      <c r="I44974" t="s">
        <v>3002</v>
      </c>
      <c r="J44974" t="s">
        <v>38</v>
      </c>
      <c r="K44974">
        <v>47905</v>
      </c>
      <c r="L44974" t="s">
        <v>1235</v>
      </c>
      <c r="M44974" t="s">
        <v>3</v>
      </c>
      <c r="N44974" t="s">
        <v>35317</v>
      </c>
      <c r="O44974" t="s">
        <v>1307</v>
      </c>
      <c r="P44974" t="s">
        <v>6161</v>
      </c>
      <c r="Q44974" t="s">
        <v>35318</v>
      </c>
      <c r="R44974">
        <v>21.400000000000002</v>
      </c>
      <c r="S44974">
        <v>5</v>
      </c>
      <c r="T44974">
        <v>0</v>
      </c>
      <c r="U44974">
        <v>6.2059999999999977</v>
      </c>
      <c r="V44974">
        <v>1.24</v>
      </c>
      <c r="W44974" t="s">
        <v>1261</v>
      </c>
    </row>
    <row r="44975" spans="1:23" x14ac:dyDescent="0.3">
      <c r="A44975" t="s">
        <v>43969</v>
      </c>
      <c r="B44975" s="1">
        <v>43905</v>
      </c>
      <c r="C44975" s="1">
        <v>43911</v>
      </c>
      <c r="D44975" t="s">
        <v>1292</v>
      </c>
      <c r="E44975" t="s">
        <v>2492</v>
      </c>
      <c r="F44975" t="s">
        <v>2493</v>
      </c>
      <c r="G44975" t="s">
        <v>1244</v>
      </c>
      <c r="H44975" t="s">
        <v>3948</v>
      </c>
      <c r="I44975" t="s">
        <v>3949</v>
      </c>
      <c r="J44975" t="s">
        <v>38</v>
      </c>
      <c r="K44975">
        <v>84043</v>
      </c>
      <c r="L44975" t="s">
        <v>1235</v>
      </c>
      <c r="M44975" t="s">
        <v>9</v>
      </c>
      <c r="N44975" t="s">
        <v>41013</v>
      </c>
      <c r="O44975" t="s">
        <v>1237</v>
      </c>
      <c r="P44975" t="s">
        <v>1259</v>
      </c>
      <c r="Q44975" t="s">
        <v>41014</v>
      </c>
      <c r="R44975">
        <v>16.776000000000003</v>
      </c>
      <c r="S44975">
        <v>3</v>
      </c>
      <c r="T44975">
        <v>0.2</v>
      </c>
      <c r="U44975">
        <v>1.6776</v>
      </c>
      <c r="V44975">
        <v>1.24</v>
      </c>
      <c r="W44975" t="s">
        <v>1261</v>
      </c>
    </row>
    <row r="44976" spans="1:23" x14ac:dyDescent="0.3">
      <c r="A44976" t="s">
        <v>16236</v>
      </c>
      <c r="B44976" s="1">
        <v>44505</v>
      </c>
      <c r="C44976" s="1">
        <v>44507</v>
      </c>
      <c r="D44976" t="s">
        <v>1241</v>
      </c>
      <c r="E44976" t="s">
        <v>11106</v>
      </c>
      <c r="F44976" t="s">
        <v>11107</v>
      </c>
      <c r="G44976" t="s">
        <v>1244</v>
      </c>
      <c r="H44976" t="s">
        <v>16237</v>
      </c>
      <c r="I44976" t="s">
        <v>8304</v>
      </c>
      <c r="J44976" t="s">
        <v>38</v>
      </c>
      <c r="K44976">
        <v>97405</v>
      </c>
      <c r="L44976" t="s">
        <v>1235</v>
      </c>
      <c r="M44976" t="s">
        <v>9</v>
      </c>
      <c r="N44976" t="s">
        <v>18601</v>
      </c>
      <c r="O44976" t="s">
        <v>1307</v>
      </c>
      <c r="P44976" t="s">
        <v>7681</v>
      </c>
      <c r="Q44976" t="s">
        <v>18602</v>
      </c>
      <c r="R44976">
        <v>15.176</v>
      </c>
      <c r="S44976">
        <v>1</v>
      </c>
      <c r="T44976">
        <v>0.2</v>
      </c>
      <c r="U44976">
        <v>5.3115999999999985</v>
      </c>
      <c r="V44976">
        <v>1.24</v>
      </c>
      <c r="W44976" t="s">
        <v>1261</v>
      </c>
    </row>
    <row r="44977" spans="1:23" x14ac:dyDescent="0.3">
      <c r="A44977" t="s">
        <v>43970</v>
      </c>
      <c r="B44977" s="1">
        <v>44707</v>
      </c>
      <c r="C44977" s="1">
        <v>44711</v>
      </c>
      <c r="D44977" t="s">
        <v>1292</v>
      </c>
      <c r="E44977" t="s">
        <v>2486</v>
      </c>
      <c r="F44977" t="s">
        <v>2487</v>
      </c>
      <c r="G44977" t="s">
        <v>1265</v>
      </c>
      <c r="H44977" t="s">
        <v>2509</v>
      </c>
      <c r="I44977" t="s">
        <v>1752</v>
      </c>
      <c r="J44977" t="s">
        <v>38</v>
      </c>
      <c r="K44977">
        <v>31907</v>
      </c>
      <c r="L44977" t="s">
        <v>1235</v>
      </c>
      <c r="M44977" t="s">
        <v>5</v>
      </c>
      <c r="N44977" t="s">
        <v>32471</v>
      </c>
      <c r="O44977" t="s">
        <v>1307</v>
      </c>
      <c r="P44977" t="s">
        <v>1308</v>
      </c>
      <c r="Q44977" t="s">
        <v>32472</v>
      </c>
      <c r="R44977">
        <v>29.84</v>
      </c>
      <c r="S44977">
        <v>2</v>
      </c>
      <c r="T44977">
        <v>0</v>
      </c>
      <c r="U44977">
        <v>13.427999999999997</v>
      </c>
      <c r="V44977">
        <v>1.24</v>
      </c>
      <c r="W44977" t="s">
        <v>1300</v>
      </c>
    </row>
    <row r="44978" spans="1:23" x14ac:dyDescent="0.3">
      <c r="A44978" t="s">
        <v>31378</v>
      </c>
      <c r="B44978" s="1">
        <v>44807</v>
      </c>
      <c r="C44978" s="1">
        <v>44812</v>
      </c>
      <c r="D44978" t="s">
        <v>1241</v>
      </c>
      <c r="E44978" t="s">
        <v>2942</v>
      </c>
      <c r="F44978" t="s">
        <v>2943</v>
      </c>
      <c r="G44978" t="s">
        <v>1232</v>
      </c>
      <c r="H44978" t="s">
        <v>9025</v>
      </c>
      <c r="I44978" t="s">
        <v>7089</v>
      </c>
      <c r="J44978" t="s">
        <v>38</v>
      </c>
      <c r="K44978">
        <v>6450</v>
      </c>
      <c r="L44978" t="s">
        <v>1235</v>
      </c>
      <c r="M44978" t="s">
        <v>7</v>
      </c>
      <c r="N44978" t="s">
        <v>38942</v>
      </c>
      <c r="O44978" t="s">
        <v>1307</v>
      </c>
      <c r="P44978" t="s">
        <v>1974</v>
      </c>
      <c r="Q44978" t="s">
        <v>38943</v>
      </c>
      <c r="R44978">
        <v>10.9</v>
      </c>
      <c r="S44978">
        <v>1</v>
      </c>
      <c r="T44978">
        <v>0</v>
      </c>
      <c r="U44978">
        <v>2.8339999999999996</v>
      </c>
      <c r="V44978">
        <v>1.24</v>
      </c>
      <c r="W44978" t="s">
        <v>1261</v>
      </c>
    </row>
    <row r="44979" spans="1:23" x14ac:dyDescent="0.3">
      <c r="A44979" t="s">
        <v>43971</v>
      </c>
      <c r="B44979" s="1">
        <v>44406</v>
      </c>
      <c r="C44979" s="1">
        <v>44412</v>
      </c>
      <c r="D44979" t="s">
        <v>1292</v>
      </c>
      <c r="E44979" t="s">
        <v>1899</v>
      </c>
      <c r="F44979" t="s">
        <v>1900</v>
      </c>
      <c r="G44979" t="s">
        <v>1232</v>
      </c>
      <c r="H44979" t="s">
        <v>1455</v>
      </c>
      <c r="I44979" t="s">
        <v>1305</v>
      </c>
      <c r="J44979" t="s">
        <v>38</v>
      </c>
      <c r="K44979">
        <v>90032</v>
      </c>
      <c r="L44979" t="s">
        <v>1235</v>
      </c>
      <c r="M44979" t="s">
        <v>9</v>
      </c>
      <c r="N44979" t="s">
        <v>35939</v>
      </c>
      <c r="O44979" t="s">
        <v>1307</v>
      </c>
      <c r="P44979" t="s">
        <v>12105</v>
      </c>
      <c r="Q44979" t="s">
        <v>35940</v>
      </c>
      <c r="R44979">
        <v>18.899999999999999</v>
      </c>
      <c r="S44979">
        <v>3</v>
      </c>
      <c r="T44979">
        <v>0</v>
      </c>
      <c r="U44979">
        <v>8.6939999999999991</v>
      </c>
      <c r="V44979">
        <v>1.24</v>
      </c>
      <c r="W44979" t="s">
        <v>1261</v>
      </c>
    </row>
    <row r="44980" spans="1:23" x14ac:dyDescent="0.3">
      <c r="A44980" t="s">
        <v>38947</v>
      </c>
      <c r="B44980" s="1">
        <v>44791</v>
      </c>
      <c r="C44980" s="1">
        <v>44798</v>
      </c>
      <c r="D44980" t="s">
        <v>1292</v>
      </c>
      <c r="E44980" t="s">
        <v>2762</v>
      </c>
      <c r="F44980" t="s">
        <v>2763</v>
      </c>
      <c r="G44980" t="s">
        <v>1265</v>
      </c>
      <c r="H44980" t="s">
        <v>2184</v>
      </c>
      <c r="I44980" t="s">
        <v>1483</v>
      </c>
      <c r="J44980" t="s">
        <v>38</v>
      </c>
      <c r="K44980">
        <v>77095</v>
      </c>
      <c r="L44980" t="s">
        <v>1235</v>
      </c>
      <c r="M44980" t="s">
        <v>3</v>
      </c>
      <c r="N44980" t="s">
        <v>32337</v>
      </c>
      <c r="O44980" t="s">
        <v>1249</v>
      </c>
      <c r="P44980" t="s">
        <v>5368</v>
      </c>
      <c r="Q44980" t="s">
        <v>32338</v>
      </c>
      <c r="R44980">
        <v>16.784000000000002</v>
      </c>
      <c r="S44980">
        <v>2</v>
      </c>
      <c r="T44980">
        <v>0.6</v>
      </c>
      <c r="U44980">
        <v>-22.238800000000001</v>
      </c>
      <c r="V44980">
        <v>1.24</v>
      </c>
      <c r="W44980" t="s">
        <v>1261</v>
      </c>
    </row>
    <row r="44981" spans="1:23" x14ac:dyDescent="0.3">
      <c r="A44981" t="s">
        <v>30049</v>
      </c>
      <c r="B44981" s="1">
        <v>44899</v>
      </c>
      <c r="C44981" s="1">
        <v>44902</v>
      </c>
      <c r="D44981" t="s">
        <v>1241</v>
      </c>
      <c r="E44981" t="s">
        <v>6340</v>
      </c>
      <c r="F44981" t="s">
        <v>6341</v>
      </c>
      <c r="G44981" t="s">
        <v>1232</v>
      </c>
      <c r="H44981" t="s">
        <v>6227</v>
      </c>
      <c r="I44981" t="s">
        <v>4685</v>
      </c>
      <c r="J44981" t="s">
        <v>38</v>
      </c>
      <c r="K44981">
        <v>80229</v>
      </c>
      <c r="L44981" t="s">
        <v>1235</v>
      </c>
      <c r="M44981" t="s">
        <v>9</v>
      </c>
      <c r="N44981" t="s">
        <v>37903</v>
      </c>
      <c r="O44981" t="s">
        <v>1307</v>
      </c>
      <c r="P44981" t="s">
        <v>7681</v>
      </c>
      <c r="Q44981" t="s">
        <v>37904</v>
      </c>
      <c r="R44981">
        <v>10.32</v>
      </c>
      <c r="S44981">
        <v>2</v>
      </c>
      <c r="T44981">
        <v>0.2</v>
      </c>
      <c r="U44981">
        <v>3.7409999999999997</v>
      </c>
      <c r="V44981">
        <v>1.24</v>
      </c>
      <c r="W44981" t="s">
        <v>1300</v>
      </c>
    </row>
    <row r="44982" spans="1:23" x14ac:dyDescent="0.3">
      <c r="A44982" t="s">
        <v>42117</v>
      </c>
      <c r="B44982" s="1">
        <v>43589</v>
      </c>
      <c r="C44982" s="1">
        <v>43592</v>
      </c>
      <c r="D44982" t="s">
        <v>1253</v>
      </c>
      <c r="E44982" t="s">
        <v>1473</v>
      </c>
      <c r="F44982" t="s">
        <v>1474</v>
      </c>
      <c r="G44982" t="s">
        <v>1244</v>
      </c>
      <c r="H44982" t="s">
        <v>1626</v>
      </c>
      <c r="I44982" t="s">
        <v>1627</v>
      </c>
      <c r="J44982" t="s">
        <v>38</v>
      </c>
      <c r="K44982">
        <v>98105</v>
      </c>
      <c r="L44982" t="s">
        <v>1235</v>
      </c>
      <c r="M44982" t="s">
        <v>9</v>
      </c>
      <c r="N44982" t="s">
        <v>29873</v>
      </c>
      <c r="O44982" t="s">
        <v>1307</v>
      </c>
      <c r="P44982" t="s">
        <v>1355</v>
      </c>
      <c r="Q44982" t="s">
        <v>29874</v>
      </c>
      <c r="R44982">
        <v>57.68</v>
      </c>
      <c r="S44982">
        <v>4</v>
      </c>
      <c r="T44982">
        <v>0</v>
      </c>
      <c r="U44982">
        <v>19.034399999999998</v>
      </c>
      <c r="V44982">
        <v>1.24</v>
      </c>
      <c r="W44982" t="s">
        <v>1261</v>
      </c>
    </row>
    <row r="44983" spans="1:23" x14ac:dyDescent="0.3">
      <c r="A44983" t="s">
        <v>43972</v>
      </c>
      <c r="B44983" s="1">
        <v>44680</v>
      </c>
      <c r="C44983" s="1">
        <v>44684</v>
      </c>
      <c r="D44983" t="s">
        <v>1292</v>
      </c>
      <c r="E44983" t="s">
        <v>6909</v>
      </c>
      <c r="F44983" t="s">
        <v>20</v>
      </c>
      <c r="G44983" t="s">
        <v>1232</v>
      </c>
      <c r="H44983" t="s">
        <v>7080</v>
      </c>
      <c r="I44983" t="s">
        <v>1315</v>
      </c>
      <c r="J44983" t="s">
        <v>38</v>
      </c>
      <c r="K44983">
        <v>28403</v>
      </c>
      <c r="L44983" t="s">
        <v>1235</v>
      </c>
      <c r="M44983" t="s">
        <v>5</v>
      </c>
      <c r="N44983" t="s">
        <v>39966</v>
      </c>
      <c r="O44983" t="s">
        <v>1307</v>
      </c>
      <c r="P44983" t="s">
        <v>1355</v>
      </c>
      <c r="Q44983" t="s">
        <v>39967</v>
      </c>
      <c r="R44983">
        <v>28.08</v>
      </c>
      <c r="S44983">
        <v>3</v>
      </c>
      <c r="T44983">
        <v>0.2</v>
      </c>
      <c r="U44983">
        <v>5.2650000000000006</v>
      </c>
      <c r="V44983">
        <v>1.24</v>
      </c>
      <c r="W44983" t="s">
        <v>1261</v>
      </c>
    </row>
    <row r="44984" spans="1:23" x14ac:dyDescent="0.3">
      <c r="A44984" t="s">
        <v>28983</v>
      </c>
      <c r="B44984" s="1">
        <v>44855</v>
      </c>
      <c r="C44984" s="1">
        <v>44855</v>
      </c>
      <c r="D44984" t="s">
        <v>1229</v>
      </c>
      <c r="E44984" t="s">
        <v>9460</v>
      </c>
      <c r="F44984" t="s">
        <v>9461</v>
      </c>
      <c r="G44984" t="s">
        <v>1232</v>
      </c>
      <c r="H44984" t="s">
        <v>4413</v>
      </c>
      <c r="I44984" t="s">
        <v>1647</v>
      </c>
      <c r="J44984" t="s">
        <v>38</v>
      </c>
      <c r="K44984">
        <v>32216</v>
      </c>
      <c r="L44984" t="s">
        <v>1235</v>
      </c>
      <c r="M44984" t="s">
        <v>5</v>
      </c>
      <c r="N44984" t="s">
        <v>43973</v>
      </c>
      <c r="O44984" t="s">
        <v>1307</v>
      </c>
      <c r="P44984" t="s">
        <v>1974</v>
      </c>
      <c r="Q44984" t="s">
        <v>43974</v>
      </c>
      <c r="R44984">
        <v>4.7679999999999998</v>
      </c>
      <c r="S44984">
        <v>2</v>
      </c>
      <c r="T44984">
        <v>0.2</v>
      </c>
      <c r="U44984">
        <v>-0.7748000000000006</v>
      </c>
      <c r="V44984">
        <v>1.24</v>
      </c>
      <c r="W44984" t="s">
        <v>1240</v>
      </c>
    </row>
    <row r="44985" spans="1:23" x14ac:dyDescent="0.3">
      <c r="A44985" t="s">
        <v>34652</v>
      </c>
      <c r="B44985" s="1">
        <v>44882</v>
      </c>
      <c r="C44985" s="1">
        <v>44886</v>
      </c>
      <c r="D44985" t="s">
        <v>1292</v>
      </c>
      <c r="E44985" t="s">
        <v>1591</v>
      </c>
      <c r="F44985" t="s">
        <v>1592</v>
      </c>
      <c r="G44985" t="s">
        <v>1232</v>
      </c>
      <c r="H44985" t="s">
        <v>1455</v>
      </c>
      <c r="I44985" t="s">
        <v>1305</v>
      </c>
      <c r="J44985" t="s">
        <v>38</v>
      </c>
      <c r="K44985">
        <v>90049</v>
      </c>
      <c r="L44985" t="s">
        <v>1235</v>
      </c>
      <c r="M44985" t="s">
        <v>9</v>
      </c>
      <c r="N44985" t="s">
        <v>43975</v>
      </c>
      <c r="O44985" t="s">
        <v>1249</v>
      </c>
      <c r="P44985" t="s">
        <v>5368</v>
      </c>
      <c r="Q44985" t="s">
        <v>43976</v>
      </c>
      <c r="R44985">
        <v>12.419999999999998</v>
      </c>
      <c r="S44985">
        <v>3</v>
      </c>
      <c r="T44985">
        <v>0</v>
      </c>
      <c r="U44985">
        <v>4.4711999999999996</v>
      </c>
      <c r="V44985">
        <v>1.24</v>
      </c>
      <c r="W44985" t="s">
        <v>1261</v>
      </c>
    </row>
    <row r="44986" spans="1:23" x14ac:dyDescent="0.3">
      <c r="A44986" t="s">
        <v>43977</v>
      </c>
      <c r="B44986" s="1">
        <v>44827</v>
      </c>
      <c r="C44986" s="1">
        <v>44832</v>
      </c>
      <c r="D44986" t="s">
        <v>1292</v>
      </c>
      <c r="E44986" t="s">
        <v>18494</v>
      </c>
      <c r="F44986" t="s">
        <v>6258</v>
      </c>
      <c r="G44986" t="s">
        <v>1232</v>
      </c>
      <c r="H44986" t="s">
        <v>10315</v>
      </c>
      <c r="I44986" t="s">
        <v>10315</v>
      </c>
      <c r="J44986" t="s">
        <v>2820</v>
      </c>
      <c r="L44986" t="s">
        <v>1337</v>
      </c>
      <c r="M44986" t="s">
        <v>1337</v>
      </c>
      <c r="N44986" t="s">
        <v>18535</v>
      </c>
      <c r="O44986" t="s">
        <v>1307</v>
      </c>
      <c r="P44986" t="s">
        <v>6161</v>
      </c>
      <c r="Q44986" t="s">
        <v>9809</v>
      </c>
      <c r="R44986">
        <v>21.960000000000004</v>
      </c>
      <c r="S44986">
        <v>1</v>
      </c>
      <c r="T44986">
        <v>0.6</v>
      </c>
      <c r="U44986">
        <v>-23.070000000000004</v>
      </c>
      <c r="V44986">
        <v>1.24</v>
      </c>
      <c r="W44986" t="s">
        <v>1261</v>
      </c>
    </row>
    <row r="44987" spans="1:23" x14ac:dyDescent="0.3">
      <c r="A44987" t="s">
        <v>43978</v>
      </c>
      <c r="B44987" s="1">
        <v>44714</v>
      </c>
      <c r="C44987" s="1">
        <v>44720</v>
      </c>
      <c r="D44987" t="s">
        <v>1292</v>
      </c>
      <c r="E44987" t="s">
        <v>15057</v>
      </c>
      <c r="F44987" t="s">
        <v>3380</v>
      </c>
      <c r="G44987" t="s">
        <v>1244</v>
      </c>
      <c r="H44987" t="s">
        <v>25739</v>
      </c>
      <c r="I44987" t="s">
        <v>25739</v>
      </c>
      <c r="J44987" t="s">
        <v>2820</v>
      </c>
      <c r="L44987" t="s">
        <v>1337</v>
      </c>
      <c r="M44987" t="s">
        <v>1337</v>
      </c>
      <c r="N44987" t="s">
        <v>25437</v>
      </c>
      <c r="O44987" t="s">
        <v>1249</v>
      </c>
      <c r="P44987" t="s">
        <v>1250</v>
      </c>
      <c r="Q44987" t="s">
        <v>8429</v>
      </c>
      <c r="R44987">
        <v>54.960000000000008</v>
      </c>
      <c r="S44987">
        <v>1</v>
      </c>
      <c r="T44987">
        <v>0.6</v>
      </c>
      <c r="U44987">
        <v>-33</v>
      </c>
      <c r="V44987">
        <v>1.24</v>
      </c>
      <c r="W44987" t="s">
        <v>1261</v>
      </c>
    </row>
    <row r="44988" spans="1:23" x14ac:dyDescent="0.3">
      <c r="A44988" t="s">
        <v>30510</v>
      </c>
      <c r="B44988" s="1">
        <v>44708</v>
      </c>
      <c r="C44988" s="1">
        <v>44713</v>
      </c>
      <c r="D44988" t="s">
        <v>1292</v>
      </c>
      <c r="E44988" t="s">
        <v>7431</v>
      </c>
      <c r="F44988" t="s">
        <v>4306</v>
      </c>
      <c r="G44988" t="s">
        <v>1232</v>
      </c>
      <c r="H44988" t="s">
        <v>1810</v>
      </c>
      <c r="I44988" t="s">
        <v>1811</v>
      </c>
      <c r="J44988" t="s">
        <v>1783</v>
      </c>
      <c r="L44988" t="s">
        <v>11</v>
      </c>
      <c r="M44988" t="s">
        <v>11</v>
      </c>
      <c r="N44988" t="s">
        <v>40501</v>
      </c>
      <c r="O44988" t="s">
        <v>1307</v>
      </c>
      <c r="P44988" t="s">
        <v>11119</v>
      </c>
      <c r="Q44988" t="s">
        <v>21657</v>
      </c>
      <c r="R44988">
        <v>29.04</v>
      </c>
      <c r="S44988">
        <v>2</v>
      </c>
      <c r="T44988">
        <v>0</v>
      </c>
      <c r="U44988">
        <v>9.24</v>
      </c>
      <c r="V44988">
        <v>1.24</v>
      </c>
      <c r="W44988" t="s">
        <v>1261</v>
      </c>
    </row>
    <row r="44989" spans="1:23" x14ac:dyDescent="0.3">
      <c r="A44989" t="s">
        <v>18796</v>
      </c>
      <c r="B44989" s="1">
        <v>44822</v>
      </c>
      <c r="C44989" s="1">
        <v>44828</v>
      </c>
      <c r="D44989" t="s">
        <v>1292</v>
      </c>
      <c r="E44989" t="s">
        <v>11322</v>
      </c>
      <c r="F44989" t="s">
        <v>5680</v>
      </c>
      <c r="G44989" t="s">
        <v>1232</v>
      </c>
      <c r="H44989" t="s">
        <v>8482</v>
      </c>
      <c r="I44989" t="s">
        <v>8482</v>
      </c>
      <c r="J44989" t="s">
        <v>2995</v>
      </c>
      <c r="L44989" t="s">
        <v>11</v>
      </c>
      <c r="M44989" t="s">
        <v>11</v>
      </c>
      <c r="N44989" t="s">
        <v>28649</v>
      </c>
      <c r="O44989" t="s">
        <v>1307</v>
      </c>
      <c r="P44989" t="s">
        <v>1308</v>
      </c>
      <c r="Q44989" t="s">
        <v>25451</v>
      </c>
      <c r="R44989">
        <v>13.68</v>
      </c>
      <c r="S44989">
        <v>1</v>
      </c>
      <c r="T44989">
        <v>0</v>
      </c>
      <c r="U44989">
        <v>4.08</v>
      </c>
      <c r="V44989">
        <v>1.24</v>
      </c>
      <c r="W44989" t="s">
        <v>1310</v>
      </c>
    </row>
    <row r="44990" spans="1:23" x14ac:dyDescent="0.3">
      <c r="A44990" t="s">
        <v>17561</v>
      </c>
      <c r="B44990" s="1">
        <v>44871</v>
      </c>
      <c r="C44990" s="1">
        <v>44878</v>
      </c>
      <c r="D44990" t="s">
        <v>1292</v>
      </c>
      <c r="E44990" t="s">
        <v>17562</v>
      </c>
      <c r="F44990" t="s">
        <v>1868</v>
      </c>
      <c r="G44990" t="s">
        <v>1232</v>
      </c>
      <c r="H44990" t="s">
        <v>7701</v>
      </c>
      <c r="I44990" t="s">
        <v>5845</v>
      </c>
      <c r="J44990" t="s">
        <v>1783</v>
      </c>
      <c r="L44990" t="s">
        <v>11</v>
      </c>
      <c r="M44990" t="s">
        <v>11</v>
      </c>
      <c r="N44990" t="s">
        <v>19147</v>
      </c>
      <c r="O44990" t="s">
        <v>1307</v>
      </c>
      <c r="P44990" t="s">
        <v>1324</v>
      </c>
      <c r="Q44990" t="s">
        <v>19148</v>
      </c>
      <c r="R44990">
        <v>25.44</v>
      </c>
      <c r="S44990">
        <v>1</v>
      </c>
      <c r="T44990">
        <v>0</v>
      </c>
      <c r="U44990">
        <v>2.2800000000000002</v>
      </c>
      <c r="V44990">
        <v>1.24</v>
      </c>
      <c r="W44990" t="s">
        <v>1261</v>
      </c>
    </row>
    <row r="44991" spans="1:23" x14ac:dyDescent="0.3">
      <c r="A44991" t="s">
        <v>30057</v>
      </c>
      <c r="B44991" s="1">
        <v>44369</v>
      </c>
      <c r="C44991" s="1">
        <v>44375</v>
      </c>
      <c r="D44991" t="s">
        <v>1292</v>
      </c>
      <c r="E44991" t="s">
        <v>15976</v>
      </c>
      <c r="F44991" t="s">
        <v>3111</v>
      </c>
      <c r="G44991" t="s">
        <v>1244</v>
      </c>
      <c r="H44991" t="s">
        <v>30058</v>
      </c>
      <c r="I44991" t="s">
        <v>30058</v>
      </c>
      <c r="J44991" t="s">
        <v>2820</v>
      </c>
      <c r="L44991" t="s">
        <v>1337</v>
      </c>
      <c r="M44991" t="s">
        <v>1337</v>
      </c>
      <c r="N44991" t="s">
        <v>39826</v>
      </c>
      <c r="O44991" t="s">
        <v>1307</v>
      </c>
      <c r="P44991" t="s">
        <v>1308</v>
      </c>
      <c r="Q44991" t="s">
        <v>33753</v>
      </c>
      <c r="R44991">
        <v>21.408000000000001</v>
      </c>
      <c r="S44991">
        <v>8</v>
      </c>
      <c r="T44991">
        <v>0.6</v>
      </c>
      <c r="U44991">
        <v>-18.431999999999995</v>
      </c>
      <c r="V44991">
        <v>1.24</v>
      </c>
      <c r="W44991" t="s">
        <v>1261</v>
      </c>
    </row>
    <row r="44992" spans="1:23" x14ac:dyDescent="0.3">
      <c r="A44992" t="s">
        <v>43979</v>
      </c>
      <c r="B44992" s="1">
        <v>44780</v>
      </c>
      <c r="C44992" s="1">
        <v>44786</v>
      </c>
      <c r="D44992" t="s">
        <v>1292</v>
      </c>
      <c r="E44992" t="s">
        <v>3720</v>
      </c>
      <c r="F44992" t="s">
        <v>3721</v>
      </c>
      <c r="G44992" t="s">
        <v>1232</v>
      </c>
      <c r="H44992" t="s">
        <v>6691</v>
      </c>
      <c r="I44992" t="s">
        <v>6691</v>
      </c>
      <c r="J44992" t="s">
        <v>4701</v>
      </c>
      <c r="L44992" t="s">
        <v>11</v>
      </c>
      <c r="M44992" t="s">
        <v>11</v>
      </c>
      <c r="N44992" t="s">
        <v>35357</v>
      </c>
      <c r="O44992" t="s">
        <v>1307</v>
      </c>
      <c r="P44992" t="s">
        <v>1324</v>
      </c>
      <c r="Q44992" t="s">
        <v>25135</v>
      </c>
      <c r="R44992">
        <v>16.02</v>
      </c>
      <c r="S44992">
        <v>2</v>
      </c>
      <c r="T44992">
        <v>0.7</v>
      </c>
      <c r="U44992">
        <v>-14.999999999999989</v>
      </c>
      <c r="V44992">
        <v>1.24</v>
      </c>
      <c r="W44992" t="s">
        <v>1261</v>
      </c>
    </row>
    <row r="44993" spans="1:23" x14ac:dyDescent="0.3">
      <c r="A44993" t="s">
        <v>27491</v>
      </c>
      <c r="B44993" s="1">
        <v>44622</v>
      </c>
      <c r="C44993" s="1">
        <v>44627</v>
      </c>
      <c r="D44993" t="s">
        <v>1292</v>
      </c>
      <c r="E44993" t="s">
        <v>23498</v>
      </c>
      <c r="F44993" t="s">
        <v>5383</v>
      </c>
      <c r="G44993" t="s">
        <v>1244</v>
      </c>
      <c r="H44993" t="s">
        <v>23185</v>
      </c>
      <c r="I44993" t="s">
        <v>23186</v>
      </c>
      <c r="J44993" t="s">
        <v>4544</v>
      </c>
      <c r="L44993" t="s">
        <v>11</v>
      </c>
      <c r="M44993" t="s">
        <v>11</v>
      </c>
      <c r="N44993" t="s">
        <v>32443</v>
      </c>
      <c r="O44993" t="s">
        <v>1307</v>
      </c>
      <c r="P44993" t="s">
        <v>9783</v>
      </c>
      <c r="Q44993" t="s">
        <v>24815</v>
      </c>
      <c r="R44993">
        <v>23.79</v>
      </c>
      <c r="S44993">
        <v>1</v>
      </c>
      <c r="T44993">
        <v>0</v>
      </c>
      <c r="U44993">
        <v>2.8499999999999996</v>
      </c>
      <c r="V44993">
        <v>1.24</v>
      </c>
      <c r="W44993" t="s">
        <v>1261</v>
      </c>
    </row>
    <row r="44994" spans="1:23" x14ac:dyDescent="0.3">
      <c r="A44994" t="s">
        <v>25895</v>
      </c>
      <c r="B44994" s="1">
        <v>44687</v>
      </c>
      <c r="C44994" s="1">
        <v>44694</v>
      </c>
      <c r="D44994" t="s">
        <v>1292</v>
      </c>
      <c r="E44994" t="s">
        <v>24074</v>
      </c>
      <c r="F44994" t="s">
        <v>3875</v>
      </c>
      <c r="G44994" t="s">
        <v>1244</v>
      </c>
      <c r="H44994" t="s">
        <v>19831</v>
      </c>
      <c r="I44994" t="s">
        <v>8731</v>
      </c>
      <c r="J44994" t="s">
        <v>2820</v>
      </c>
      <c r="L44994" t="s">
        <v>1337</v>
      </c>
      <c r="M44994" t="s">
        <v>1337</v>
      </c>
      <c r="N44994" t="s">
        <v>41107</v>
      </c>
      <c r="O44994" t="s">
        <v>1249</v>
      </c>
      <c r="P44994" t="s">
        <v>5368</v>
      </c>
      <c r="Q44994" t="s">
        <v>19427</v>
      </c>
      <c r="R44994">
        <v>23.244</v>
      </c>
      <c r="S44994">
        <v>1</v>
      </c>
      <c r="T44994">
        <v>0.6</v>
      </c>
      <c r="U44994">
        <v>-24.426000000000002</v>
      </c>
      <c r="V44994">
        <v>1.24</v>
      </c>
      <c r="W44994" t="s">
        <v>1261</v>
      </c>
    </row>
    <row r="44995" spans="1:23" x14ac:dyDescent="0.3">
      <c r="A44995" t="s">
        <v>43980</v>
      </c>
      <c r="B44995" s="1">
        <v>44002</v>
      </c>
      <c r="C44995" s="1">
        <v>44007</v>
      </c>
      <c r="D44995" t="s">
        <v>1292</v>
      </c>
      <c r="E44995" t="s">
        <v>4286</v>
      </c>
      <c r="F44995" t="s">
        <v>4287</v>
      </c>
      <c r="G44995" t="s">
        <v>1232</v>
      </c>
      <c r="H44995" t="s">
        <v>8158</v>
      </c>
      <c r="I44995" t="s">
        <v>8158</v>
      </c>
      <c r="J44995" t="s">
        <v>1428</v>
      </c>
      <c r="L44995" t="s">
        <v>33</v>
      </c>
      <c r="M44995" t="s">
        <v>21</v>
      </c>
      <c r="N44995" t="s">
        <v>39002</v>
      </c>
      <c r="O44995" t="s">
        <v>1249</v>
      </c>
      <c r="P44995" t="s">
        <v>5368</v>
      </c>
      <c r="Q44995" t="s">
        <v>22097</v>
      </c>
      <c r="R44995">
        <v>9.5640000000000001</v>
      </c>
      <c r="S44995">
        <v>1</v>
      </c>
      <c r="T44995">
        <v>0.4</v>
      </c>
      <c r="U44995">
        <v>-2.7160000000000002</v>
      </c>
      <c r="V44995">
        <v>1.2390000000000001</v>
      </c>
      <c r="W44995" t="s">
        <v>1300</v>
      </c>
    </row>
    <row r="44996" spans="1:23" x14ac:dyDescent="0.3">
      <c r="A44996" t="s">
        <v>12469</v>
      </c>
      <c r="B44996" s="1">
        <v>43599</v>
      </c>
      <c r="C44996" s="1">
        <v>43604</v>
      </c>
      <c r="D44996" t="s">
        <v>1292</v>
      </c>
      <c r="E44996" t="s">
        <v>5075</v>
      </c>
      <c r="F44996" t="s">
        <v>5076</v>
      </c>
      <c r="G44996" t="s">
        <v>1232</v>
      </c>
      <c r="H44996" t="s">
        <v>1435</v>
      </c>
      <c r="I44996" t="s">
        <v>1435</v>
      </c>
      <c r="J44996" t="s">
        <v>1436</v>
      </c>
      <c r="L44996" t="s">
        <v>33</v>
      </c>
      <c r="M44996" t="s">
        <v>3</v>
      </c>
      <c r="N44996" t="s">
        <v>20420</v>
      </c>
      <c r="O44996" t="s">
        <v>1307</v>
      </c>
      <c r="P44996" t="s">
        <v>7681</v>
      </c>
      <c r="Q44996" t="s">
        <v>19223</v>
      </c>
      <c r="R44996">
        <v>31.400000000000006</v>
      </c>
      <c r="S44996">
        <v>1</v>
      </c>
      <c r="T44996">
        <v>0</v>
      </c>
      <c r="U44996">
        <v>3.7600000000000002</v>
      </c>
      <c r="V44996">
        <v>1.2369999999999999</v>
      </c>
      <c r="W44996" t="s">
        <v>1261</v>
      </c>
    </row>
    <row r="44997" spans="1:23" x14ac:dyDescent="0.3">
      <c r="A44997" t="s">
        <v>13365</v>
      </c>
      <c r="B44997" s="1">
        <v>44801</v>
      </c>
      <c r="C44997" s="1">
        <v>44805</v>
      </c>
      <c r="D44997" t="s">
        <v>1292</v>
      </c>
      <c r="E44997" t="s">
        <v>5468</v>
      </c>
      <c r="F44997" t="s">
        <v>5469</v>
      </c>
      <c r="G44997" t="s">
        <v>1244</v>
      </c>
      <c r="H44997" t="s">
        <v>4536</v>
      </c>
      <c r="I44997" t="s">
        <v>4537</v>
      </c>
      <c r="J44997" t="s">
        <v>2772</v>
      </c>
      <c r="L44997" t="s">
        <v>33</v>
      </c>
      <c r="M44997" t="s">
        <v>17</v>
      </c>
      <c r="N44997" t="s">
        <v>31725</v>
      </c>
      <c r="O44997" t="s">
        <v>1307</v>
      </c>
      <c r="P44997" t="s">
        <v>1308</v>
      </c>
      <c r="Q44997" t="s">
        <v>23791</v>
      </c>
      <c r="R44997">
        <v>9.74</v>
      </c>
      <c r="S44997">
        <v>1</v>
      </c>
      <c r="T44997">
        <v>0</v>
      </c>
      <c r="U44997">
        <v>3.5</v>
      </c>
      <c r="V44997">
        <v>1.2369999999999999</v>
      </c>
      <c r="W44997" t="s">
        <v>1300</v>
      </c>
    </row>
    <row r="44998" spans="1:23" x14ac:dyDescent="0.3">
      <c r="A44998" t="s">
        <v>25998</v>
      </c>
      <c r="B44998" s="1">
        <v>44401</v>
      </c>
      <c r="C44998" s="1">
        <v>44405</v>
      </c>
      <c r="D44998" t="s">
        <v>1292</v>
      </c>
      <c r="E44998" t="s">
        <v>5807</v>
      </c>
      <c r="F44998" t="s">
        <v>5808</v>
      </c>
      <c r="G44998" t="s">
        <v>1232</v>
      </c>
      <c r="H44998" t="s">
        <v>1434</v>
      </c>
      <c r="I44998" t="s">
        <v>1435</v>
      </c>
      <c r="J44998" t="s">
        <v>1436</v>
      </c>
      <c r="L44998" t="s">
        <v>33</v>
      </c>
      <c r="M44998" t="s">
        <v>3</v>
      </c>
      <c r="N44998" t="s">
        <v>36666</v>
      </c>
      <c r="O44998" t="s">
        <v>1307</v>
      </c>
      <c r="P44998" t="s">
        <v>1308</v>
      </c>
      <c r="Q44998" t="s">
        <v>32816</v>
      </c>
      <c r="R44998">
        <v>41.2</v>
      </c>
      <c r="S44998">
        <v>5</v>
      </c>
      <c r="T44998">
        <v>0</v>
      </c>
      <c r="U44998">
        <v>5.6999999999999993</v>
      </c>
      <c r="V44998">
        <v>1.2369999999999999</v>
      </c>
      <c r="W44998" t="s">
        <v>1261</v>
      </c>
    </row>
    <row r="44999" spans="1:23" x14ac:dyDescent="0.3">
      <c r="A44999" t="s">
        <v>43981</v>
      </c>
      <c r="B44999" s="1">
        <v>44184</v>
      </c>
      <c r="C44999" s="1">
        <v>44188</v>
      </c>
      <c r="D44999" t="s">
        <v>1292</v>
      </c>
      <c r="E44999" t="s">
        <v>6124</v>
      </c>
      <c r="F44999" t="s">
        <v>6125</v>
      </c>
      <c r="G44999" t="s">
        <v>1244</v>
      </c>
      <c r="H44999" t="s">
        <v>22188</v>
      </c>
      <c r="I44999" t="s">
        <v>6152</v>
      </c>
      <c r="J44999" t="s">
        <v>2772</v>
      </c>
      <c r="L44999" t="s">
        <v>33</v>
      </c>
      <c r="M44999" t="s">
        <v>17</v>
      </c>
      <c r="N44999" t="s">
        <v>43982</v>
      </c>
      <c r="O44999" t="s">
        <v>1307</v>
      </c>
      <c r="P44999" t="s">
        <v>9783</v>
      </c>
      <c r="Q44999" t="s">
        <v>38790</v>
      </c>
      <c r="R44999">
        <v>14.4</v>
      </c>
      <c r="S44999">
        <v>3</v>
      </c>
      <c r="T44999">
        <v>0</v>
      </c>
      <c r="U44999">
        <v>3.4199999999999995</v>
      </c>
      <c r="V44999">
        <v>1.234</v>
      </c>
      <c r="W44999" t="s">
        <v>1261</v>
      </c>
    </row>
    <row r="45000" spans="1:23" x14ac:dyDescent="0.3">
      <c r="A45000" t="s">
        <v>104</v>
      </c>
      <c r="B45000" s="1">
        <v>43688</v>
      </c>
      <c r="C45000" s="1">
        <v>43693</v>
      </c>
      <c r="D45000" t="s">
        <v>1241</v>
      </c>
      <c r="E45000" t="s">
        <v>7805</v>
      </c>
      <c r="F45000" t="s">
        <v>6278</v>
      </c>
      <c r="G45000" t="s">
        <v>1232</v>
      </c>
      <c r="H45000" t="s">
        <v>8619</v>
      </c>
      <c r="I45000" t="s">
        <v>5686</v>
      </c>
      <c r="J45000" t="s">
        <v>1345</v>
      </c>
      <c r="L45000" t="s">
        <v>33</v>
      </c>
      <c r="M45000" t="s">
        <v>5</v>
      </c>
      <c r="N45000" t="s">
        <v>37459</v>
      </c>
      <c r="O45000" t="s">
        <v>1307</v>
      </c>
      <c r="P45000" t="s">
        <v>9783</v>
      </c>
      <c r="Q45000" t="s">
        <v>34142</v>
      </c>
      <c r="R45000">
        <v>16.080000000000002</v>
      </c>
      <c r="S45000">
        <v>2</v>
      </c>
      <c r="T45000">
        <v>0</v>
      </c>
      <c r="U45000">
        <v>7.0400000000000009</v>
      </c>
      <c r="V45000">
        <v>1.234</v>
      </c>
      <c r="W45000" t="s">
        <v>1261</v>
      </c>
    </row>
    <row r="45001" spans="1:23" x14ac:dyDescent="0.3">
      <c r="A45001" t="s">
        <v>30836</v>
      </c>
      <c r="B45001" s="1">
        <v>44868</v>
      </c>
      <c r="C45001" s="1">
        <v>44875</v>
      </c>
      <c r="D45001" t="s">
        <v>1292</v>
      </c>
      <c r="E45001" t="s">
        <v>7042</v>
      </c>
      <c r="F45001" t="s">
        <v>7043</v>
      </c>
      <c r="G45001" t="s">
        <v>1244</v>
      </c>
      <c r="H45001" t="s">
        <v>1468</v>
      </c>
      <c r="I45001" t="s">
        <v>1468</v>
      </c>
      <c r="J45001" t="s">
        <v>1469</v>
      </c>
      <c r="L45001" t="s">
        <v>33</v>
      </c>
      <c r="M45001" t="s">
        <v>17</v>
      </c>
      <c r="N45001" t="s">
        <v>30168</v>
      </c>
      <c r="O45001" t="s">
        <v>1307</v>
      </c>
      <c r="P45001" t="s">
        <v>11119</v>
      </c>
      <c r="Q45001" t="s">
        <v>28030</v>
      </c>
      <c r="R45001">
        <v>14.720000000000002</v>
      </c>
      <c r="S45001">
        <v>2</v>
      </c>
      <c r="T45001">
        <v>0.2</v>
      </c>
      <c r="U45001">
        <v>2.1999999999999993</v>
      </c>
      <c r="V45001">
        <v>1.2330000000000001</v>
      </c>
      <c r="W45001" t="s">
        <v>1261</v>
      </c>
    </row>
    <row r="45002" spans="1:23" x14ac:dyDescent="0.3">
      <c r="A45002" t="s">
        <v>43983</v>
      </c>
      <c r="B45002" s="1">
        <v>44534</v>
      </c>
      <c r="C45002" s="1">
        <v>44539</v>
      </c>
      <c r="D45002" t="s">
        <v>1292</v>
      </c>
      <c r="E45002" t="s">
        <v>5386</v>
      </c>
      <c r="F45002" t="s">
        <v>5387</v>
      </c>
      <c r="G45002" t="s">
        <v>1265</v>
      </c>
      <c r="H45002" t="s">
        <v>15239</v>
      </c>
      <c r="I45002" t="s">
        <v>10067</v>
      </c>
      <c r="J45002" t="s">
        <v>1345</v>
      </c>
      <c r="L45002" t="s">
        <v>33</v>
      </c>
      <c r="M45002" t="s">
        <v>5</v>
      </c>
      <c r="N45002" t="s">
        <v>41853</v>
      </c>
      <c r="O45002" t="s">
        <v>1307</v>
      </c>
      <c r="P45002" t="s">
        <v>11119</v>
      </c>
      <c r="Q45002" t="s">
        <v>28894</v>
      </c>
      <c r="R45002">
        <v>15.760000000000002</v>
      </c>
      <c r="S45002">
        <v>5</v>
      </c>
      <c r="T45002">
        <v>0.6</v>
      </c>
      <c r="U45002">
        <v>-18.540000000000003</v>
      </c>
      <c r="V45002">
        <v>1.2330000000000001</v>
      </c>
      <c r="W45002" t="s">
        <v>1300</v>
      </c>
    </row>
    <row r="45003" spans="1:23" x14ac:dyDescent="0.3">
      <c r="A45003" t="s">
        <v>19293</v>
      </c>
      <c r="B45003" s="1">
        <v>43527</v>
      </c>
      <c r="C45003" s="1">
        <v>43534</v>
      </c>
      <c r="D45003" t="s">
        <v>1292</v>
      </c>
      <c r="E45003" t="s">
        <v>3228</v>
      </c>
      <c r="F45003" t="s">
        <v>3229</v>
      </c>
      <c r="G45003" t="s">
        <v>1232</v>
      </c>
      <c r="H45003" t="s">
        <v>8494</v>
      </c>
      <c r="I45003" t="s">
        <v>8495</v>
      </c>
      <c r="J45003" t="s">
        <v>4744</v>
      </c>
      <c r="L45003" t="s">
        <v>33</v>
      </c>
      <c r="M45003" t="s">
        <v>3</v>
      </c>
      <c r="N45003" t="s">
        <v>43960</v>
      </c>
      <c r="O45003" t="s">
        <v>1307</v>
      </c>
      <c r="P45003" t="s">
        <v>12105</v>
      </c>
      <c r="Q45003" t="s">
        <v>23263</v>
      </c>
      <c r="R45003">
        <v>7.847999999999999</v>
      </c>
      <c r="S45003">
        <v>3</v>
      </c>
      <c r="T45003">
        <v>0.4</v>
      </c>
      <c r="U45003">
        <v>-0.67199999999999993</v>
      </c>
      <c r="V45003">
        <v>1.232</v>
      </c>
      <c r="W45003" t="s">
        <v>1310</v>
      </c>
    </row>
    <row r="45004" spans="1:23" x14ac:dyDescent="0.3">
      <c r="A45004" t="s">
        <v>13597</v>
      </c>
      <c r="B45004" s="1">
        <v>44661</v>
      </c>
      <c r="C45004" s="1">
        <v>44667</v>
      </c>
      <c r="D45004" t="s">
        <v>1292</v>
      </c>
      <c r="E45004" t="s">
        <v>3421</v>
      </c>
      <c r="F45004" t="s">
        <v>3422</v>
      </c>
      <c r="G45004" t="s">
        <v>1244</v>
      </c>
      <c r="H45004" t="s">
        <v>2690</v>
      </c>
      <c r="I45004" t="s">
        <v>2538</v>
      </c>
      <c r="J45004" t="s">
        <v>1362</v>
      </c>
      <c r="L45004" t="s">
        <v>36</v>
      </c>
      <c r="M45004" t="s">
        <v>3</v>
      </c>
      <c r="N45004" t="s">
        <v>18701</v>
      </c>
      <c r="O45004" t="s">
        <v>1307</v>
      </c>
      <c r="P45004" t="s">
        <v>6161</v>
      </c>
      <c r="Q45004" t="s">
        <v>17918</v>
      </c>
      <c r="R45004">
        <v>54.179999999999993</v>
      </c>
      <c r="S45004">
        <v>2</v>
      </c>
      <c r="T45004">
        <v>0</v>
      </c>
      <c r="U45004">
        <v>27.06</v>
      </c>
      <c r="V45004">
        <v>1.23</v>
      </c>
      <c r="W45004" t="s">
        <v>1261</v>
      </c>
    </row>
    <row r="45005" spans="1:23" x14ac:dyDescent="0.3">
      <c r="A45005" t="s">
        <v>20414</v>
      </c>
      <c r="B45005" s="1">
        <v>44302</v>
      </c>
      <c r="C45005" s="1">
        <v>44305</v>
      </c>
      <c r="D45005" t="s">
        <v>1253</v>
      </c>
      <c r="E45005" t="s">
        <v>6694</v>
      </c>
      <c r="F45005" t="s">
        <v>5852</v>
      </c>
      <c r="G45005" t="s">
        <v>1265</v>
      </c>
      <c r="H45005" t="s">
        <v>20415</v>
      </c>
      <c r="I45005" t="s">
        <v>6810</v>
      </c>
      <c r="J45005" t="s">
        <v>1929</v>
      </c>
      <c r="L45005" t="s">
        <v>36</v>
      </c>
      <c r="M45005" t="s">
        <v>3</v>
      </c>
      <c r="N45005" t="s">
        <v>34123</v>
      </c>
      <c r="O45005" t="s">
        <v>1307</v>
      </c>
      <c r="P45005" t="s">
        <v>1308</v>
      </c>
      <c r="Q45005" t="s">
        <v>28114</v>
      </c>
      <c r="R45005">
        <v>8.9399999999999977</v>
      </c>
      <c r="S45005">
        <v>2</v>
      </c>
      <c r="T45005">
        <v>0.5</v>
      </c>
      <c r="U45005">
        <v>-5.0399999999999974</v>
      </c>
      <c r="V45005">
        <v>1.23</v>
      </c>
      <c r="W45005" t="s">
        <v>1261</v>
      </c>
    </row>
    <row r="45006" spans="1:23" x14ac:dyDescent="0.3">
      <c r="A45006" t="s">
        <v>17318</v>
      </c>
      <c r="B45006" s="1">
        <v>44681</v>
      </c>
      <c r="C45006" s="1">
        <v>44686</v>
      </c>
      <c r="D45006" t="s">
        <v>1292</v>
      </c>
      <c r="E45006" t="s">
        <v>1731</v>
      </c>
      <c r="F45006" t="s">
        <v>1732</v>
      </c>
      <c r="G45006" t="s">
        <v>1244</v>
      </c>
      <c r="H45006" t="s">
        <v>4427</v>
      </c>
      <c r="I45006" t="s">
        <v>1902</v>
      </c>
      <c r="J45006" t="s">
        <v>1267</v>
      </c>
      <c r="L45006" t="s">
        <v>36</v>
      </c>
      <c r="M45006" t="s">
        <v>3</v>
      </c>
      <c r="N45006" t="s">
        <v>21854</v>
      </c>
      <c r="O45006" t="s">
        <v>1307</v>
      </c>
      <c r="P45006" t="s">
        <v>1324</v>
      </c>
      <c r="Q45006" t="s">
        <v>13146</v>
      </c>
      <c r="R45006">
        <v>78.839999999999989</v>
      </c>
      <c r="S45006">
        <v>2</v>
      </c>
      <c r="T45006">
        <v>0</v>
      </c>
      <c r="U45006">
        <v>38.58</v>
      </c>
      <c r="V45006">
        <v>1.23</v>
      </c>
      <c r="W45006" t="s">
        <v>1261</v>
      </c>
    </row>
    <row r="45007" spans="1:23" x14ac:dyDescent="0.3">
      <c r="A45007" t="s">
        <v>40699</v>
      </c>
      <c r="B45007" s="1">
        <v>44221</v>
      </c>
      <c r="C45007" s="1">
        <v>44223</v>
      </c>
      <c r="D45007" t="s">
        <v>1241</v>
      </c>
      <c r="E45007" t="s">
        <v>6415</v>
      </c>
      <c r="F45007" t="s">
        <v>6416</v>
      </c>
      <c r="G45007" t="s">
        <v>1232</v>
      </c>
      <c r="H45007" t="s">
        <v>2213</v>
      </c>
      <c r="I45007" t="s">
        <v>2213</v>
      </c>
      <c r="J45007" t="s">
        <v>1690</v>
      </c>
      <c r="L45007" t="s">
        <v>36</v>
      </c>
      <c r="M45007" t="s">
        <v>5</v>
      </c>
      <c r="N45007" t="s">
        <v>36196</v>
      </c>
      <c r="O45007" t="s">
        <v>1307</v>
      </c>
      <c r="P45007" t="s">
        <v>1308</v>
      </c>
      <c r="Q45007" t="s">
        <v>30234</v>
      </c>
      <c r="R45007">
        <v>17.37</v>
      </c>
      <c r="S45007">
        <v>3</v>
      </c>
      <c r="T45007">
        <v>0</v>
      </c>
      <c r="U45007">
        <v>4.68</v>
      </c>
      <c r="V45007">
        <v>1.23</v>
      </c>
      <c r="W45007" t="s">
        <v>1300</v>
      </c>
    </row>
    <row r="45008" spans="1:23" x14ac:dyDescent="0.3">
      <c r="A45008" t="s">
        <v>30985</v>
      </c>
      <c r="B45008" s="1">
        <v>44913</v>
      </c>
      <c r="C45008" s="1">
        <v>44917</v>
      </c>
      <c r="D45008" t="s">
        <v>1292</v>
      </c>
      <c r="E45008" t="s">
        <v>6578</v>
      </c>
      <c r="F45008" t="s">
        <v>6579</v>
      </c>
      <c r="G45008" t="s">
        <v>1265</v>
      </c>
      <c r="H45008" t="s">
        <v>3147</v>
      </c>
      <c r="I45008" t="s">
        <v>3148</v>
      </c>
      <c r="J45008" t="s">
        <v>3149</v>
      </c>
      <c r="L45008" t="s">
        <v>42</v>
      </c>
      <c r="M45008" t="s">
        <v>19</v>
      </c>
      <c r="N45008" t="s">
        <v>31002</v>
      </c>
      <c r="O45008" t="s">
        <v>1307</v>
      </c>
      <c r="P45008" t="s">
        <v>6161</v>
      </c>
      <c r="Q45008" t="s">
        <v>28450</v>
      </c>
      <c r="R45008">
        <v>20.64</v>
      </c>
      <c r="S45008">
        <v>4</v>
      </c>
      <c r="T45008">
        <v>0.5</v>
      </c>
      <c r="U45008">
        <v>-6.240000000000002</v>
      </c>
      <c r="V45008">
        <v>1.23</v>
      </c>
      <c r="W45008" t="s">
        <v>1261</v>
      </c>
    </row>
    <row r="45009" spans="1:23" x14ac:dyDescent="0.3">
      <c r="A45009" t="s">
        <v>606</v>
      </c>
      <c r="B45009" s="1">
        <v>44802</v>
      </c>
      <c r="C45009" s="1">
        <v>44807</v>
      </c>
      <c r="D45009" t="s">
        <v>1292</v>
      </c>
      <c r="E45009" t="s">
        <v>1624</v>
      </c>
      <c r="F45009" t="s">
        <v>1625</v>
      </c>
      <c r="G45009" t="s">
        <v>1244</v>
      </c>
      <c r="H45009" t="s">
        <v>1849</v>
      </c>
      <c r="I45009" t="s">
        <v>1850</v>
      </c>
      <c r="J45009" t="s">
        <v>1851</v>
      </c>
      <c r="L45009" t="s">
        <v>42</v>
      </c>
      <c r="M45009" t="s">
        <v>27</v>
      </c>
      <c r="N45009" t="s">
        <v>33778</v>
      </c>
      <c r="O45009" t="s">
        <v>1307</v>
      </c>
      <c r="P45009" t="s">
        <v>12105</v>
      </c>
      <c r="Q45009" t="s">
        <v>32201</v>
      </c>
      <c r="R45009">
        <v>20.196000000000005</v>
      </c>
      <c r="S45009">
        <v>3</v>
      </c>
      <c r="T45009">
        <v>0.45</v>
      </c>
      <c r="U45009">
        <v>-9.9540000000000006</v>
      </c>
      <c r="V45009">
        <v>1.23</v>
      </c>
      <c r="W45009" t="s">
        <v>1261</v>
      </c>
    </row>
    <row r="45010" spans="1:23" x14ac:dyDescent="0.3">
      <c r="A45010" t="s">
        <v>26397</v>
      </c>
      <c r="B45010" s="1">
        <v>43820</v>
      </c>
      <c r="C45010" s="1">
        <v>43827</v>
      </c>
      <c r="D45010" t="s">
        <v>1292</v>
      </c>
      <c r="E45010" t="s">
        <v>3020</v>
      </c>
      <c r="F45010" t="s">
        <v>3021</v>
      </c>
      <c r="G45010" t="s">
        <v>1232</v>
      </c>
      <c r="H45010" t="s">
        <v>2238</v>
      </c>
      <c r="I45010" t="s">
        <v>2239</v>
      </c>
      <c r="J45010" t="s">
        <v>1530</v>
      </c>
      <c r="L45010" t="s">
        <v>42</v>
      </c>
      <c r="M45010" t="s">
        <v>27</v>
      </c>
      <c r="N45010" t="s">
        <v>34166</v>
      </c>
      <c r="O45010" t="s">
        <v>1307</v>
      </c>
      <c r="P45010" t="s">
        <v>1324</v>
      </c>
      <c r="Q45010" t="s">
        <v>22029</v>
      </c>
      <c r="R45010">
        <v>23.627400000000005</v>
      </c>
      <c r="S45010">
        <v>2</v>
      </c>
      <c r="T45010">
        <v>0.47000000000000003</v>
      </c>
      <c r="U45010">
        <v>-1.8126000000000033</v>
      </c>
      <c r="V45010">
        <v>1.23</v>
      </c>
      <c r="W45010" t="s">
        <v>1261</v>
      </c>
    </row>
    <row r="45011" spans="1:23" x14ac:dyDescent="0.3">
      <c r="A45011" t="s">
        <v>43984</v>
      </c>
      <c r="B45011" s="1">
        <v>43485</v>
      </c>
      <c r="C45011" s="1">
        <v>43489</v>
      </c>
      <c r="D45011" t="s">
        <v>1241</v>
      </c>
      <c r="E45011" t="s">
        <v>7712</v>
      </c>
      <c r="F45011" t="s">
        <v>5399</v>
      </c>
      <c r="G45011" t="s">
        <v>1232</v>
      </c>
      <c r="H45011" t="s">
        <v>1886</v>
      </c>
      <c r="I45011" t="s">
        <v>1640</v>
      </c>
      <c r="J45011" t="s">
        <v>1247</v>
      </c>
      <c r="L45011" t="s">
        <v>42</v>
      </c>
      <c r="M45011" t="s">
        <v>25</v>
      </c>
      <c r="N45011" t="s">
        <v>23357</v>
      </c>
      <c r="O45011" t="s">
        <v>1249</v>
      </c>
      <c r="P45011" t="s">
        <v>5368</v>
      </c>
      <c r="Q45011" t="s">
        <v>14478</v>
      </c>
      <c r="R45011">
        <v>138.75300000000001</v>
      </c>
      <c r="S45011">
        <v>3</v>
      </c>
      <c r="T45011">
        <v>0.1</v>
      </c>
      <c r="U45011">
        <v>27.692999999999998</v>
      </c>
      <c r="V45011">
        <v>1.23</v>
      </c>
      <c r="W45011" t="s">
        <v>1261</v>
      </c>
    </row>
    <row r="45012" spans="1:23" x14ac:dyDescent="0.3">
      <c r="A45012" t="s">
        <v>8218</v>
      </c>
      <c r="B45012" s="1">
        <v>44854</v>
      </c>
      <c r="C45012" s="1">
        <v>44858</v>
      </c>
      <c r="D45012" t="s">
        <v>1292</v>
      </c>
      <c r="E45012" t="s">
        <v>3663</v>
      </c>
      <c r="F45012" t="s">
        <v>3664</v>
      </c>
      <c r="G45012" t="s">
        <v>1232</v>
      </c>
      <c r="H45012" t="s">
        <v>1804</v>
      </c>
      <c r="I45012" t="s">
        <v>1805</v>
      </c>
      <c r="J45012" t="s">
        <v>1530</v>
      </c>
      <c r="L45012" t="s">
        <v>42</v>
      </c>
      <c r="M45012" t="s">
        <v>27</v>
      </c>
      <c r="N45012" t="s">
        <v>29798</v>
      </c>
      <c r="O45012" t="s">
        <v>1307</v>
      </c>
      <c r="P45012" t="s">
        <v>12105</v>
      </c>
      <c r="Q45012" t="s">
        <v>29799</v>
      </c>
      <c r="R45012">
        <v>15.693300000000001</v>
      </c>
      <c r="S45012">
        <v>3</v>
      </c>
      <c r="T45012">
        <v>0.47000000000000003</v>
      </c>
      <c r="U45012">
        <v>-13.646700000000003</v>
      </c>
      <c r="V45012">
        <v>1.23</v>
      </c>
      <c r="W45012" t="s">
        <v>1261</v>
      </c>
    </row>
    <row r="45013" spans="1:23" x14ac:dyDescent="0.3">
      <c r="A45013" t="s">
        <v>43985</v>
      </c>
      <c r="B45013" s="1">
        <v>43728</v>
      </c>
      <c r="C45013" s="1">
        <v>43734</v>
      </c>
      <c r="D45013" t="s">
        <v>1292</v>
      </c>
      <c r="E45013" t="s">
        <v>4702</v>
      </c>
      <c r="F45013" t="s">
        <v>4703</v>
      </c>
      <c r="G45013" t="s">
        <v>1232</v>
      </c>
      <c r="H45013" t="s">
        <v>2457</v>
      </c>
      <c r="I45013" t="s">
        <v>1305</v>
      </c>
      <c r="J45013" t="s">
        <v>38</v>
      </c>
      <c r="K45013">
        <v>94110</v>
      </c>
      <c r="L45013" t="s">
        <v>1235</v>
      </c>
      <c r="M45013" t="s">
        <v>9</v>
      </c>
      <c r="N45013" t="s">
        <v>36068</v>
      </c>
      <c r="O45013" t="s">
        <v>1307</v>
      </c>
      <c r="P45013" t="s">
        <v>7681</v>
      </c>
      <c r="Q45013" t="s">
        <v>36069</v>
      </c>
      <c r="R45013">
        <v>21.72</v>
      </c>
      <c r="S45013">
        <v>4</v>
      </c>
      <c r="T45013">
        <v>0</v>
      </c>
      <c r="U45013">
        <v>10.642799999999999</v>
      </c>
      <c r="V45013">
        <v>1.23</v>
      </c>
      <c r="W45013" t="s">
        <v>1261</v>
      </c>
    </row>
    <row r="45014" spans="1:23" x14ac:dyDescent="0.3">
      <c r="A45014" t="s">
        <v>6464</v>
      </c>
      <c r="B45014" s="1">
        <v>44739</v>
      </c>
      <c r="C45014" s="1">
        <v>44740</v>
      </c>
      <c r="D45014" t="s">
        <v>1253</v>
      </c>
      <c r="E45014" t="s">
        <v>4919</v>
      </c>
      <c r="F45014" t="s">
        <v>4920</v>
      </c>
      <c r="G45014" t="s">
        <v>1265</v>
      </c>
      <c r="H45014" t="s">
        <v>2003</v>
      </c>
      <c r="I45014" t="s">
        <v>1790</v>
      </c>
      <c r="J45014" t="s">
        <v>38</v>
      </c>
      <c r="K45014">
        <v>48227</v>
      </c>
      <c r="L45014" t="s">
        <v>1235</v>
      </c>
      <c r="M45014" t="s">
        <v>3</v>
      </c>
      <c r="N45014" t="s">
        <v>41776</v>
      </c>
      <c r="O45014" t="s">
        <v>1307</v>
      </c>
      <c r="P45014" t="s">
        <v>6161</v>
      </c>
      <c r="Q45014" t="s">
        <v>41777</v>
      </c>
      <c r="R45014">
        <v>15.92</v>
      </c>
      <c r="S45014">
        <v>4</v>
      </c>
      <c r="T45014">
        <v>0</v>
      </c>
      <c r="U45014">
        <v>5.4127999999999989</v>
      </c>
      <c r="V45014">
        <v>1.23</v>
      </c>
      <c r="W45014" t="s">
        <v>1300</v>
      </c>
    </row>
    <row r="45015" spans="1:23" x14ac:dyDescent="0.3">
      <c r="A45015" t="s">
        <v>15279</v>
      </c>
      <c r="B45015" s="1">
        <v>44661</v>
      </c>
      <c r="C45015" s="1">
        <v>44663</v>
      </c>
      <c r="D45015" t="s">
        <v>1253</v>
      </c>
      <c r="E45015" t="s">
        <v>3013</v>
      </c>
      <c r="F45015" t="s">
        <v>3014</v>
      </c>
      <c r="G45015" t="s">
        <v>1265</v>
      </c>
      <c r="H45015" t="s">
        <v>1233</v>
      </c>
      <c r="I45015" t="s">
        <v>1234</v>
      </c>
      <c r="J45015" t="s">
        <v>38</v>
      </c>
      <c r="K45015">
        <v>10011</v>
      </c>
      <c r="L45015" t="s">
        <v>1235</v>
      </c>
      <c r="M45015" t="s">
        <v>7</v>
      </c>
      <c r="N45015" t="s">
        <v>34539</v>
      </c>
      <c r="O45015" t="s">
        <v>1307</v>
      </c>
      <c r="P45015" t="s">
        <v>7681</v>
      </c>
      <c r="Q45015" t="s">
        <v>34540</v>
      </c>
      <c r="R45015">
        <v>12.96</v>
      </c>
      <c r="S45015">
        <v>2</v>
      </c>
      <c r="T45015">
        <v>0</v>
      </c>
      <c r="U45015">
        <v>6.2208000000000006</v>
      </c>
      <c r="V45015">
        <v>1.23</v>
      </c>
      <c r="W45015" t="s">
        <v>1300</v>
      </c>
    </row>
    <row r="45016" spans="1:23" x14ac:dyDescent="0.3">
      <c r="A45016" t="s">
        <v>15875</v>
      </c>
      <c r="B45016" s="1">
        <v>44905</v>
      </c>
      <c r="C45016" s="1">
        <v>44909</v>
      </c>
      <c r="D45016" t="s">
        <v>1292</v>
      </c>
      <c r="E45016" t="s">
        <v>2211</v>
      </c>
      <c r="F45016" t="s">
        <v>2212</v>
      </c>
      <c r="G45016" t="s">
        <v>1244</v>
      </c>
      <c r="H45016" t="s">
        <v>2003</v>
      </c>
      <c r="I45016" t="s">
        <v>1790</v>
      </c>
      <c r="J45016" t="s">
        <v>38</v>
      </c>
      <c r="K45016">
        <v>48234</v>
      </c>
      <c r="L45016" t="s">
        <v>1235</v>
      </c>
      <c r="M45016" t="s">
        <v>3</v>
      </c>
      <c r="N45016" t="s">
        <v>41192</v>
      </c>
      <c r="O45016" t="s">
        <v>1307</v>
      </c>
      <c r="P45016" t="s">
        <v>7681</v>
      </c>
      <c r="Q45016" t="s">
        <v>41193</v>
      </c>
      <c r="R45016">
        <v>12.96</v>
      </c>
      <c r="S45016">
        <v>2</v>
      </c>
      <c r="T45016">
        <v>0</v>
      </c>
      <c r="U45016">
        <v>6.2208000000000006</v>
      </c>
      <c r="V45016">
        <v>1.23</v>
      </c>
      <c r="W45016" t="s">
        <v>1261</v>
      </c>
    </row>
    <row r="45017" spans="1:23" x14ac:dyDescent="0.3">
      <c r="A45017" t="s">
        <v>43986</v>
      </c>
      <c r="B45017" s="1">
        <v>43538</v>
      </c>
      <c r="C45017" s="1">
        <v>43542</v>
      </c>
      <c r="D45017" t="s">
        <v>1292</v>
      </c>
      <c r="E45017" t="s">
        <v>9759</v>
      </c>
      <c r="F45017" t="s">
        <v>9760</v>
      </c>
      <c r="G45017" t="s">
        <v>1244</v>
      </c>
      <c r="H45017" t="s">
        <v>1604</v>
      </c>
      <c r="I45017" t="s">
        <v>1305</v>
      </c>
      <c r="J45017" t="s">
        <v>38</v>
      </c>
      <c r="K45017">
        <v>92646</v>
      </c>
      <c r="L45017" t="s">
        <v>1235</v>
      </c>
      <c r="M45017" t="s">
        <v>9</v>
      </c>
      <c r="N45017" t="s">
        <v>43865</v>
      </c>
      <c r="O45017" t="s">
        <v>1307</v>
      </c>
      <c r="P45017" t="s">
        <v>7681</v>
      </c>
      <c r="Q45017" t="s">
        <v>43866</v>
      </c>
      <c r="R45017">
        <v>10.56</v>
      </c>
      <c r="S45017">
        <v>2</v>
      </c>
      <c r="T45017">
        <v>0</v>
      </c>
      <c r="U45017">
        <v>4.7519999999999998</v>
      </c>
      <c r="V45017">
        <v>1.23</v>
      </c>
      <c r="W45017" t="s">
        <v>1300</v>
      </c>
    </row>
    <row r="45018" spans="1:23" x14ac:dyDescent="0.3">
      <c r="A45018" t="s">
        <v>43987</v>
      </c>
      <c r="B45018" s="1">
        <v>44512</v>
      </c>
      <c r="C45018" s="1">
        <v>44517</v>
      </c>
      <c r="D45018" t="s">
        <v>1241</v>
      </c>
      <c r="E45018" t="s">
        <v>1820</v>
      </c>
      <c r="F45018" t="s">
        <v>1821</v>
      </c>
      <c r="G45018" t="s">
        <v>1232</v>
      </c>
      <c r="H45018" t="s">
        <v>2457</v>
      </c>
      <c r="I45018" t="s">
        <v>1305</v>
      </c>
      <c r="J45018" t="s">
        <v>38</v>
      </c>
      <c r="K45018">
        <v>94110</v>
      </c>
      <c r="L45018" t="s">
        <v>1235</v>
      </c>
      <c r="M45018" t="s">
        <v>9</v>
      </c>
      <c r="N45018" t="s">
        <v>42118</v>
      </c>
      <c r="O45018" t="s">
        <v>1249</v>
      </c>
      <c r="P45018" t="s">
        <v>5368</v>
      </c>
      <c r="Q45018" t="s">
        <v>42119</v>
      </c>
      <c r="R45018">
        <v>6.96</v>
      </c>
      <c r="S45018">
        <v>4</v>
      </c>
      <c r="T45018">
        <v>0</v>
      </c>
      <c r="U45018">
        <v>2.2271999999999998</v>
      </c>
      <c r="V45018">
        <v>1.23</v>
      </c>
      <c r="W45018" t="s">
        <v>1300</v>
      </c>
    </row>
    <row r="45019" spans="1:23" x14ac:dyDescent="0.3">
      <c r="A45019" t="s">
        <v>43988</v>
      </c>
      <c r="B45019" s="1">
        <v>44821</v>
      </c>
      <c r="C45019" s="1">
        <v>44826</v>
      </c>
      <c r="D45019" t="s">
        <v>1292</v>
      </c>
      <c r="E45019" t="s">
        <v>1910</v>
      </c>
      <c r="F45019" t="s">
        <v>1911</v>
      </c>
      <c r="G45019" t="s">
        <v>1265</v>
      </c>
      <c r="H45019" t="s">
        <v>1796</v>
      </c>
      <c r="I45019" t="s">
        <v>1797</v>
      </c>
      <c r="J45019" t="s">
        <v>38</v>
      </c>
      <c r="K45019">
        <v>19143</v>
      </c>
      <c r="L45019" t="s">
        <v>1235</v>
      </c>
      <c r="M45019" t="s">
        <v>7</v>
      </c>
      <c r="N45019" t="s">
        <v>39976</v>
      </c>
      <c r="O45019" t="s">
        <v>1307</v>
      </c>
      <c r="P45019" t="s">
        <v>7681</v>
      </c>
      <c r="Q45019" t="s">
        <v>39977</v>
      </c>
      <c r="R45019">
        <v>20.736000000000004</v>
      </c>
      <c r="S45019">
        <v>4</v>
      </c>
      <c r="T45019">
        <v>0.2</v>
      </c>
      <c r="U45019">
        <v>7.2576000000000001</v>
      </c>
      <c r="V45019">
        <v>1.23</v>
      </c>
      <c r="W45019" t="s">
        <v>1300</v>
      </c>
    </row>
    <row r="45020" spans="1:23" x14ac:dyDescent="0.3">
      <c r="A45020" t="s">
        <v>40775</v>
      </c>
      <c r="B45020" s="1">
        <v>44823</v>
      </c>
      <c r="C45020" s="1">
        <v>44830</v>
      </c>
      <c r="D45020" t="s">
        <v>1292</v>
      </c>
      <c r="E45020" t="s">
        <v>9033</v>
      </c>
      <c r="F45020" t="s">
        <v>3827</v>
      </c>
      <c r="G45020" t="s">
        <v>1244</v>
      </c>
      <c r="H45020" t="s">
        <v>1233</v>
      </c>
      <c r="I45020" t="s">
        <v>1234</v>
      </c>
      <c r="J45020" t="s">
        <v>38</v>
      </c>
      <c r="K45020">
        <v>10035</v>
      </c>
      <c r="L45020" t="s">
        <v>1235</v>
      </c>
      <c r="M45020" t="s">
        <v>7</v>
      </c>
      <c r="N45020" t="s">
        <v>35519</v>
      </c>
      <c r="O45020" t="s">
        <v>1249</v>
      </c>
      <c r="P45020" t="s">
        <v>5368</v>
      </c>
      <c r="Q45020" t="s">
        <v>35520</v>
      </c>
      <c r="R45020">
        <v>9.82</v>
      </c>
      <c r="S45020">
        <v>2</v>
      </c>
      <c r="T45020">
        <v>0</v>
      </c>
      <c r="U45020">
        <v>3.2405999999999997</v>
      </c>
      <c r="V45020">
        <v>1.23</v>
      </c>
      <c r="W45020" t="s">
        <v>1310</v>
      </c>
    </row>
    <row r="45021" spans="1:23" x14ac:dyDescent="0.3">
      <c r="A45021" t="s">
        <v>38642</v>
      </c>
      <c r="B45021" s="1">
        <v>43646</v>
      </c>
      <c r="C45021" s="1">
        <v>43650</v>
      </c>
      <c r="D45021" t="s">
        <v>1292</v>
      </c>
      <c r="E45021" t="s">
        <v>1662</v>
      </c>
      <c r="F45021" t="s">
        <v>1663</v>
      </c>
      <c r="G45021" t="s">
        <v>1244</v>
      </c>
      <c r="H45021" t="s">
        <v>2184</v>
      </c>
      <c r="I45021" t="s">
        <v>1483</v>
      </c>
      <c r="J45021" t="s">
        <v>38</v>
      </c>
      <c r="K45021">
        <v>77095</v>
      </c>
      <c r="L45021" t="s">
        <v>1235</v>
      </c>
      <c r="M45021" t="s">
        <v>3</v>
      </c>
      <c r="N45021" t="s">
        <v>43150</v>
      </c>
      <c r="O45021" t="s">
        <v>1307</v>
      </c>
      <c r="P45021" t="s">
        <v>11119</v>
      </c>
      <c r="Q45021" t="s">
        <v>15018</v>
      </c>
      <c r="R45021">
        <v>21.312000000000005</v>
      </c>
      <c r="S45021">
        <v>6</v>
      </c>
      <c r="T45021">
        <v>0.2</v>
      </c>
      <c r="U45021">
        <v>7.1928000000000001</v>
      </c>
      <c r="V45021">
        <v>1.23</v>
      </c>
      <c r="W45021" t="s">
        <v>1300</v>
      </c>
    </row>
    <row r="45022" spans="1:23" x14ac:dyDescent="0.3">
      <c r="A45022" t="s">
        <v>13628</v>
      </c>
      <c r="B45022" s="1">
        <v>44557</v>
      </c>
      <c r="C45022" s="1">
        <v>44562</v>
      </c>
      <c r="D45022" t="s">
        <v>1292</v>
      </c>
      <c r="E45022" t="s">
        <v>9018</v>
      </c>
      <c r="F45022" t="s">
        <v>9019</v>
      </c>
      <c r="G45022" t="s">
        <v>1244</v>
      </c>
      <c r="H45022" t="s">
        <v>1455</v>
      </c>
      <c r="I45022" t="s">
        <v>1305</v>
      </c>
      <c r="J45022" t="s">
        <v>38</v>
      </c>
      <c r="K45022">
        <v>90004</v>
      </c>
      <c r="L45022" t="s">
        <v>1235</v>
      </c>
      <c r="M45022" t="s">
        <v>9</v>
      </c>
      <c r="N45022" t="s">
        <v>36641</v>
      </c>
      <c r="O45022" t="s">
        <v>1307</v>
      </c>
      <c r="P45022" t="s">
        <v>1324</v>
      </c>
      <c r="Q45022" t="s">
        <v>36642</v>
      </c>
      <c r="R45022">
        <v>17.760000000000002</v>
      </c>
      <c r="S45022">
        <v>2</v>
      </c>
      <c r="T45022">
        <v>0</v>
      </c>
      <c r="U45022">
        <v>4.9728000000000012</v>
      </c>
      <c r="V45022">
        <v>1.23</v>
      </c>
      <c r="W45022" t="s">
        <v>1261</v>
      </c>
    </row>
    <row r="45023" spans="1:23" x14ac:dyDescent="0.3">
      <c r="A45023" t="s">
        <v>9638</v>
      </c>
      <c r="B45023" s="1">
        <v>44511</v>
      </c>
      <c r="C45023" s="1">
        <v>44514</v>
      </c>
      <c r="D45023" t="s">
        <v>1241</v>
      </c>
      <c r="E45023" t="s">
        <v>6101</v>
      </c>
      <c r="F45023" t="s">
        <v>6102</v>
      </c>
      <c r="G45023" t="s">
        <v>1232</v>
      </c>
      <c r="H45023" t="s">
        <v>1455</v>
      </c>
      <c r="I45023" t="s">
        <v>1305</v>
      </c>
      <c r="J45023" t="s">
        <v>38</v>
      </c>
      <c r="K45023">
        <v>90036</v>
      </c>
      <c r="L45023" t="s">
        <v>1235</v>
      </c>
      <c r="M45023" t="s">
        <v>9</v>
      </c>
      <c r="N45023" t="s">
        <v>43002</v>
      </c>
      <c r="O45023" t="s">
        <v>1307</v>
      </c>
      <c r="P45023" t="s">
        <v>6161</v>
      </c>
      <c r="Q45023" t="s">
        <v>43003</v>
      </c>
      <c r="R45023">
        <v>14.7</v>
      </c>
      <c r="S45023">
        <v>5</v>
      </c>
      <c r="T45023">
        <v>0</v>
      </c>
      <c r="U45023">
        <v>3.9690000000000003</v>
      </c>
      <c r="V45023">
        <v>1.23</v>
      </c>
      <c r="W45023" t="s">
        <v>1300</v>
      </c>
    </row>
    <row r="45024" spans="1:23" x14ac:dyDescent="0.3">
      <c r="A45024" t="s">
        <v>1098</v>
      </c>
      <c r="B45024" s="1">
        <v>43805</v>
      </c>
      <c r="C45024" s="1">
        <v>43809</v>
      </c>
      <c r="D45024" t="s">
        <v>1292</v>
      </c>
      <c r="E45024" t="s">
        <v>1820</v>
      </c>
      <c r="F45024" t="s">
        <v>1821</v>
      </c>
      <c r="G45024" t="s">
        <v>1232</v>
      </c>
      <c r="H45024" t="s">
        <v>1404</v>
      </c>
      <c r="I45024" t="s">
        <v>1405</v>
      </c>
      <c r="J45024" t="s">
        <v>38</v>
      </c>
      <c r="K45024">
        <v>60610</v>
      </c>
      <c r="L45024" t="s">
        <v>1235</v>
      </c>
      <c r="M45024" t="s">
        <v>3</v>
      </c>
      <c r="N45024" t="s">
        <v>36939</v>
      </c>
      <c r="O45024" t="s">
        <v>1249</v>
      </c>
      <c r="P45024" t="s">
        <v>5368</v>
      </c>
      <c r="Q45024" t="s">
        <v>36940</v>
      </c>
      <c r="R45024">
        <v>10.776000000000002</v>
      </c>
      <c r="S45024">
        <v>3</v>
      </c>
      <c r="T45024">
        <v>0.6</v>
      </c>
      <c r="U45024">
        <v>-4.8491999999999997</v>
      </c>
      <c r="V45024">
        <v>1.23</v>
      </c>
      <c r="W45024" t="s">
        <v>1300</v>
      </c>
    </row>
    <row r="45025" spans="1:23" x14ac:dyDescent="0.3">
      <c r="A45025" t="s">
        <v>39928</v>
      </c>
      <c r="B45025" s="1">
        <v>44445</v>
      </c>
      <c r="C45025" s="1">
        <v>44447</v>
      </c>
      <c r="D45025" t="s">
        <v>1241</v>
      </c>
      <c r="E45025" t="s">
        <v>1938</v>
      </c>
      <c r="F45025" t="s">
        <v>1939</v>
      </c>
      <c r="G45025" t="s">
        <v>1244</v>
      </c>
      <c r="H45025" t="s">
        <v>2184</v>
      </c>
      <c r="I45025" t="s">
        <v>1483</v>
      </c>
      <c r="J45025" t="s">
        <v>38</v>
      </c>
      <c r="K45025">
        <v>77070</v>
      </c>
      <c r="L45025" t="s">
        <v>1235</v>
      </c>
      <c r="M45025" t="s">
        <v>3</v>
      </c>
      <c r="N45025" t="s">
        <v>37513</v>
      </c>
      <c r="O45025" t="s">
        <v>1307</v>
      </c>
      <c r="P45025" t="s">
        <v>7681</v>
      </c>
      <c r="Q45025" t="s">
        <v>37514</v>
      </c>
      <c r="R45025">
        <v>10.368000000000002</v>
      </c>
      <c r="S45025">
        <v>2</v>
      </c>
      <c r="T45025">
        <v>0.2</v>
      </c>
      <c r="U45025">
        <v>3.7584</v>
      </c>
      <c r="V45025">
        <v>1.23</v>
      </c>
      <c r="W45025" t="s">
        <v>1300</v>
      </c>
    </row>
    <row r="45026" spans="1:23" x14ac:dyDescent="0.3">
      <c r="A45026" t="s">
        <v>5498</v>
      </c>
      <c r="B45026" s="1">
        <v>44514</v>
      </c>
      <c r="C45026" s="1">
        <v>44520</v>
      </c>
      <c r="D45026" t="s">
        <v>1292</v>
      </c>
      <c r="E45026" t="s">
        <v>2607</v>
      </c>
      <c r="F45026" t="s">
        <v>2608</v>
      </c>
      <c r="G45026" t="s">
        <v>1265</v>
      </c>
      <c r="H45026" t="s">
        <v>1233</v>
      </c>
      <c r="I45026" t="s">
        <v>1234</v>
      </c>
      <c r="J45026" t="s">
        <v>38</v>
      </c>
      <c r="K45026">
        <v>10011</v>
      </c>
      <c r="L45026" t="s">
        <v>1235</v>
      </c>
      <c r="M45026" t="s">
        <v>7</v>
      </c>
      <c r="N45026" t="s">
        <v>40704</v>
      </c>
      <c r="O45026" t="s">
        <v>1307</v>
      </c>
      <c r="P45026" t="s">
        <v>12105</v>
      </c>
      <c r="Q45026" t="s">
        <v>40705</v>
      </c>
      <c r="R45026">
        <v>14.940000000000001</v>
      </c>
      <c r="S45026">
        <v>3</v>
      </c>
      <c r="T45026">
        <v>0</v>
      </c>
      <c r="U45026">
        <v>6.8723999999999998</v>
      </c>
      <c r="V45026">
        <v>1.23</v>
      </c>
      <c r="W45026" t="s">
        <v>1261</v>
      </c>
    </row>
    <row r="45027" spans="1:23" x14ac:dyDescent="0.3">
      <c r="A45027" t="s">
        <v>43989</v>
      </c>
      <c r="B45027" s="1">
        <v>44056</v>
      </c>
      <c r="C45027" s="1">
        <v>44060</v>
      </c>
      <c r="D45027" t="s">
        <v>1241</v>
      </c>
      <c r="E45027" t="s">
        <v>7241</v>
      </c>
      <c r="F45027" t="s">
        <v>7242</v>
      </c>
      <c r="G45027" t="s">
        <v>1232</v>
      </c>
      <c r="H45027" t="s">
        <v>1682</v>
      </c>
      <c r="I45027" t="s">
        <v>3002</v>
      </c>
      <c r="J45027" t="s">
        <v>38</v>
      </c>
      <c r="K45027">
        <v>47374</v>
      </c>
      <c r="L45027" t="s">
        <v>1235</v>
      </c>
      <c r="M45027" t="s">
        <v>3</v>
      </c>
      <c r="N45027" t="s">
        <v>43990</v>
      </c>
      <c r="O45027" t="s">
        <v>1307</v>
      </c>
      <c r="P45027" t="s">
        <v>1308</v>
      </c>
      <c r="Q45027" t="s">
        <v>43991</v>
      </c>
      <c r="R45027">
        <v>11.36</v>
      </c>
      <c r="S45027">
        <v>4</v>
      </c>
      <c r="T45027">
        <v>0</v>
      </c>
      <c r="U45027">
        <v>5.5663999999999998</v>
      </c>
      <c r="V45027">
        <v>1.23</v>
      </c>
      <c r="W45027" t="s">
        <v>1261</v>
      </c>
    </row>
    <row r="45028" spans="1:23" x14ac:dyDescent="0.3">
      <c r="A45028" t="s">
        <v>27742</v>
      </c>
      <c r="B45028" s="1">
        <v>44912</v>
      </c>
      <c r="C45028" s="1">
        <v>44917</v>
      </c>
      <c r="D45028" t="s">
        <v>1241</v>
      </c>
      <c r="E45028" t="s">
        <v>7022</v>
      </c>
      <c r="F45028" t="s">
        <v>2876</v>
      </c>
      <c r="G45028" t="s">
        <v>1265</v>
      </c>
      <c r="H45028" t="s">
        <v>1455</v>
      </c>
      <c r="I45028" t="s">
        <v>1305</v>
      </c>
      <c r="J45028" t="s">
        <v>38</v>
      </c>
      <c r="K45028">
        <v>90036</v>
      </c>
      <c r="L45028" t="s">
        <v>1235</v>
      </c>
      <c r="M45028" t="s">
        <v>9</v>
      </c>
      <c r="N45028" t="s">
        <v>28497</v>
      </c>
      <c r="O45028" t="s">
        <v>1307</v>
      </c>
      <c r="P45028" t="s">
        <v>7681</v>
      </c>
      <c r="Q45028" t="s">
        <v>28498</v>
      </c>
      <c r="R45028">
        <v>13.36</v>
      </c>
      <c r="S45028">
        <v>2</v>
      </c>
      <c r="T45028">
        <v>0</v>
      </c>
      <c r="U45028">
        <v>6.4127999999999998</v>
      </c>
      <c r="V45028">
        <v>1.23</v>
      </c>
      <c r="W45028" t="s">
        <v>1300</v>
      </c>
    </row>
    <row r="45029" spans="1:23" x14ac:dyDescent="0.3">
      <c r="A45029" t="s">
        <v>43992</v>
      </c>
      <c r="B45029" s="1">
        <v>44300</v>
      </c>
      <c r="C45029" s="1">
        <v>44302</v>
      </c>
      <c r="D45029" t="s">
        <v>1253</v>
      </c>
      <c r="E45029" t="s">
        <v>3577</v>
      </c>
      <c r="F45029" t="s">
        <v>3578</v>
      </c>
      <c r="G45029" t="s">
        <v>1232</v>
      </c>
      <c r="H45029" t="s">
        <v>2457</v>
      </c>
      <c r="I45029" t="s">
        <v>1305</v>
      </c>
      <c r="J45029" t="s">
        <v>38</v>
      </c>
      <c r="K45029">
        <v>94109</v>
      </c>
      <c r="L45029" t="s">
        <v>1235</v>
      </c>
      <c r="M45029" t="s">
        <v>9</v>
      </c>
      <c r="N45029" t="s">
        <v>40995</v>
      </c>
      <c r="O45029" t="s">
        <v>1307</v>
      </c>
      <c r="P45029" t="s">
        <v>9783</v>
      </c>
      <c r="Q45029" t="s">
        <v>40996</v>
      </c>
      <c r="R45029">
        <v>6.12</v>
      </c>
      <c r="S45029">
        <v>3</v>
      </c>
      <c r="T45029">
        <v>0</v>
      </c>
      <c r="U45029">
        <v>2.8763999999999994</v>
      </c>
      <c r="V45029">
        <v>1.23</v>
      </c>
      <c r="W45029" t="s">
        <v>1300</v>
      </c>
    </row>
    <row r="45030" spans="1:23" x14ac:dyDescent="0.3">
      <c r="A45030" t="s">
        <v>31655</v>
      </c>
      <c r="B45030" s="1">
        <v>43655</v>
      </c>
      <c r="C45030" s="1">
        <v>43660</v>
      </c>
      <c r="D45030" t="s">
        <v>1292</v>
      </c>
      <c r="E45030" t="s">
        <v>11265</v>
      </c>
      <c r="F45030" t="s">
        <v>11266</v>
      </c>
      <c r="G45030" t="s">
        <v>1265</v>
      </c>
      <c r="H45030" t="s">
        <v>2457</v>
      </c>
      <c r="I45030" t="s">
        <v>1305</v>
      </c>
      <c r="J45030" t="s">
        <v>38</v>
      </c>
      <c r="K45030">
        <v>94122</v>
      </c>
      <c r="L45030" t="s">
        <v>1235</v>
      </c>
      <c r="M45030" t="s">
        <v>9</v>
      </c>
      <c r="N45030" t="s">
        <v>43993</v>
      </c>
      <c r="O45030" t="s">
        <v>1307</v>
      </c>
      <c r="P45030" t="s">
        <v>1308</v>
      </c>
      <c r="Q45030" t="s">
        <v>43994</v>
      </c>
      <c r="R45030">
        <v>14.303999999999998</v>
      </c>
      <c r="S45030">
        <v>6</v>
      </c>
      <c r="T45030">
        <v>0.2</v>
      </c>
      <c r="U45030">
        <v>4.6487999999999987</v>
      </c>
      <c r="V45030">
        <v>1.23</v>
      </c>
      <c r="W45030" t="s">
        <v>1261</v>
      </c>
    </row>
    <row r="45031" spans="1:23" x14ac:dyDescent="0.3">
      <c r="A45031" t="s">
        <v>34364</v>
      </c>
      <c r="B45031" s="1">
        <v>43731</v>
      </c>
      <c r="C45031" s="1">
        <v>43733</v>
      </c>
      <c r="D45031" t="s">
        <v>1253</v>
      </c>
      <c r="E45031" t="s">
        <v>3345</v>
      </c>
      <c r="F45031" t="s">
        <v>3346</v>
      </c>
      <c r="G45031" t="s">
        <v>1232</v>
      </c>
      <c r="H45031" t="s">
        <v>4379</v>
      </c>
      <c r="I45031" t="s">
        <v>2384</v>
      </c>
      <c r="J45031" t="s">
        <v>38</v>
      </c>
      <c r="K45031">
        <v>19901</v>
      </c>
      <c r="L45031" t="s">
        <v>1235</v>
      </c>
      <c r="M45031" t="s">
        <v>7</v>
      </c>
      <c r="N45031" t="s">
        <v>43446</v>
      </c>
      <c r="O45031" t="s">
        <v>1307</v>
      </c>
      <c r="P45031" t="s">
        <v>6161</v>
      </c>
      <c r="Q45031" t="s">
        <v>43447</v>
      </c>
      <c r="R45031">
        <v>9.84</v>
      </c>
      <c r="S45031">
        <v>3</v>
      </c>
      <c r="T45031">
        <v>0</v>
      </c>
      <c r="U45031">
        <v>2.8535999999999988</v>
      </c>
      <c r="V45031">
        <v>1.23</v>
      </c>
      <c r="W45031" t="s">
        <v>1261</v>
      </c>
    </row>
    <row r="45032" spans="1:23" x14ac:dyDescent="0.3">
      <c r="A45032" t="s">
        <v>27847</v>
      </c>
      <c r="B45032" s="1">
        <v>44871</v>
      </c>
      <c r="C45032" s="1">
        <v>44876</v>
      </c>
      <c r="D45032" t="s">
        <v>1241</v>
      </c>
      <c r="E45032" t="s">
        <v>3152</v>
      </c>
      <c r="F45032" t="s">
        <v>3153</v>
      </c>
      <c r="G45032" t="s">
        <v>1232</v>
      </c>
      <c r="H45032" t="s">
        <v>1233</v>
      </c>
      <c r="I45032" t="s">
        <v>1234</v>
      </c>
      <c r="J45032" t="s">
        <v>38</v>
      </c>
      <c r="K45032">
        <v>10024</v>
      </c>
      <c r="L45032" t="s">
        <v>1235</v>
      </c>
      <c r="M45032" t="s">
        <v>7</v>
      </c>
      <c r="N45032" t="s">
        <v>39388</v>
      </c>
      <c r="O45032" t="s">
        <v>1249</v>
      </c>
      <c r="P45032" t="s">
        <v>5368</v>
      </c>
      <c r="Q45032" t="s">
        <v>39389</v>
      </c>
      <c r="R45032">
        <v>101.4</v>
      </c>
      <c r="S45032">
        <v>5</v>
      </c>
      <c r="T45032">
        <v>0</v>
      </c>
      <c r="U45032">
        <v>38.532000000000004</v>
      </c>
      <c r="V45032">
        <v>1.23</v>
      </c>
      <c r="W45032" t="s">
        <v>1261</v>
      </c>
    </row>
    <row r="45033" spans="1:23" x14ac:dyDescent="0.3">
      <c r="A45033" t="s">
        <v>43995</v>
      </c>
      <c r="B45033" s="1">
        <v>44922</v>
      </c>
      <c r="C45033" s="1">
        <v>44924</v>
      </c>
      <c r="D45033" t="s">
        <v>1241</v>
      </c>
      <c r="E45033" t="s">
        <v>19357</v>
      </c>
      <c r="F45033" t="s">
        <v>1359</v>
      </c>
      <c r="G45033" t="s">
        <v>1244</v>
      </c>
      <c r="H45033" t="s">
        <v>13238</v>
      </c>
      <c r="I45033" t="s">
        <v>13238</v>
      </c>
      <c r="J45033" t="s">
        <v>4701</v>
      </c>
      <c r="L45033" t="s">
        <v>11</v>
      </c>
      <c r="M45033" t="s">
        <v>11</v>
      </c>
      <c r="N45033" t="s">
        <v>31299</v>
      </c>
      <c r="O45033" t="s">
        <v>1307</v>
      </c>
      <c r="P45033" t="s">
        <v>6161</v>
      </c>
      <c r="Q45033" t="s">
        <v>27705</v>
      </c>
      <c r="R45033">
        <v>13.320000000000002</v>
      </c>
      <c r="S45033">
        <v>2</v>
      </c>
      <c r="T45033">
        <v>0.7</v>
      </c>
      <c r="U45033">
        <v>-27.119999999999997</v>
      </c>
      <c r="V45033">
        <v>1.23</v>
      </c>
      <c r="W45033" t="s">
        <v>1261</v>
      </c>
    </row>
    <row r="45034" spans="1:23" x14ac:dyDescent="0.3">
      <c r="A45034" t="s">
        <v>43996</v>
      </c>
      <c r="B45034" s="1">
        <v>43749</v>
      </c>
      <c r="C45034" s="1">
        <v>43755</v>
      </c>
      <c r="D45034" t="s">
        <v>1292</v>
      </c>
      <c r="E45034" t="s">
        <v>38914</v>
      </c>
      <c r="F45034" t="s">
        <v>1821</v>
      </c>
      <c r="G45034" t="s">
        <v>1232</v>
      </c>
      <c r="H45034" t="s">
        <v>4568</v>
      </c>
      <c r="I45034" t="s">
        <v>4568</v>
      </c>
      <c r="J45034" t="s">
        <v>2820</v>
      </c>
      <c r="L45034" t="s">
        <v>1337</v>
      </c>
      <c r="M45034" t="s">
        <v>1337</v>
      </c>
      <c r="N45034" t="s">
        <v>43997</v>
      </c>
      <c r="O45034" t="s">
        <v>1307</v>
      </c>
      <c r="P45034" t="s">
        <v>11119</v>
      </c>
      <c r="Q45034" t="s">
        <v>26407</v>
      </c>
      <c r="R45034">
        <v>23.231999999999999</v>
      </c>
      <c r="S45034">
        <v>4</v>
      </c>
      <c r="T45034">
        <v>0.6</v>
      </c>
      <c r="U45034">
        <v>-18.048000000000002</v>
      </c>
      <c r="V45034">
        <v>1.23</v>
      </c>
      <c r="W45034" t="s">
        <v>1261</v>
      </c>
    </row>
    <row r="45035" spans="1:23" x14ac:dyDescent="0.3">
      <c r="A45035" t="s">
        <v>31164</v>
      </c>
      <c r="B45035" s="1">
        <v>44923</v>
      </c>
      <c r="C45035" s="1">
        <v>44925</v>
      </c>
      <c r="D45035" t="s">
        <v>1241</v>
      </c>
      <c r="E45035" t="s">
        <v>11287</v>
      </c>
      <c r="F45035" t="s">
        <v>9563</v>
      </c>
      <c r="G45035" t="s">
        <v>1232</v>
      </c>
      <c r="H45035" t="s">
        <v>2560</v>
      </c>
      <c r="I45035" t="s">
        <v>2561</v>
      </c>
      <c r="J45035" t="s">
        <v>2562</v>
      </c>
      <c r="L45035" t="s">
        <v>11</v>
      </c>
      <c r="M45035" t="s">
        <v>11</v>
      </c>
      <c r="N45035" t="s">
        <v>31400</v>
      </c>
      <c r="O45035" t="s">
        <v>1307</v>
      </c>
      <c r="P45035" t="s">
        <v>12105</v>
      </c>
      <c r="Q45035" t="s">
        <v>28206</v>
      </c>
      <c r="R45035">
        <v>8.76</v>
      </c>
      <c r="S45035">
        <v>1</v>
      </c>
      <c r="T45035">
        <v>0</v>
      </c>
      <c r="U45035">
        <v>1.3800000000000001</v>
      </c>
      <c r="V45035">
        <v>1.23</v>
      </c>
      <c r="W45035" t="s">
        <v>1300</v>
      </c>
    </row>
    <row r="45036" spans="1:23" x14ac:dyDescent="0.3">
      <c r="A45036" t="s">
        <v>43998</v>
      </c>
      <c r="B45036" s="1">
        <v>44730</v>
      </c>
      <c r="C45036" s="1">
        <v>44733</v>
      </c>
      <c r="D45036" t="s">
        <v>1241</v>
      </c>
      <c r="E45036" t="s">
        <v>8992</v>
      </c>
      <c r="F45036" t="s">
        <v>4098</v>
      </c>
      <c r="G45036" t="s">
        <v>1265</v>
      </c>
      <c r="H45036" t="s">
        <v>3213</v>
      </c>
      <c r="I45036" t="s">
        <v>3214</v>
      </c>
      <c r="J45036" t="s">
        <v>3215</v>
      </c>
      <c r="L45036" t="s">
        <v>11</v>
      </c>
      <c r="M45036" t="s">
        <v>11</v>
      </c>
      <c r="N45036" t="s">
        <v>40052</v>
      </c>
      <c r="O45036" t="s">
        <v>1307</v>
      </c>
      <c r="P45036" t="s">
        <v>11119</v>
      </c>
      <c r="Q45036" t="s">
        <v>21840</v>
      </c>
      <c r="R45036">
        <v>13.950000000000001</v>
      </c>
      <c r="S45036">
        <v>1</v>
      </c>
      <c r="T45036">
        <v>0</v>
      </c>
      <c r="U45036">
        <v>6.39</v>
      </c>
      <c r="V45036">
        <v>1.23</v>
      </c>
      <c r="W45036" t="s">
        <v>1261</v>
      </c>
    </row>
    <row r="45037" spans="1:23" x14ac:dyDescent="0.3">
      <c r="A45037" t="s">
        <v>43999</v>
      </c>
      <c r="B45037" s="1">
        <v>43997</v>
      </c>
      <c r="C45037" s="1">
        <v>43997</v>
      </c>
      <c r="D45037" t="s">
        <v>1229</v>
      </c>
      <c r="E45037" t="s">
        <v>10417</v>
      </c>
      <c r="F45037" t="s">
        <v>1755</v>
      </c>
      <c r="G45037" t="s">
        <v>1232</v>
      </c>
      <c r="H45037" t="s">
        <v>5218</v>
      </c>
      <c r="I45037" t="s">
        <v>5218</v>
      </c>
      <c r="J45037" t="s">
        <v>1709</v>
      </c>
      <c r="L45037" t="s">
        <v>1337</v>
      </c>
      <c r="M45037" t="s">
        <v>1337</v>
      </c>
      <c r="N45037" t="s">
        <v>44000</v>
      </c>
      <c r="O45037" t="s">
        <v>1307</v>
      </c>
      <c r="P45037" t="s">
        <v>12105</v>
      </c>
      <c r="Q45037" t="s">
        <v>34949</v>
      </c>
      <c r="R45037">
        <v>9.120000000000001</v>
      </c>
      <c r="S45037">
        <v>1</v>
      </c>
      <c r="T45037">
        <v>0</v>
      </c>
      <c r="U45037">
        <v>1.98</v>
      </c>
      <c r="V45037">
        <v>1.23</v>
      </c>
      <c r="W45037" t="s">
        <v>1261</v>
      </c>
    </row>
    <row r="45038" spans="1:23" x14ac:dyDescent="0.3">
      <c r="A45038" t="s">
        <v>41660</v>
      </c>
      <c r="B45038" s="1">
        <v>44444</v>
      </c>
      <c r="C45038" s="1">
        <v>44449</v>
      </c>
      <c r="D45038" t="s">
        <v>1292</v>
      </c>
      <c r="E45038" t="s">
        <v>11075</v>
      </c>
      <c r="F45038" t="s">
        <v>2409</v>
      </c>
      <c r="G45038" t="s">
        <v>1232</v>
      </c>
      <c r="H45038" t="s">
        <v>1708</v>
      </c>
      <c r="I45038" t="s">
        <v>1708</v>
      </c>
      <c r="J45038" t="s">
        <v>1709</v>
      </c>
      <c r="L45038" t="s">
        <v>1337</v>
      </c>
      <c r="M45038" t="s">
        <v>1337</v>
      </c>
      <c r="N45038" t="s">
        <v>28975</v>
      </c>
      <c r="O45038" t="s">
        <v>1307</v>
      </c>
      <c r="P45038" t="s">
        <v>6161</v>
      </c>
      <c r="Q45038" t="s">
        <v>16432</v>
      </c>
      <c r="R45038">
        <v>29.009999999999998</v>
      </c>
      <c r="S45038">
        <v>1</v>
      </c>
      <c r="T45038">
        <v>0</v>
      </c>
      <c r="U45038">
        <v>3.18</v>
      </c>
      <c r="V45038">
        <v>1.23</v>
      </c>
      <c r="W45038" t="s">
        <v>1261</v>
      </c>
    </row>
    <row r="45039" spans="1:23" x14ac:dyDescent="0.3">
      <c r="A45039" t="s">
        <v>33743</v>
      </c>
      <c r="B45039" s="1">
        <v>44630</v>
      </c>
      <c r="C45039" s="1">
        <v>44634</v>
      </c>
      <c r="D45039" t="s">
        <v>1241</v>
      </c>
      <c r="E45039" t="s">
        <v>1333</v>
      </c>
      <c r="F45039" t="s">
        <v>1334</v>
      </c>
      <c r="G45039" t="s">
        <v>1232</v>
      </c>
      <c r="H45039" t="s">
        <v>17371</v>
      </c>
      <c r="I45039" t="s">
        <v>4568</v>
      </c>
      <c r="J45039" t="s">
        <v>2820</v>
      </c>
      <c r="L45039" t="s">
        <v>1337</v>
      </c>
      <c r="M45039" t="s">
        <v>1337</v>
      </c>
      <c r="N45039" t="s">
        <v>7565</v>
      </c>
      <c r="O45039" t="s">
        <v>1307</v>
      </c>
      <c r="P45039" t="s">
        <v>6161</v>
      </c>
      <c r="Q45039" t="s">
        <v>7566</v>
      </c>
      <c r="R45039">
        <v>11.94</v>
      </c>
      <c r="S45039">
        <v>1</v>
      </c>
      <c r="T45039">
        <v>0.6</v>
      </c>
      <c r="U45039">
        <v>-11.069999999999997</v>
      </c>
      <c r="V45039">
        <v>1.23</v>
      </c>
      <c r="W45039" t="s">
        <v>1261</v>
      </c>
    </row>
    <row r="45040" spans="1:23" x14ac:dyDescent="0.3">
      <c r="A45040" t="s">
        <v>44001</v>
      </c>
      <c r="B45040" s="1">
        <v>44679</v>
      </c>
      <c r="C45040" s="1">
        <v>44683</v>
      </c>
      <c r="D45040" t="s">
        <v>1292</v>
      </c>
      <c r="E45040" t="s">
        <v>22809</v>
      </c>
      <c r="F45040" t="s">
        <v>2550</v>
      </c>
      <c r="G45040" t="s">
        <v>1232</v>
      </c>
      <c r="H45040" t="s">
        <v>6434</v>
      </c>
      <c r="I45040" t="s">
        <v>6435</v>
      </c>
      <c r="J45040" t="s">
        <v>1709</v>
      </c>
      <c r="L45040" t="s">
        <v>1337</v>
      </c>
      <c r="M45040" t="s">
        <v>1337</v>
      </c>
      <c r="N45040" t="s">
        <v>37477</v>
      </c>
      <c r="O45040" t="s">
        <v>1307</v>
      </c>
      <c r="P45040" t="s">
        <v>11119</v>
      </c>
      <c r="Q45040" t="s">
        <v>21678</v>
      </c>
      <c r="R45040">
        <v>16.649999999999999</v>
      </c>
      <c r="S45040">
        <v>1</v>
      </c>
      <c r="T45040">
        <v>0</v>
      </c>
      <c r="U45040">
        <v>7.98</v>
      </c>
      <c r="V45040">
        <v>1.23</v>
      </c>
      <c r="W45040" t="s">
        <v>1261</v>
      </c>
    </row>
    <row r="45041" spans="1:23" x14ac:dyDescent="0.3">
      <c r="A45041" t="s">
        <v>44002</v>
      </c>
      <c r="B45041" s="1">
        <v>44830</v>
      </c>
      <c r="C45041" s="1">
        <v>44835</v>
      </c>
      <c r="D45041" t="s">
        <v>1292</v>
      </c>
      <c r="E45041" t="s">
        <v>10666</v>
      </c>
      <c r="F45041" t="s">
        <v>2237</v>
      </c>
      <c r="G45041" t="s">
        <v>1232</v>
      </c>
      <c r="H45041" t="s">
        <v>10522</v>
      </c>
      <c r="I45041" t="s">
        <v>10523</v>
      </c>
      <c r="J45041" t="s">
        <v>4736</v>
      </c>
      <c r="L45041" t="s">
        <v>11</v>
      </c>
      <c r="M45041" t="s">
        <v>11</v>
      </c>
      <c r="N45041" t="s">
        <v>38496</v>
      </c>
      <c r="O45041" t="s">
        <v>1307</v>
      </c>
      <c r="P45041" t="s">
        <v>1308</v>
      </c>
      <c r="Q45041" t="s">
        <v>28042</v>
      </c>
      <c r="R45041">
        <v>13.29</v>
      </c>
      <c r="S45041">
        <v>1</v>
      </c>
      <c r="T45041">
        <v>0</v>
      </c>
      <c r="U45041">
        <v>0.39</v>
      </c>
      <c r="V45041">
        <v>1.23</v>
      </c>
      <c r="W45041" t="s">
        <v>1261</v>
      </c>
    </row>
    <row r="45042" spans="1:23" x14ac:dyDescent="0.3">
      <c r="A45042" t="s">
        <v>33229</v>
      </c>
      <c r="B45042" s="1">
        <v>43770</v>
      </c>
      <c r="C45042" s="1">
        <v>43774</v>
      </c>
      <c r="D45042" t="s">
        <v>1292</v>
      </c>
      <c r="E45042" t="s">
        <v>18137</v>
      </c>
      <c r="F45042" t="s">
        <v>2931</v>
      </c>
      <c r="G45042" t="s">
        <v>1265</v>
      </c>
      <c r="H45042" t="s">
        <v>13622</v>
      </c>
      <c r="I45042" t="s">
        <v>4568</v>
      </c>
      <c r="J45042" t="s">
        <v>2820</v>
      </c>
      <c r="L45042" t="s">
        <v>1337</v>
      </c>
      <c r="M45042" t="s">
        <v>1337</v>
      </c>
      <c r="N45042" t="s">
        <v>29103</v>
      </c>
      <c r="O45042" t="s">
        <v>1307</v>
      </c>
      <c r="P45042" t="s">
        <v>1974</v>
      </c>
      <c r="Q45042" t="s">
        <v>20041</v>
      </c>
      <c r="R45042">
        <v>6.9840000000000009</v>
      </c>
      <c r="S45042">
        <v>1</v>
      </c>
      <c r="T45042">
        <v>0.6</v>
      </c>
      <c r="U45042">
        <v>-9.9660000000000011</v>
      </c>
      <c r="V45042">
        <v>1.23</v>
      </c>
      <c r="W45042" t="s">
        <v>1300</v>
      </c>
    </row>
    <row r="45043" spans="1:23" x14ac:dyDescent="0.3">
      <c r="A45043" t="s">
        <v>34474</v>
      </c>
      <c r="B45043" s="1">
        <v>43694</v>
      </c>
      <c r="C45043" s="1">
        <v>43698</v>
      </c>
      <c r="D45043" t="s">
        <v>1292</v>
      </c>
      <c r="E45043" t="s">
        <v>26633</v>
      </c>
      <c r="F45043" t="s">
        <v>7114</v>
      </c>
      <c r="G45043" t="s">
        <v>1244</v>
      </c>
      <c r="H45043" t="s">
        <v>4835</v>
      </c>
      <c r="I45043" t="s">
        <v>4836</v>
      </c>
      <c r="J45043" t="s">
        <v>1502</v>
      </c>
      <c r="L45043" t="s">
        <v>11</v>
      </c>
      <c r="M45043" t="s">
        <v>11</v>
      </c>
      <c r="N45043" t="s">
        <v>33071</v>
      </c>
      <c r="O45043" t="s">
        <v>1307</v>
      </c>
      <c r="P45043" t="s">
        <v>7681</v>
      </c>
      <c r="Q45043" t="s">
        <v>21086</v>
      </c>
      <c r="R45043">
        <v>29.79</v>
      </c>
      <c r="S45043">
        <v>1</v>
      </c>
      <c r="T45043">
        <v>0</v>
      </c>
      <c r="U45043">
        <v>10.709999999999999</v>
      </c>
      <c r="V45043">
        <v>1.23</v>
      </c>
      <c r="W45043" t="s">
        <v>1261</v>
      </c>
    </row>
    <row r="45044" spans="1:23" x14ac:dyDescent="0.3">
      <c r="A45044" t="s">
        <v>44003</v>
      </c>
      <c r="B45044" s="1">
        <v>44331</v>
      </c>
      <c r="C45044" s="1">
        <v>44336</v>
      </c>
      <c r="D45044" t="s">
        <v>1241</v>
      </c>
      <c r="E45044" t="s">
        <v>12652</v>
      </c>
      <c r="F45044" t="s">
        <v>4807</v>
      </c>
      <c r="G45044" t="s">
        <v>1232</v>
      </c>
      <c r="H45044" t="s">
        <v>22890</v>
      </c>
      <c r="I45044" t="s">
        <v>1811</v>
      </c>
      <c r="J45044" t="s">
        <v>1783</v>
      </c>
      <c r="L45044" t="s">
        <v>11</v>
      </c>
      <c r="M45044" t="s">
        <v>11</v>
      </c>
      <c r="N45044" t="s">
        <v>30470</v>
      </c>
      <c r="O45044" t="s">
        <v>1307</v>
      </c>
      <c r="P45044" t="s">
        <v>6161</v>
      </c>
      <c r="Q45044" t="s">
        <v>30471</v>
      </c>
      <c r="R45044">
        <v>12.36</v>
      </c>
      <c r="S45044">
        <v>1</v>
      </c>
      <c r="T45044">
        <v>0</v>
      </c>
      <c r="U45044">
        <v>3.4499999999999997</v>
      </c>
      <c r="V45044">
        <v>1.23</v>
      </c>
      <c r="W45044" t="s">
        <v>1261</v>
      </c>
    </row>
    <row r="45045" spans="1:23" x14ac:dyDescent="0.3">
      <c r="A45045" t="s">
        <v>7430</v>
      </c>
      <c r="B45045" s="1">
        <v>44721</v>
      </c>
      <c r="C45045" s="1">
        <v>44725</v>
      </c>
      <c r="D45045" t="s">
        <v>1292</v>
      </c>
      <c r="E45045" t="s">
        <v>7431</v>
      </c>
      <c r="F45045" t="s">
        <v>4306</v>
      </c>
      <c r="G45045" t="s">
        <v>1232</v>
      </c>
      <c r="H45045" t="s">
        <v>7432</v>
      </c>
      <c r="I45045" t="s">
        <v>7432</v>
      </c>
      <c r="J45045" t="s">
        <v>4544</v>
      </c>
      <c r="L45045" t="s">
        <v>11</v>
      </c>
      <c r="M45045" t="s">
        <v>11</v>
      </c>
      <c r="N45045" t="s">
        <v>41974</v>
      </c>
      <c r="O45045" t="s">
        <v>1307</v>
      </c>
      <c r="P45045" t="s">
        <v>1974</v>
      </c>
      <c r="Q45045" t="s">
        <v>30903</v>
      </c>
      <c r="R45045">
        <v>10.77</v>
      </c>
      <c r="S45045">
        <v>1</v>
      </c>
      <c r="T45045">
        <v>0</v>
      </c>
      <c r="U45045">
        <v>0</v>
      </c>
      <c r="V45045">
        <v>1.23</v>
      </c>
      <c r="W45045" t="s">
        <v>1300</v>
      </c>
    </row>
    <row r="45046" spans="1:23" x14ac:dyDescent="0.3">
      <c r="A45046" t="s">
        <v>44004</v>
      </c>
      <c r="B45046" s="1">
        <v>44515</v>
      </c>
      <c r="C45046" s="1">
        <v>44519</v>
      </c>
      <c r="D45046" t="s">
        <v>1241</v>
      </c>
      <c r="E45046" t="s">
        <v>9896</v>
      </c>
      <c r="F45046" t="s">
        <v>9897</v>
      </c>
      <c r="G45046" t="s">
        <v>1265</v>
      </c>
      <c r="H45046" t="s">
        <v>18270</v>
      </c>
      <c r="I45046" t="s">
        <v>10067</v>
      </c>
      <c r="J45046" t="s">
        <v>1345</v>
      </c>
      <c r="L45046" t="s">
        <v>33</v>
      </c>
      <c r="M45046" t="s">
        <v>5</v>
      </c>
      <c r="N45046" t="s">
        <v>44005</v>
      </c>
      <c r="O45046" t="s">
        <v>1307</v>
      </c>
      <c r="P45046" t="s">
        <v>1324</v>
      </c>
      <c r="Q45046" t="s">
        <v>23310</v>
      </c>
      <c r="R45046">
        <v>31.68</v>
      </c>
      <c r="S45046">
        <v>9</v>
      </c>
      <c r="T45046">
        <v>0.6</v>
      </c>
      <c r="U45046">
        <v>-30.24</v>
      </c>
      <c r="V45046">
        <v>1.2289999999999999</v>
      </c>
      <c r="W45046" t="s">
        <v>1261</v>
      </c>
    </row>
    <row r="45047" spans="1:23" x14ac:dyDescent="0.3">
      <c r="A45047" t="s">
        <v>19717</v>
      </c>
      <c r="B45047" s="1">
        <v>44549</v>
      </c>
      <c r="C45047" s="1">
        <v>44554</v>
      </c>
      <c r="D45047" t="s">
        <v>1292</v>
      </c>
      <c r="E45047" t="s">
        <v>2331</v>
      </c>
      <c r="F45047" t="s">
        <v>2332</v>
      </c>
      <c r="G45047" t="s">
        <v>1232</v>
      </c>
      <c r="H45047" t="s">
        <v>3558</v>
      </c>
      <c r="I45047" t="s">
        <v>3558</v>
      </c>
      <c r="J45047" t="s">
        <v>2772</v>
      </c>
      <c r="L45047" t="s">
        <v>33</v>
      </c>
      <c r="M45047" t="s">
        <v>17</v>
      </c>
      <c r="N45047" t="s">
        <v>36996</v>
      </c>
      <c r="O45047" t="s">
        <v>1307</v>
      </c>
      <c r="P45047" t="s">
        <v>1308</v>
      </c>
      <c r="Q45047" t="s">
        <v>29637</v>
      </c>
      <c r="R45047">
        <v>10.719999999999999</v>
      </c>
      <c r="S45047">
        <v>2</v>
      </c>
      <c r="T45047">
        <v>0</v>
      </c>
      <c r="U45047">
        <v>4.4799999999999995</v>
      </c>
      <c r="V45047">
        <v>1.228</v>
      </c>
      <c r="W45047" t="s">
        <v>1300</v>
      </c>
    </row>
    <row r="45048" spans="1:23" x14ac:dyDescent="0.3">
      <c r="A45048" t="s">
        <v>37995</v>
      </c>
      <c r="B45048" s="1">
        <v>44280</v>
      </c>
      <c r="C45048" s="1">
        <v>44284</v>
      </c>
      <c r="D45048" t="s">
        <v>1292</v>
      </c>
      <c r="E45048" t="s">
        <v>4361</v>
      </c>
      <c r="F45048" t="s">
        <v>4362</v>
      </c>
      <c r="G45048" t="s">
        <v>1232</v>
      </c>
      <c r="H45048" t="s">
        <v>3447</v>
      </c>
      <c r="I45048" t="s">
        <v>3448</v>
      </c>
      <c r="J45048" t="s">
        <v>1428</v>
      </c>
      <c r="L45048" t="s">
        <v>33</v>
      </c>
      <c r="M45048" t="s">
        <v>21</v>
      </c>
      <c r="N45048" t="s">
        <v>15801</v>
      </c>
      <c r="O45048" t="s">
        <v>1307</v>
      </c>
      <c r="P45048" t="s">
        <v>1324</v>
      </c>
      <c r="Q45048" t="s">
        <v>24990</v>
      </c>
      <c r="R45048">
        <v>19.84</v>
      </c>
      <c r="S45048">
        <v>2</v>
      </c>
      <c r="T45048">
        <v>0</v>
      </c>
      <c r="U45048">
        <v>5.12</v>
      </c>
      <c r="V45048">
        <v>1.228</v>
      </c>
      <c r="W45048" t="s">
        <v>1261</v>
      </c>
    </row>
    <row r="45049" spans="1:23" x14ac:dyDescent="0.3">
      <c r="A45049" t="s">
        <v>44006</v>
      </c>
      <c r="B45049" s="1">
        <v>43925</v>
      </c>
      <c r="C45049" s="1">
        <v>43931</v>
      </c>
      <c r="D45049" t="s">
        <v>1292</v>
      </c>
      <c r="E45049" t="s">
        <v>9404</v>
      </c>
      <c r="F45049" t="s">
        <v>6902</v>
      </c>
      <c r="G45049" t="s">
        <v>1244</v>
      </c>
      <c r="H45049" t="s">
        <v>1468</v>
      </c>
      <c r="I45049" t="s">
        <v>1468</v>
      </c>
      <c r="J45049" t="s">
        <v>1469</v>
      </c>
      <c r="L45049" t="s">
        <v>33</v>
      </c>
      <c r="M45049" t="s">
        <v>17</v>
      </c>
      <c r="N45049" t="s">
        <v>26708</v>
      </c>
      <c r="O45049" t="s">
        <v>1307</v>
      </c>
      <c r="P45049" t="s">
        <v>9783</v>
      </c>
      <c r="Q45049" t="s">
        <v>21139</v>
      </c>
      <c r="R45049">
        <v>25.12</v>
      </c>
      <c r="S45049">
        <v>2</v>
      </c>
      <c r="T45049">
        <v>0.2</v>
      </c>
      <c r="U45049">
        <v>-0.32000000000000028</v>
      </c>
      <c r="V45049">
        <v>1.228</v>
      </c>
      <c r="W45049" t="s">
        <v>1261</v>
      </c>
    </row>
    <row r="45050" spans="1:23" x14ac:dyDescent="0.3">
      <c r="A45050" t="s">
        <v>13784</v>
      </c>
      <c r="B45050" s="1">
        <v>44417</v>
      </c>
      <c r="C45050" s="1">
        <v>44420</v>
      </c>
      <c r="D45050" t="s">
        <v>1241</v>
      </c>
      <c r="E45050" t="s">
        <v>7532</v>
      </c>
      <c r="F45050" t="s">
        <v>7533</v>
      </c>
      <c r="G45050" t="s">
        <v>1244</v>
      </c>
      <c r="H45050" t="s">
        <v>9819</v>
      </c>
      <c r="I45050" t="s">
        <v>9819</v>
      </c>
      <c r="J45050" t="s">
        <v>4744</v>
      </c>
      <c r="L45050" t="s">
        <v>33</v>
      </c>
      <c r="M45050" t="s">
        <v>3</v>
      </c>
      <c r="N45050" t="s">
        <v>41344</v>
      </c>
      <c r="O45050" t="s">
        <v>1249</v>
      </c>
      <c r="P45050" t="s">
        <v>5368</v>
      </c>
      <c r="Q45050" t="s">
        <v>22960</v>
      </c>
      <c r="R45050">
        <v>12.696</v>
      </c>
      <c r="S45050">
        <v>2</v>
      </c>
      <c r="T45050">
        <v>0.4</v>
      </c>
      <c r="U45050">
        <v>-4.0239999999999991</v>
      </c>
      <c r="V45050">
        <v>1.228</v>
      </c>
      <c r="W45050" t="s">
        <v>1261</v>
      </c>
    </row>
    <row r="45051" spans="1:23" x14ac:dyDescent="0.3">
      <c r="A45051" t="s">
        <v>37686</v>
      </c>
      <c r="B45051" s="1">
        <v>44330</v>
      </c>
      <c r="C45051" s="1">
        <v>44334</v>
      </c>
      <c r="D45051" t="s">
        <v>1241</v>
      </c>
      <c r="E45051" t="s">
        <v>3193</v>
      </c>
      <c r="F45051" t="s">
        <v>3194</v>
      </c>
      <c r="G45051" t="s">
        <v>1244</v>
      </c>
      <c r="H45051" t="s">
        <v>2201</v>
      </c>
      <c r="I45051" t="s">
        <v>2202</v>
      </c>
      <c r="J45051" t="s">
        <v>1428</v>
      </c>
      <c r="L45051" t="s">
        <v>33</v>
      </c>
      <c r="M45051" t="s">
        <v>21</v>
      </c>
      <c r="N45051" t="s">
        <v>22461</v>
      </c>
      <c r="O45051" t="s">
        <v>1307</v>
      </c>
      <c r="P45051" t="s">
        <v>9783</v>
      </c>
      <c r="Q45051" t="s">
        <v>20112</v>
      </c>
      <c r="R45051">
        <v>34.68</v>
      </c>
      <c r="S45051">
        <v>2</v>
      </c>
      <c r="T45051">
        <v>0</v>
      </c>
      <c r="U45051">
        <v>14.2</v>
      </c>
      <c r="V45051">
        <v>1.2269999999999999</v>
      </c>
      <c r="W45051" t="s">
        <v>1261</v>
      </c>
    </row>
    <row r="45052" spans="1:23" x14ac:dyDescent="0.3">
      <c r="A45052" t="s">
        <v>21027</v>
      </c>
      <c r="B45052" s="1">
        <v>44352</v>
      </c>
      <c r="C45052" s="1">
        <v>44359</v>
      </c>
      <c r="D45052" t="s">
        <v>1292</v>
      </c>
      <c r="E45052" t="s">
        <v>3421</v>
      </c>
      <c r="F45052" t="s">
        <v>3422</v>
      </c>
      <c r="G45052" t="s">
        <v>1244</v>
      </c>
      <c r="H45052" t="s">
        <v>8253</v>
      </c>
      <c r="I45052" t="s">
        <v>2191</v>
      </c>
      <c r="J45052" t="s">
        <v>2191</v>
      </c>
      <c r="L45052" t="s">
        <v>33</v>
      </c>
      <c r="M45052" t="s">
        <v>3</v>
      </c>
      <c r="N45052" t="s">
        <v>21924</v>
      </c>
      <c r="O45052" t="s">
        <v>1237</v>
      </c>
      <c r="P45052" t="s">
        <v>1238</v>
      </c>
      <c r="Q45052" t="s">
        <v>9551</v>
      </c>
      <c r="R45052">
        <v>39.5</v>
      </c>
      <c r="S45052">
        <v>1</v>
      </c>
      <c r="T45052">
        <v>0</v>
      </c>
      <c r="U45052">
        <v>5.12</v>
      </c>
      <c r="V45052">
        <v>1.226</v>
      </c>
      <c r="W45052" t="s">
        <v>1261</v>
      </c>
    </row>
    <row r="45053" spans="1:23" x14ac:dyDescent="0.3">
      <c r="A45053" t="s">
        <v>32096</v>
      </c>
      <c r="B45053" s="1">
        <v>44875</v>
      </c>
      <c r="C45053" s="1">
        <v>44881</v>
      </c>
      <c r="D45053" t="s">
        <v>1292</v>
      </c>
      <c r="E45053" t="s">
        <v>11530</v>
      </c>
      <c r="F45053" t="s">
        <v>11531</v>
      </c>
      <c r="G45053" t="s">
        <v>1244</v>
      </c>
      <c r="H45053" t="s">
        <v>24429</v>
      </c>
      <c r="I45053" t="s">
        <v>24430</v>
      </c>
      <c r="J45053" t="s">
        <v>1917</v>
      </c>
      <c r="L45053" t="s">
        <v>33</v>
      </c>
      <c r="M45053" t="s">
        <v>5</v>
      </c>
      <c r="N45053" t="s">
        <v>38035</v>
      </c>
      <c r="O45053" t="s">
        <v>1307</v>
      </c>
      <c r="P45053" t="s">
        <v>1308</v>
      </c>
      <c r="Q45053" t="s">
        <v>29637</v>
      </c>
      <c r="R45053">
        <v>17.160000000000004</v>
      </c>
      <c r="S45053">
        <v>3</v>
      </c>
      <c r="T45053">
        <v>0</v>
      </c>
      <c r="U45053">
        <v>4.62</v>
      </c>
      <c r="V45053">
        <v>1.226</v>
      </c>
      <c r="W45053" t="s">
        <v>1261</v>
      </c>
    </row>
    <row r="45054" spans="1:23" x14ac:dyDescent="0.3">
      <c r="A45054" t="s">
        <v>495</v>
      </c>
      <c r="B45054" s="1">
        <v>44424</v>
      </c>
      <c r="C45054" s="1">
        <v>44429</v>
      </c>
      <c r="D45054" t="s">
        <v>1292</v>
      </c>
      <c r="E45054" t="s">
        <v>2141</v>
      </c>
      <c r="F45054" t="s">
        <v>2142</v>
      </c>
      <c r="G45054" t="s">
        <v>1232</v>
      </c>
      <c r="H45054" t="s">
        <v>2722</v>
      </c>
      <c r="I45054" t="s">
        <v>2723</v>
      </c>
      <c r="J45054" t="s">
        <v>1428</v>
      </c>
      <c r="L45054" t="s">
        <v>33</v>
      </c>
      <c r="M45054" t="s">
        <v>21</v>
      </c>
      <c r="N45054" t="s">
        <v>36616</v>
      </c>
      <c r="O45054" t="s">
        <v>1307</v>
      </c>
      <c r="P45054" t="s">
        <v>7681</v>
      </c>
      <c r="Q45054" t="s">
        <v>32520</v>
      </c>
      <c r="R45054">
        <v>18.04</v>
      </c>
      <c r="S45054">
        <v>2</v>
      </c>
      <c r="T45054">
        <v>0</v>
      </c>
      <c r="U45054">
        <v>8.6400000000000023</v>
      </c>
      <c r="V45054">
        <v>1.2250000000000001</v>
      </c>
      <c r="W45054" t="s">
        <v>1300</v>
      </c>
    </row>
    <row r="45055" spans="1:23" x14ac:dyDescent="0.3">
      <c r="A45055" t="s">
        <v>35929</v>
      </c>
      <c r="B45055" s="1">
        <v>44278</v>
      </c>
      <c r="C45055" s="1">
        <v>44280</v>
      </c>
      <c r="D45055" t="s">
        <v>1241</v>
      </c>
      <c r="E45055" t="s">
        <v>2570</v>
      </c>
      <c r="F45055" t="s">
        <v>2571</v>
      </c>
      <c r="G45055" t="s">
        <v>1232</v>
      </c>
      <c r="H45055" t="s">
        <v>22375</v>
      </c>
      <c r="I45055" t="s">
        <v>2657</v>
      </c>
      <c r="J45055" t="s">
        <v>1345</v>
      </c>
      <c r="L45055" t="s">
        <v>33</v>
      </c>
      <c r="M45055" t="s">
        <v>5</v>
      </c>
      <c r="N45055" t="s">
        <v>44007</v>
      </c>
      <c r="O45055" t="s">
        <v>1307</v>
      </c>
      <c r="P45055" t="s">
        <v>12105</v>
      </c>
      <c r="Q45055" t="s">
        <v>19425</v>
      </c>
      <c r="R45055">
        <v>6.0959999999999992</v>
      </c>
      <c r="S45055">
        <v>2</v>
      </c>
      <c r="T45055">
        <v>0.6</v>
      </c>
      <c r="U45055">
        <v>-3.223999999999998</v>
      </c>
      <c r="V45055">
        <v>1.2230000000000001</v>
      </c>
      <c r="W45055" t="s">
        <v>1300</v>
      </c>
    </row>
    <row r="45056" spans="1:23" x14ac:dyDescent="0.3">
      <c r="A45056" t="s">
        <v>38160</v>
      </c>
      <c r="B45056" s="1">
        <v>43748</v>
      </c>
      <c r="C45056" s="1">
        <v>43752</v>
      </c>
      <c r="D45056" t="s">
        <v>1292</v>
      </c>
      <c r="E45056" t="s">
        <v>8445</v>
      </c>
      <c r="F45056" t="s">
        <v>6</v>
      </c>
      <c r="G45056" t="s">
        <v>1232</v>
      </c>
      <c r="H45056" t="s">
        <v>4742</v>
      </c>
      <c r="I45056" t="s">
        <v>4743</v>
      </c>
      <c r="J45056" t="s">
        <v>4744</v>
      </c>
      <c r="L45056" t="s">
        <v>33</v>
      </c>
      <c r="M45056" t="s">
        <v>3</v>
      </c>
      <c r="N45056" t="s">
        <v>27986</v>
      </c>
      <c r="O45056" t="s">
        <v>1307</v>
      </c>
      <c r="P45056" t="s">
        <v>6161</v>
      </c>
      <c r="Q45056" t="s">
        <v>7566</v>
      </c>
      <c r="R45056">
        <v>21.552</v>
      </c>
      <c r="S45056">
        <v>2</v>
      </c>
      <c r="T45056">
        <v>0.4</v>
      </c>
      <c r="U45056">
        <v>-11.168000000000003</v>
      </c>
      <c r="V45056">
        <v>1.2210000000000001</v>
      </c>
      <c r="W45056" t="s">
        <v>1261</v>
      </c>
    </row>
    <row r="45057" spans="1:23" x14ac:dyDescent="0.3">
      <c r="A45057" t="s">
        <v>44008</v>
      </c>
      <c r="B45057" s="1">
        <v>43694</v>
      </c>
      <c r="C45057" s="1">
        <v>43698</v>
      </c>
      <c r="D45057" t="s">
        <v>1292</v>
      </c>
      <c r="E45057" t="s">
        <v>8537</v>
      </c>
      <c r="F45057" t="s">
        <v>8538</v>
      </c>
      <c r="G45057" t="s">
        <v>1232</v>
      </c>
      <c r="H45057" t="s">
        <v>2213</v>
      </c>
      <c r="I45057" t="s">
        <v>2213</v>
      </c>
      <c r="J45057" t="s">
        <v>1690</v>
      </c>
      <c r="L45057" t="s">
        <v>36</v>
      </c>
      <c r="M45057" t="s">
        <v>5</v>
      </c>
      <c r="N45057" t="s">
        <v>27823</v>
      </c>
      <c r="O45057" t="s">
        <v>1307</v>
      </c>
      <c r="P45057" t="s">
        <v>1308</v>
      </c>
      <c r="Q45057" t="s">
        <v>27824</v>
      </c>
      <c r="R45057">
        <v>31.589999999999996</v>
      </c>
      <c r="S45057">
        <v>3</v>
      </c>
      <c r="T45057">
        <v>0</v>
      </c>
      <c r="U45057">
        <v>7.2000000000000011</v>
      </c>
      <c r="V45057">
        <v>1.22</v>
      </c>
      <c r="W45057" t="s">
        <v>1261</v>
      </c>
    </row>
    <row r="45058" spans="1:23" x14ac:dyDescent="0.3">
      <c r="A45058" t="s">
        <v>32356</v>
      </c>
      <c r="B45058" s="1">
        <v>44413</v>
      </c>
      <c r="C45058" s="1">
        <v>44418</v>
      </c>
      <c r="D45058" t="s">
        <v>1292</v>
      </c>
      <c r="E45058" t="s">
        <v>3321</v>
      </c>
      <c r="F45058" t="s">
        <v>3322</v>
      </c>
      <c r="G45058" t="s">
        <v>1265</v>
      </c>
      <c r="H45058" t="s">
        <v>6515</v>
      </c>
      <c r="I45058" t="s">
        <v>1519</v>
      </c>
      <c r="J45058" t="s">
        <v>1420</v>
      </c>
      <c r="L45058" t="s">
        <v>36</v>
      </c>
      <c r="M45058" t="s">
        <v>21</v>
      </c>
      <c r="N45058" t="s">
        <v>30613</v>
      </c>
      <c r="O45058" t="s">
        <v>1237</v>
      </c>
      <c r="P45058" t="s">
        <v>1238</v>
      </c>
      <c r="Q45058" t="s">
        <v>12636</v>
      </c>
      <c r="R45058">
        <v>21.105</v>
      </c>
      <c r="S45058">
        <v>1</v>
      </c>
      <c r="T45058">
        <v>0.5</v>
      </c>
      <c r="U45058">
        <v>-13.515000000000001</v>
      </c>
      <c r="V45058">
        <v>1.22</v>
      </c>
      <c r="W45058" t="s">
        <v>1261</v>
      </c>
    </row>
    <row r="45059" spans="1:23" x14ac:dyDescent="0.3">
      <c r="A45059" t="s">
        <v>6081</v>
      </c>
      <c r="B45059" s="1">
        <v>44166</v>
      </c>
      <c r="C45059" s="1">
        <v>44170</v>
      </c>
      <c r="D45059" t="s">
        <v>1292</v>
      </c>
      <c r="E45059" t="s">
        <v>2586</v>
      </c>
      <c r="F45059" t="s">
        <v>2587</v>
      </c>
      <c r="G45059" t="s">
        <v>1232</v>
      </c>
      <c r="H45059" t="s">
        <v>5507</v>
      </c>
      <c r="I45059" t="s">
        <v>1907</v>
      </c>
      <c r="J45059" t="s">
        <v>1362</v>
      </c>
      <c r="L45059" t="s">
        <v>36</v>
      </c>
      <c r="M45059" t="s">
        <v>3</v>
      </c>
      <c r="N45059" t="s">
        <v>42405</v>
      </c>
      <c r="O45059" t="s">
        <v>1307</v>
      </c>
      <c r="P45059" t="s">
        <v>12105</v>
      </c>
      <c r="Q45059" t="s">
        <v>35985</v>
      </c>
      <c r="R45059">
        <v>6.48</v>
      </c>
      <c r="S45059">
        <v>1</v>
      </c>
      <c r="T45059">
        <v>0</v>
      </c>
      <c r="U45059">
        <v>0.06</v>
      </c>
      <c r="V45059">
        <v>1.22</v>
      </c>
      <c r="W45059" t="s">
        <v>1300</v>
      </c>
    </row>
    <row r="45060" spans="1:23" x14ac:dyDescent="0.3">
      <c r="A45060" t="s">
        <v>44009</v>
      </c>
      <c r="B45060" s="1">
        <v>43930</v>
      </c>
      <c r="C45060" s="1">
        <v>43934</v>
      </c>
      <c r="D45060" t="s">
        <v>1292</v>
      </c>
      <c r="E45060" t="s">
        <v>12157</v>
      </c>
      <c r="F45060" t="s">
        <v>8407</v>
      </c>
      <c r="G45060" t="s">
        <v>1232</v>
      </c>
      <c r="H45060" t="s">
        <v>35251</v>
      </c>
      <c r="I45060" t="s">
        <v>9044</v>
      </c>
      <c r="J45060" t="s">
        <v>9045</v>
      </c>
      <c r="L45060" t="s">
        <v>36</v>
      </c>
      <c r="M45060" t="s">
        <v>21</v>
      </c>
      <c r="N45060" t="s">
        <v>26572</v>
      </c>
      <c r="O45060" t="s">
        <v>1307</v>
      </c>
      <c r="P45060" t="s">
        <v>1308</v>
      </c>
      <c r="Q45060" t="s">
        <v>26573</v>
      </c>
      <c r="R45060">
        <v>21.284999999999997</v>
      </c>
      <c r="S45060">
        <v>3</v>
      </c>
      <c r="T45060">
        <v>0.5</v>
      </c>
      <c r="U45060">
        <v>-12.374999999999996</v>
      </c>
      <c r="V45060">
        <v>1.22</v>
      </c>
      <c r="W45060" t="s">
        <v>1261</v>
      </c>
    </row>
    <row r="45061" spans="1:23" x14ac:dyDescent="0.3">
      <c r="A45061" t="s">
        <v>30579</v>
      </c>
      <c r="B45061" s="1">
        <v>43921</v>
      </c>
      <c r="C45061" s="1">
        <v>43926</v>
      </c>
      <c r="D45061" t="s">
        <v>1292</v>
      </c>
      <c r="E45061" t="s">
        <v>4661</v>
      </c>
      <c r="F45061" t="s">
        <v>4662</v>
      </c>
      <c r="G45061" t="s">
        <v>1232</v>
      </c>
      <c r="H45061" t="s">
        <v>2965</v>
      </c>
      <c r="I45061" t="s">
        <v>1375</v>
      </c>
      <c r="J45061" t="s">
        <v>1376</v>
      </c>
      <c r="L45061" t="s">
        <v>36</v>
      </c>
      <c r="M45061" t="s">
        <v>5</v>
      </c>
      <c r="N45061" t="s">
        <v>40335</v>
      </c>
      <c r="O45061" t="s">
        <v>1307</v>
      </c>
      <c r="P45061" t="s">
        <v>12105</v>
      </c>
      <c r="Q45061" t="s">
        <v>35667</v>
      </c>
      <c r="R45061">
        <v>20.7</v>
      </c>
      <c r="S45061">
        <v>3</v>
      </c>
      <c r="T45061">
        <v>0</v>
      </c>
      <c r="U45061">
        <v>7.38</v>
      </c>
      <c r="V45061">
        <v>1.22</v>
      </c>
      <c r="W45061" t="s">
        <v>1261</v>
      </c>
    </row>
    <row r="45062" spans="1:23" x14ac:dyDescent="0.3">
      <c r="A45062" t="s">
        <v>44010</v>
      </c>
      <c r="B45062" s="1">
        <v>44590</v>
      </c>
      <c r="C45062" s="1">
        <v>44593</v>
      </c>
      <c r="D45062" t="s">
        <v>1241</v>
      </c>
      <c r="E45062" t="s">
        <v>2432</v>
      </c>
      <c r="F45062" t="s">
        <v>2433</v>
      </c>
      <c r="G45062" t="s">
        <v>1265</v>
      </c>
      <c r="H45062" t="s">
        <v>2961</v>
      </c>
      <c r="I45062" t="s">
        <v>2751</v>
      </c>
      <c r="J45062" t="s">
        <v>1462</v>
      </c>
      <c r="L45062" t="s">
        <v>42</v>
      </c>
      <c r="M45062" t="s">
        <v>19</v>
      </c>
      <c r="N45062" t="s">
        <v>32536</v>
      </c>
      <c r="O45062" t="s">
        <v>1249</v>
      </c>
      <c r="P45062" t="s">
        <v>5368</v>
      </c>
      <c r="Q45062" t="s">
        <v>30447</v>
      </c>
      <c r="R45062">
        <v>15.959999999999997</v>
      </c>
      <c r="S45062">
        <v>1</v>
      </c>
      <c r="T45062">
        <v>0</v>
      </c>
      <c r="U45062">
        <v>2.37</v>
      </c>
      <c r="V45062">
        <v>1.22</v>
      </c>
      <c r="W45062" t="s">
        <v>1300</v>
      </c>
    </row>
    <row r="45063" spans="1:23" x14ac:dyDescent="0.3">
      <c r="A45063" t="s">
        <v>37039</v>
      </c>
      <c r="B45063" s="1">
        <v>44851</v>
      </c>
      <c r="C45063" s="1">
        <v>44852</v>
      </c>
      <c r="D45063" t="s">
        <v>1253</v>
      </c>
      <c r="E45063" t="s">
        <v>2388</v>
      </c>
      <c r="F45063" t="s">
        <v>2389</v>
      </c>
      <c r="G45063" t="s">
        <v>1265</v>
      </c>
      <c r="H45063" t="s">
        <v>14035</v>
      </c>
      <c r="I45063" t="s">
        <v>3351</v>
      </c>
      <c r="J45063" t="s">
        <v>1462</v>
      </c>
      <c r="L45063" t="s">
        <v>42</v>
      </c>
      <c r="M45063" t="s">
        <v>19</v>
      </c>
      <c r="N45063" t="s">
        <v>39313</v>
      </c>
      <c r="O45063" t="s">
        <v>1307</v>
      </c>
      <c r="P45063" t="s">
        <v>7681</v>
      </c>
      <c r="Q45063" t="s">
        <v>29567</v>
      </c>
      <c r="R45063">
        <v>40.56</v>
      </c>
      <c r="S45063">
        <v>2</v>
      </c>
      <c r="T45063">
        <v>0</v>
      </c>
      <c r="U45063">
        <v>2.82</v>
      </c>
      <c r="V45063">
        <v>1.22</v>
      </c>
      <c r="W45063" t="s">
        <v>1300</v>
      </c>
    </row>
    <row r="45064" spans="1:23" x14ac:dyDescent="0.3">
      <c r="A45064" t="s">
        <v>44011</v>
      </c>
      <c r="B45064" s="1">
        <v>44128</v>
      </c>
      <c r="C45064" s="1">
        <v>44134</v>
      </c>
      <c r="D45064" t="s">
        <v>1292</v>
      </c>
      <c r="E45064" t="s">
        <v>2001</v>
      </c>
      <c r="F45064" t="s">
        <v>2002</v>
      </c>
      <c r="G45064" t="s">
        <v>1232</v>
      </c>
      <c r="H45064" t="s">
        <v>2895</v>
      </c>
      <c r="I45064" t="s">
        <v>2896</v>
      </c>
      <c r="J45064" t="s">
        <v>1247</v>
      </c>
      <c r="L45064" t="s">
        <v>42</v>
      </c>
      <c r="M45064" t="s">
        <v>25</v>
      </c>
      <c r="N45064" t="s">
        <v>37405</v>
      </c>
      <c r="O45064" t="s">
        <v>1307</v>
      </c>
      <c r="P45064" t="s">
        <v>12105</v>
      </c>
      <c r="Q45064" t="s">
        <v>34332</v>
      </c>
      <c r="R45064">
        <v>33.372</v>
      </c>
      <c r="S45064">
        <v>6</v>
      </c>
      <c r="T45064">
        <v>0.4</v>
      </c>
      <c r="U45064">
        <v>-17.388000000000002</v>
      </c>
      <c r="V45064">
        <v>1.22</v>
      </c>
      <c r="W45064" t="s">
        <v>1261</v>
      </c>
    </row>
    <row r="45065" spans="1:23" x14ac:dyDescent="0.3">
      <c r="A45065" t="s">
        <v>8960</v>
      </c>
      <c r="B45065" s="1">
        <v>44381</v>
      </c>
      <c r="C45065" s="1">
        <v>44388</v>
      </c>
      <c r="D45065" t="s">
        <v>1292</v>
      </c>
      <c r="E45065" t="s">
        <v>1453</v>
      </c>
      <c r="F45065" t="s">
        <v>1454</v>
      </c>
      <c r="G45065" t="s">
        <v>1265</v>
      </c>
      <c r="H45065" t="s">
        <v>7180</v>
      </c>
      <c r="I45065" t="s">
        <v>1678</v>
      </c>
      <c r="J45065" t="s">
        <v>1353</v>
      </c>
      <c r="L45065" t="s">
        <v>42</v>
      </c>
      <c r="M45065" t="s">
        <v>23</v>
      </c>
      <c r="N45065" t="s">
        <v>38241</v>
      </c>
      <c r="O45065" t="s">
        <v>1307</v>
      </c>
      <c r="P45065" t="s">
        <v>6161</v>
      </c>
      <c r="Q45065" t="s">
        <v>31045</v>
      </c>
      <c r="R45065">
        <v>17.88</v>
      </c>
      <c r="S45065">
        <v>1</v>
      </c>
      <c r="T45065">
        <v>0</v>
      </c>
      <c r="U45065">
        <v>3.75</v>
      </c>
      <c r="V45065">
        <v>1.22</v>
      </c>
      <c r="W45065" t="s">
        <v>1310</v>
      </c>
    </row>
    <row r="45066" spans="1:23" x14ac:dyDescent="0.3">
      <c r="A45066" t="s">
        <v>16736</v>
      </c>
      <c r="B45066" s="1">
        <v>44785</v>
      </c>
      <c r="C45066" s="1">
        <v>44789</v>
      </c>
      <c r="D45066" t="s">
        <v>1292</v>
      </c>
      <c r="E45066" t="s">
        <v>2726</v>
      </c>
      <c r="F45066" t="s">
        <v>2727</v>
      </c>
      <c r="G45066" t="s">
        <v>1232</v>
      </c>
      <c r="H45066" t="s">
        <v>13284</v>
      </c>
      <c r="I45066" t="s">
        <v>1850</v>
      </c>
      <c r="J45066" t="s">
        <v>1851</v>
      </c>
      <c r="L45066" t="s">
        <v>42</v>
      </c>
      <c r="M45066" t="s">
        <v>27</v>
      </c>
      <c r="N45066" t="s">
        <v>30233</v>
      </c>
      <c r="O45066" t="s">
        <v>1307</v>
      </c>
      <c r="P45066" t="s">
        <v>1308</v>
      </c>
      <c r="Q45066" t="s">
        <v>30234</v>
      </c>
      <c r="R45066">
        <v>16.141500000000001</v>
      </c>
      <c r="S45066">
        <v>3</v>
      </c>
      <c r="T45066">
        <v>0.15000000000000002</v>
      </c>
      <c r="U45066">
        <v>6.2414999999999994</v>
      </c>
      <c r="V45066">
        <v>1.22</v>
      </c>
      <c r="W45066" t="s">
        <v>1261</v>
      </c>
    </row>
    <row r="45067" spans="1:23" x14ac:dyDescent="0.3">
      <c r="A45067" t="s">
        <v>44012</v>
      </c>
      <c r="B45067" s="1">
        <v>44694</v>
      </c>
      <c r="C45067" s="1">
        <v>44696</v>
      </c>
      <c r="D45067" t="s">
        <v>1253</v>
      </c>
      <c r="E45067" t="s">
        <v>11634</v>
      </c>
      <c r="F45067" t="s">
        <v>8202</v>
      </c>
      <c r="G45067" t="s">
        <v>1265</v>
      </c>
      <c r="H45067" t="s">
        <v>13872</v>
      </c>
      <c r="I45067" t="s">
        <v>2087</v>
      </c>
      <c r="J45067" t="s">
        <v>1353</v>
      </c>
      <c r="L45067" t="s">
        <v>42</v>
      </c>
      <c r="M45067" t="s">
        <v>23</v>
      </c>
      <c r="N45067" t="s">
        <v>30163</v>
      </c>
      <c r="O45067" t="s">
        <v>1307</v>
      </c>
      <c r="P45067" t="s">
        <v>12105</v>
      </c>
      <c r="Q45067" t="s">
        <v>30164</v>
      </c>
      <c r="R45067">
        <v>11.28</v>
      </c>
      <c r="S45067">
        <v>1</v>
      </c>
      <c r="T45067">
        <v>0</v>
      </c>
      <c r="U45067">
        <v>5.28</v>
      </c>
      <c r="V45067">
        <v>1.22</v>
      </c>
      <c r="W45067" t="s">
        <v>1300</v>
      </c>
    </row>
    <row r="45068" spans="1:23" x14ac:dyDescent="0.3">
      <c r="A45068" t="s">
        <v>44013</v>
      </c>
      <c r="B45068" s="1">
        <v>44100</v>
      </c>
      <c r="C45068" s="1">
        <v>44104</v>
      </c>
      <c r="D45068" t="s">
        <v>1292</v>
      </c>
      <c r="E45068" t="s">
        <v>10602</v>
      </c>
      <c r="F45068" t="s">
        <v>10603</v>
      </c>
      <c r="G45068" t="s">
        <v>1232</v>
      </c>
      <c r="H45068" t="s">
        <v>1849</v>
      </c>
      <c r="I45068" t="s">
        <v>1850</v>
      </c>
      <c r="J45068" t="s">
        <v>1851</v>
      </c>
      <c r="L45068" t="s">
        <v>42</v>
      </c>
      <c r="M45068" t="s">
        <v>27</v>
      </c>
      <c r="N45068" t="s">
        <v>41370</v>
      </c>
      <c r="O45068" t="s">
        <v>1307</v>
      </c>
      <c r="P45068" t="s">
        <v>12105</v>
      </c>
      <c r="Q45068" t="s">
        <v>30945</v>
      </c>
      <c r="R45068">
        <v>24.948</v>
      </c>
      <c r="S45068">
        <v>9</v>
      </c>
      <c r="T45068">
        <v>0.45</v>
      </c>
      <c r="U45068">
        <v>-18.252000000000002</v>
      </c>
      <c r="V45068">
        <v>1.22</v>
      </c>
      <c r="W45068" t="s">
        <v>1300</v>
      </c>
    </row>
    <row r="45069" spans="1:23" x14ac:dyDescent="0.3">
      <c r="A45069" t="s">
        <v>38686</v>
      </c>
      <c r="B45069" s="1">
        <v>44033</v>
      </c>
      <c r="C45069" s="1">
        <v>44033</v>
      </c>
      <c r="D45069" t="s">
        <v>1229</v>
      </c>
      <c r="E45069" t="s">
        <v>1884</v>
      </c>
      <c r="F45069" t="s">
        <v>1885</v>
      </c>
      <c r="G45069" t="s">
        <v>1244</v>
      </c>
      <c r="H45069" t="s">
        <v>3841</v>
      </c>
      <c r="I45069" t="s">
        <v>3842</v>
      </c>
      <c r="J45069" t="s">
        <v>3149</v>
      </c>
      <c r="L45069" t="s">
        <v>42</v>
      </c>
      <c r="M45069" t="s">
        <v>19</v>
      </c>
      <c r="N45069" t="s">
        <v>22118</v>
      </c>
      <c r="O45069" t="s">
        <v>1307</v>
      </c>
      <c r="P45069" t="s">
        <v>7681</v>
      </c>
      <c r="Q45069" t="s">
        <v>16977</v>
      </c>
      <c r="R45069">
        <v>30.48</v>
      </c>
      <c r="S45069">
        <v>2</v>
      </c>
      <c r="T45069">
        <v>0.5</v>
      </c>
      <c r="U45069">
        <v>-14.04</v>
      </c>
      <c r="V45069">
        <v>1.22</v>
      </c>
      <c r="W45069" t="s">
        <v>1300</v>
      </c>
    </row>
    <row r="45070" spans="1:23" x14ac:dyDescent="0.3">
      <c r="A45070" t="s">
        <v>44014</v>
      </c>
      <c r="B45070" s="1">
        <v>44749</v>
      </c>
      <c r="C45070" s="1">
        <v>44756</v>
      </c>
      <c r="D45070" t="s">
        <v>1292</v>
      </c>
      <c r="E45070" t="s">
        <v>1624</v>
      </c>
      <c r="F45070" t="s">
        <v>1625</v>
      </c>
      <c r="G45070" t="s">
        <v>1244</v>
      </c>
      <c r="H45070" t="s">
        <v>1796</v>
      </c>
      <c r="I45070" t="s">
        <v>1797</v>
      </c>
      <c r="J45070" t="s">
        <v>38</v>
      </c>
      <c r="K45070">
        <v>19120</v>
      </c>
      <c r="L45070" t="s">
        <v>1235</v>
      </c>
      <c r="M45070" t="s">
        <v>7</v>
      </c>
      <c r="N45070" t="s">
        <v>36253</v>
      </c>
      <c r="O45070" t="s">
        <v>1307</v>
      </c>
      <c r="P45070" t="s">
        <v>7681</v>
      </c>
      <c r="Q45070" t="s">
        <v>36254</v>
      </c>
      <c r="R45070">
        <v>16.056000000000001</v>
      </c>
      <c r="S45070">
        <v>3</v>
      </c>
      <c r="T45070">
        <v>0.2</v>
      </c>
      <c r="U45070">
        <v>5.8203000000000005</v>
      </c>
      <c r="V45070">
        <v>1.22</v>
      </c>
      <c r="W45070" t="s">
        <v>1261</v>
      </c>
    </row>
    <row r="45071" spans="1:23" x14ac:dyDescent="0.3">
      <c r="A45071" t="s">
        <v>44015</v>
      </c>
      <c r="B45071" s="1">
        <v>44913</v>
      </c>
      <c r="C45071" s="1">
        <v>44917</v>
      </c>
      <c r="D45071" t="s">
        <v>1292</v>
      </c>
      <c r="E45071" t="s">
        <v>7060</v>
      </c>
      <c r="F45071" t="s">
        <v>7061</v>
      </c>
      <c r="G45071" t="s">
        <v>1232</v>
      </c>
      <c r="H45071" t="s">
        <v>2457</v>
      </c>
      <c r="I45071" t="s">
        <v>1305</v>
      </c>
      <c r="J45071" t="s">
        <v>38</v>
      </c>
      <c r="K45071">
        <v>94122</v>
      </c>
      <c r="L45071" t="s">
        <v>1235</v>
      </c>
      <c r="M45071" t="s">
        <v>9</v>
      </c>
      <c r="N45071" t="s">
        <v>41374</v>
      </c>
      <c r="O45071" t="s">
        <v>1307</v>
      </c>
      <c r="P45071" t="s">
        <v>7681</v>
      </c>
      <c r="Q45071" t="s">
        <v>41375</v>
      </c>
      <c r="R45071">
        <v>13.23</v>
      </c>
      <c r="S45071">
        <v>3</v>
      </c>
      <c r="T45071">
        <v>0</v>
      </c>
      <c r="U45071">
        <v>6.0857999999999999</v>
      </c>
      <c r="V45071">
        <v>1.22</v>
      </c>
      <c r="W45071" t="s">
        <v>1261</v>
      </c>
    </row>
    <row r="45072" spans="1:23" x14ac:dyDescent="0.3">
      <c r="A45072" t="s">
        <v>27756</v>
      </c>
      <c r="B45072" s="1">
        <v>43937</v>
      </c>
      <c r="C45072" s="1">
        <v>43942</v>
      </c>
      <c r="D45072" t="s">
        <v>1292</v>
      </c>
      <c r="E45072" t="s">
        <v>7129</v>
      </c>
      <c r="F45072" t="s">
        <v>7130</v>
      </c>
      <c r="G45072" t="s">
        <v>1244</v>
      </c>
      <c r="H45072" t="s">
        <v>1343</v>
      </c>
      <c r="I45072" t="s">
        <v>2262</v>
      </c>
      <c r="J45072" t="s">
        <v>38</v>
      </c>
      <c r="K45072">
        <v>43615</v>
      </c>
      <c r="L45072" t="s">
        <v>1235</v>
      </c>
      <c r="M45072" t="s">
        <v>7</v>
      </c>
      <c r="N45072" t="s">
        <v>38593</v>
      </c>
      <c r="O45072" t="s">
        <v>1307</v>
      </c>
      <c r="P45072" t="s">
        <v>6161</v>
      </c>
      <c r="Q45072" t="s">
        <v>38594</v>
      </c>
      <c r="R45072">
        <v>7.8719999999999999</v>
      </c>
      <c r="S45072">
        <v>3</v>
      </c>
      <c r="T45072">
        <v>0.2</v>
      </c>
      <c r="U45072">
        <v>1.2791999999999994</v>
      </c>
      <c r="V45072">
        <v>1.22</v>
      </c>
      <c r="W45072" t="s">
        <v>1300</v>
      </c>
    </row>
    <row r="45073" spans="1:23" x14ac:dyDescent="0.3">
      <c r="A45073" t="s">
        <v>11277</v>
      </c>
      <c r="B45073" s="1">
        <v>43486</v>
      </c>
      <c r="C45073" s="1">
        <v>43492</v>
      </c>
      <c r="D45073" t="s">
        <v>1292</v>
      </c>
      <c r="E45073" t="s">
        <v>2726</v>
      </c>
      <c r="F45073" t="s">
        <v>2727</v>
      </c>
      <c r="G45073" t="s">
        <v>1232</v>
      </c>
      <c r="H45073" t="s">
        <v>11278</v>
      </c>
      <c r="I45073" t="s">
        <v>9206</v>
      </c>
      <c r="J45073" t="s">
        <v>38</v>
      </c>
      <c r="K45073">
        <v>72401</v>
      </c>
      <c r="L45073" t="s">
        <v>1235</v>
      </c>
      <c r="M45073" t="s">
        <v>5</v>
      </c>
      <c r="N45073" t="s">
        <v>43446</v>
      </c>
      <c r="O45073" t="s">
        <v>1307</v>
      </c>
      <c r="P45073" t="s">
        <v>6161</v>
      </c>
      <c r="Q45073" t="s">
        <v>43447</v>
      </c>
      <c r="R45073">
        <v>22.959999999999997</v>
      </c>
      <c r="S45073">
        <v>7</v>
      </c>
      <c r="T45073">
        <v>0</v>
      </c>
      <c r="U45073">
        <v>6.6583999999999968</v>
      </c>
      <c r="V45073">
        <v>1.22</v>
      </c>
      <c r="W45073" t="s">
        <v>1261</v>
      </c>
    </row>
    <row r="45074" spans="1:23" x14ac:dyDescent="0.3">
      <c r="A45074" t="s">
        <v>13918</v>
      </c>
      <c r="B45074" s="1">
        <v>44392</v>
      </c>
      <c r="C45074" s="1">
        <v>44396</v>
      </c>
      <c r="D45074" t="s">
        <v>1241</v>
      </c>
      <c r="E45074" t="s">
        <v>3883</v>
      </c>
      <c r="F45074" t="s">
        <v>3884</v>
      </c>
      <c r="G45074" t="s">
        <v>1244</v>
      </c>
      <c r="H45074" t="s">
        <v>1233</v>
      </c>
      <c r="I45074" t="s">
        <v>1234</v>
      </c>
      <c r="J45074" t="s">
        <v>38</v>
      </c>
      <c r="K45074">
        <v>10009</v>
      </c>
      <c r="L45074" t="s">
        <v>1235</v>
      </c>
      <c r="M45074" t="s">
        <v>7</v>
      </c>
      <c r="N45074" t="s">
        <v>44016</v>
      </c>
      <c r="O45074" t="s">
        <v>1307</v>
      </c>
      <c r="P45074" t="s">
        <v>11119</v>
      </c>
      <c r="Q45074" t="s">
        <v>44017</v>
      </c>
      <c r="R45074">
        <v>14.069999999999999</v>
      </c>
      <c r="S45074">
        <v>7</v>
      </c>
      <c r="T45074">
        <v>0</v>
      </c>
      <c r="U45074">
        <v>6.8942999999999994</v>
      </c>
      <c r="V45074">
        <v>1.22</v>
      </c>
      <c r="W45074" t="s">
        <v>1261</v>
      </c>
    </row>
    <row r="45075" spans="1:23" x14ac:dyDescent="0.3">
      <c r="A45075" t="s">
        <v>15875</v>
      </c>
      <c r="B45075" s="1">
        <v>44905</v>
      </c>
      <c r="C45075" s="1">
        <v>44909</v>
      </c>
      <c r="D45075" t="s">
        <v>1292</v>
      </c>
      <c r="E45075" t="s">
        <v>2211</v>
      </c>
      <c r="F45075" t="s">
        <v>2212</v>
      </c>
      <c r="G45075" t="s">
        <v>1244</v>
      </c>
      <c r="H45075" t="s">
        <v>2003</v>
      </c>
      <c r="I45075" t="s">
        <v>1790</v>
      </c>
      <c r="J45075" t="s">
        <v>38</v>
      </c>
      <c r="K45075">
        <v>48234</v>
      </c>
      <c r="L45075" t="s">
        <v>1235</v>
      </c>
      <c r="M45075" t="s">
        <v>3</v>
      </c>
      <c r="N45075" t="s">
        <v>27180</v>
      </c>
      <c r="O45075" t="s">
        <v>1307</v>
      </c>
      <c r="P45075" t="s">
        <v>1308</v>
      </c>
      <c r="Q45075" t="s">
        <v>27181</v>
      </c>
      <c r="R45075">
        <v>41.54</v>
      </c>
      <c r="S45075">
        <v>2</v>
      </c>
      <c r="T45075">
        <v>0</v>
      </c>
      <c r="U45075">
        <v>19.523799999999998</v>
      </c>
      <c r="V45075">
        <v>1.22</v>
      </c>
      <c r="W45075" t="s">
        <v>1261</v>
      </c>
    </row>
    <row r="45076" spans="1:23" x14ac:dyDescent="0.3">
      <c r="A45076" t="s">
        <v>15280</v>
      </c>
      <c r="B45076" s="1">
        <v>44458</v>
      </c>
      <c r="C45076" s="1">
        <v>44463</v>
      </c>
      <c r="D45076" t="s">
        <v>1292</v>
      </c>
      <c r="E45076" t="s">
        <v>1802</v>
      </c>
      <c r="F45076" t="s">
        <v>1803</v>
      </c>
      <c r="G45076" t="s">
        <v>1232</v>
      </c>
      <c r="H45076" t="s">
        <v>12103</v>
      </c>
      <c r="I45076" t="s">
        <v>3042</v>
      </c>
      <c r="J45076" t="s">
        <v>38</v>
      </c>
      <c r="K45076">
        <v>36830</v>
      </c>
      <c r="L45076" t="s">
        <v>1235</v>
      </c>
      <c r="M45076" t="s">
        <v>5</v>
      </c>
      <c r="N45076" t="s">
        <v>40627</v>
      </c>
      <c r="O45076" t="s">
        <v>1307</v>
      </c>
      <c r="P45076" t="s">
        <v>7681</v>
      </c>
      <c r="Q45076" t="s">
        <v>40628</v>
      </c>
      <c r="R45076">
        <v>13.08</v>
      </c>
      <c r="S45076">
        <v>2</v>
      </c>
      <c r="T45076">
        <v>0</v>
      </c>
      <c r="U45076">
        <v>6.0167999999999999</v>
      </c>
      <c r="V45076">
        <v>1.22</v>
      </c>
      <c r="W45076" t="s">
        <v>1261</v>
      </c>
    </row>
    <row r="45077" spans="1:23" x14ac:dyDescent="0.3">
      <c r="A45077" t="s">
        <v>22972</v>
      </c>
      <c r="B45077" s="1">
        <v>43830</v>
      </c>
      <c r="C45077" s="1">
        <v>43833</v>
      </c>
      <c r="D45077" t="s">
        <v>1253</v>
      </c>
      <c r="E45077" t="s">
        <v>5992</v>
      </c>
      <c r="F45077" t="s">
        <v>5993</v>
      </c>
      <c r="G45077" t="s">
        <v>1265</v>
      </c>
      <c r="H45077" t="s">
        <v>3430</v>
      </c>
      <c r="I45077" t="s">
        <v>2034</v>
      </c>
      <c r="J45077" t="s">
        <v>38</v>
      </c>
      <c r="K45077">
        <v>2038</v>
      </c>
      <c r="L45077" t="s">
        <v>1235</v>
      </c>
      <c r="M45077" t="s">
        <v>7</v>
      </c>
      <c r="N45077" t="s">
        <v>29920</v>
      </c>
      <c r="O45077" t="s">
        <v>1249</v>
      </c>
      <c r="P45077" t="s">
        <v>5368</v>
      </c>
      <c r="Q45077" t="s">
        <v>29921</v>
      </c>
      <c r="R45077">
        <v>63.2</v>
      </c>
      <c r="S45077">
        <v>5</v>
      </c>
      <c r="T45077">
        <v>0</v>
      </c>
      <c r="U45077">
        <v>23.384</v>
      </c>
      <c r="V45077">
        <v>1.22</v>
      </c>
      <c r="W45077" t="s">
        <v>1261</v>
      </c>
    </row>
    <row r="45078" spans="1:23" x14ac:dyDescent="0.3">
      <c r="A45078" t="s">
        <v>44018</v>
      </c>
      <c r="B45078" s="1">
        <v>44711</v>
      </c>
      <c r="C45078" s="1">
        <v>44715</v>
      </c>
      <c r="D45078" t="s">
        <v>1292</v>
      </c>
      <c r="E45078" t="s">
        <v>11767</v>
      </c>
      <c r="F45078" t="s">
        <v>11294</v>
      </c>
      <c r="G45078" t="s">
        <v>1265</v>
      </c>
      <c r="H45078" t="s">
        <v>3436</v>
      </c>
      <c r="I45078" t="s">
        <v>3437</v>
      </c>
      <c r="J45078" t="s">
        <v>38</v>
      </c>
      <c r="K45078">
        <v>68104</v>
      </c>
      <c r="L45078" t="s">
        <v>1235</v>
      </c>
      <c r="M45078" t="s">
        <v>3</v>
      </c>
      <c r="N45078" t="s">
        <v>42184</v>
      </c>
      <c r="O45078" t="s">
        <v>1307</v>
      </c>
      <c r="P45078" t="s">
        <v>11119</v>
      </c>
      <c r="Q45078" t="s">
        <v>42185</v>
      </c>
      <c r="R45078">
        <v>23.55</v>
      </c>
      <c r="S45078">
        <v>5</v>
      </c>
      <c r="T45078">
        <v>0</v>
      </c>
      <c r="U45078">
        <v>1.1775000000000002</v>
      </c>
      <c r="V45078">
        <v>1.22</v>
      </c>
      <c r="W45078" t="s">
        <v>1261</v>
      </c>
    </row>
    <row r="45079" spans="1:23" x14ac:dyDescent="0.3">
      <c r="A45079" t="s">
        <v>30382</v>
      </c>
      <c r="B45079" s="1">
        <v>43998</v>
      </c>
      <c r="C45079" s="1">
        <v>44002</v>
      </c>
      <c r="D45079" t="s">
        <v>1292</v>
      </c>
      <c r="E45079" t="s">
        <v>6257</v>
      </c>
      <c r="F45079" t="s">
        <v>6258</v>
      </c>
      <c r="G45079" t="s">
        <v>1232</v>
      </c>
      <c r="H45079" t="s">
        <v>16512</v>
      </c>
      <c r="I45079" t="s">
        <v>1483</v>
      </c>
      <c r="J45079" t="s">
        <v>38</v>
      </c>
      <c r="K45079">
        <v>75051</v>
      </c>
      <c r="L45079" t="s">
        <v>1235</v>
      </c>
      <c r="M45079" t="s">
        <v>3</v>
      </c>
      <c r="N45079" t="s">
        <v>34822</v>
      </c>
      <c r="O45079" t="s">
        <v>1307</v>
      </c>
      <c r="P45079" t="s">
        <v>9783</v>
      </c>
      <c r="Q45079" t="s">
        <v>15018</v>
      </c>
      <c r="R45079">
        <v>28.752000000000002</v>
      </c>
      <c r="S45079">
        <v>3</v>
      </c>
      <c r="T45079">
        <v>0.2</v>
      </c>
      <c r="U45079">
        <v>9.3443999999999985</v>
      </c>
      <c r="V45079">
        <v>1.22</v>
      </c>
      <c r="W45079" t="s">
        <v>1261</v>
      </c>
    </row>
    <row r="45080" spans="1:23" x14ac:dyDescent="0.3">
      <c r="A45080" t="s">
        <v>21033</v>
      </c>
      <c r="B45080" s="1">
        <v>43606</v>
      </c>
      <c r="C45080" s="1">
        <v>43611</v>
      </c>
      <c r="D45080" t="s">
        <v>1292</v>
      </c>
      <c r="E45080" t="s">
        <v>3709</v>
      </c>
      <c r="F45080" t="s">
        <v>3710</v>
      </c>
      <c r="G45080" t="s">
        <v>1265</v>
      </c>
      <c r="H45080" t="s">
        <v>7260</v>
      </c>
      <c r="I45080" t="s">
        <v>2034</v>
      </c>
      <c r="J45080" t="s">
        <v>38</v>
      </c>
      <c r="K45080">
        <v>1841</v>
      </c>
      <c r="L45080" t="s">
        <v>1235</v>
      </c>
      <c r="M45080" t="s">
        <v>7</v>
      </c>
      <c r="N45080" t="s">
        <v>30811</v>
      </c>
      <c r="O45080" t="s">
        <v>1307</v>
      </c>
      <c r="P45080" t="s">
        <v>7681</v>
      </c>
      <c r="Q45080" t="s">
        <v>40364</v>
      </c>
      <c r="R45080">
        <v>17.940000000000001</v>
      </c>
      <c r="S45080">
        <v>3</v>
      </c>
      <c r="T45080">
        <v>0</v>
      </c>
      <c r="U45080">
        <v>8.7906000000000013</v>
      </c>
      <c r="V45080">
        <v>1.22</v>
      </c>
      <c r="W45080" t="s">
        <v>1261</v>
      </c>
    </row>
    <row r="45081" spans="1:23" x14ac:dyDescent="0.3">
      <c r="A45081" t="s">
        <v>44019</v>
      </c>
      <c r="B45081" s="1">
        <v>44231</v>
      </c>
      <c r="C45081" s="1">
        <v>44235</v>
      </c>
      <c r="D45081" t="s">
        <v>1292</v>
      </c>
      <c r="E45081" t="s">
        <v>4512</v>
      </c>
      <c r="F45081" t="s">
        <v>3721</v>
      </c>
      <c r="G45081" t="s">
        <v>1232</v>
      </c>
      <c r="H45081" t="s">
        <v>37709</v>
      </c>
      <c r="I45081" t="s">
        <v>4528</v>
      </c>
      <c r="J45081" t="s">
        <v>38</v>
      </c>
      <c r="K45081">
        <v>85635</v>
      </c>
      <c r="L45081" t="s">
        <v>1235</v>
      </c>
      <c r="M45081" t="s">
        <v>9</v>
      </c>
      <c r="N45081" t="s">
        <v>36939</v>
      </c>
      <c r="O45081" t="s">
        <v>1249</v>
      </c>
      <c r="P45081" t="s">
        <v>5368</v>
      </c>
      <c r="Q45081" t="s">
        <v>36940</v>
      </c>
      <c r="R45081">
        <v>14.368000000000002</v>
      </c>
      <c r="S45081">
        <v>2</v>
      </c>
      <c r="T45081">
        <v>0.2</v>
      </c>
      <c r="U45081">
        <v>3.9512</v>
      </c>
      <c r="V45081">
        <v>1.22</v>
      </c>
      <c r="W45081" t="s">
        <v>1261</v>
      </c>
    </row>
    <row r="45082" spans="1:23" x14ac:dyDescent="0.3">
      <c r="A45082" t="s">
        <v>30030</v>
      </c>
      <c r="B45082" s="1">
        <v>44490</v>
      </c>
      <c r="C45082" s="1">
        <v>44496</v>
      </c>
      <c r="D45082" t="s">
        <v>1292</v>
      </c>
      <c r="E45082" t="s">
        <v>2336</v>
      </c>
      <c r="F45082" t="s">
        <v>2337</v>
      </c>
      <c r="G45082" t="s">
        <v>1232</v>
      </c>
      <c r="H45082" t="s">
        <v>15646</v>
      </c>
      <c r="I45082" t="s">
        <v>1790</v>
      </c>
      <c r="J45082" t="s">
        <v>38</v>
      </c>
      <c r="K45082">
        <v>48183</v>
      </c>
      <c r="L45082" t="s">
        <v>1235</v>
      </c>
      <c r="M45082" t="s">
        <v>3</v>
      </c>
      <c r="N45082" t="s">
        <v>43973</v>
      </c>
      <c r="O45082" t="s">
        <v>1307</v>
      </c>
      <c r="P45082" t="s">
        <v>1974</v>
      </c>
      <c r="Q45082" t="s">
        <v>43974</v>
      </c>
      <c r="R45082">
        <v>20.86</v>
      </c>
      <c r="S45082">
        <v>7</v>
      </c>
      <c r="T45082">
        <v>0</v>
      </c>
      <c r="U45082">
        <v>1.4601999999999977</v>
      </c>
      <c r="V45082">
        <v>1.22</v>
      </c>
      <c r="W45082" t="s">
        <v>1261</v>
      </c>
    </row>
    <row r="45083" spans="1:23" x14ac:dyDescent="0.3">
      <c r="A45083" t="s">
        <v>37617</v>
      </c>
      <c r="B45083" s="1">
        <v>44099</v>
      </c>
      <c r="C45083" s="1">
        <v>44103</v>
      </c>
      <c r="D45083" t="s">
        <v>1292</v>
      </c>
      <c r="E45083" t="s">
        <v>9529</v>
      </c>
      <c r="F45083" t="s">
        <v>9530</v>
      </c>
      <c r="G45083" t="s">
        <v>1232</v>
      </c>
      <c r="H45083" t="s">
        <v>9025</v>
      </c>
      <c r="I45083" t="s">
        <v>7089</v>
      </c>
      <c r="J45083" t="s">
        <v>38</v>
      </c>
      <c r="K45083">
        <v>6450</v>
      </c>
      <c r="L45083" t="s">
        <v>1235</v>
      </c>
      <c r="M45083" t="s">
        <v>7</v>
      </c>
      <c r="N45083" t="s">
        <v>38275</v>
      </c>
      <c r="O45083" t="s">
        <v>1307</v>
      </c>
      <c r="P45083" t="s">
        <v>1308</v>
      </c>
      <c r="Q45083" t="s">
        <v>38276</v>
      </c>
      <c r="R45083">
        <v>10.76</v>
      </c>
      <c r="S45083">
        <v>2</v>
      </c>
      <c r="T45083">
        <v>0</v>
      </c>
      <c r="U45083">
        <v>5.1647999999999996</v>
      </c>
      <c r="V45083">
        <v>1.22</v>
      </c>
      <c r="W45083" t="s">
        <v>1300</v>
      </c>
    </row>
    <row r="45084" spans="1:23" x14ac:dyDescent="0.3">
      <c r="A45084" t="s">
        <v>25007</v>
      </c>
      <c r="B45084" s="1">
        <v>44764</v>
      </c>
      <c r="C45084" s="1">
        <v>44770</v>
      </c>
      <c r="D45084" t="s">
        <v>1292</v>
      </c>
      <c r="E45084" t="s">
        <v>1802</v>
      </c>
      <c r="F45084" t="s">
        <v>1803</v>
      </c>
      <c r="G45084" t="s">
        <v>1232</v>
      </c>
      <c r="H45084" t="s">
        <v>3233</v>
      </c>
      <c r="I45084" t="s">
        <v>1322</v>
      </c>
      <c r="J45084" t="s">
        <v>38</v>
      </c>
      <c r="K45084">
        <v>24153</v>
      </c>
      <c r="L45084" t="s">
        <v>1235</v>
      </c>
      <c r="M45084" t="s">
        <v>5</v>
      </c>
      <c r="N45084" t="s">
        <v>42443</v>
      </c>
      <c r="O45084" t="s">
        <v>1307</v>
      </c>
      <c r="P45084" t="s">
        <v>1308</v>
      </c>
      <c r="Q45084" t="s">
        <v>42444</v>
      </c>
      <c r="R45084">
        <v>14.940000000000001</v>
      </c>
      <c r="S45084">
        <v>3</v>
      </c>
      <c r="T45084">
        <v>0</v>
      </c>
      <c r="U45084">
        <v>7.1712000000000007</v>
      </c>
      <c r="V45084">
        <v>1.22</v>
      </c>
      <c r="W45084" t="s">
        <v>1261</v>
      </c>
    </row>
    <row r="45085" spans="1:23" x14ac:dyDescent="0.3">
      <c r="A45085" t="s">
        <v>499</v>
      </c>
      <c r="B45085" s="1">
        <v>43951</v>
      </c>
      <c r="C45085" s="1">
        <v>43957</v>
      </c>
      <c r="D45085" t="s">
        <v>1292</v>
      </c>
      <c r="E45085" t="s">
        <v>2449</v>
      </c>
      <c r="F45085" t="s">
        <v>2450</v>
      </c>
      <c r="G45085" t="s">
        <v>1244</v>
      </c>
      <c r="H45085" t="s">
        <v>2457</v>
      </c>
      <c r="I45085" t="s">
        <v>1305</v>
      </c>
      <c r="J45085" t="s">
        <v>38</v>
      </c>
      <c r="K45085">
        <v>94110</v>
      </c>
      <c r="L45085" t="s">
        <v>1235</v>
      </c>
      <c r="M45085" t="s">
        <v>9</v>
      </c>
      <c r="N45085" t="s">
        <v>12035</v>
      </c>
      <c r="O45085" t="s">
        <v>1237</v>
      </c>
      <c r="P45085" t="s">
        <v>1259</v>
      </c>
      <c r="Q45085" t="s">
        <v>42548</v>
      </c>
      <c r="R45085">
        <v>19.8</v>
      </c>
      <c r="S45085">
        <v>5</v>
      </c>
      <c r="T45085">
        <v>0.2</v>
      </c>
      <c r="U45085">
        <v>1.7324999999999999</v>
      </c>
      <c r="V45085">
        <v>1.22</v>
      </c>
      <c r="W45085" t="s">
        <v>1261</v>
      </c>
    </row>
    <row r="45086" spans="1:23" x14ac:dyDescent="0.3">
      <c r="A45086" t="s">
        <v>32136</v>
      </c>
      <c r="B45086" s="1">
        <v>44394</v>
      </c>
      <c r="C45086" s="1">
        <v>44398</v>
      </c>
      <c r="D45086" t="s">
        <v>1241</v>
      </c>
      <c r="E45086" t="s">
        <v>1680</v>
      </c>
      <c r="F45086" t="s">
        <v>1681</v>
      </c>
      <c r="G45086" t="s">
        <v>1244</v>
      </c>
      <c r="H45086" t="s">
        <v>3977</v>
      </c>
      <c r="I45086" t="s">
        <v>8466</v>
      </c>
      <c r="J45086" t="s">
        <v>38</v>
      </c>
      <c r="K45086">
        <v>29203</v>
      </c>
      <c r="L45086" t="s">
        <v>1235</v>
      </c>
      <c r="M45086" t="s">
        <v>5</v>
      </c>
      <c r="N45086" t="s">
        <v>36866</v>
      </c>
      <c r="O45086" t="s">
        <v>1307</v>
      </c>
      <c r="P45086" t="s">
        <v>1308</v>
      </c>
      <c r="Q45086" t="s">
        <v>36867</v>
      </c>
      <c r="R45086">
        <v>24.1</v>
      </c>
      <c r="S45086">
        <v>5</v>
      </c>
      <c r="T45086">
        <v>0</v>
      </c>
      <c r="U45086">
        <v>11.086</v>
      </c>
      <c r="V45086">
        <v>1.22</v>
      </c>
      <c r="W45086" t="s">
        <v>1261</v>
      </c>
    </row>
    <row r="45087" spans="1:23" x14ac:dyDescent="0.3">
      <c r="A45087" t="s">
        <v>44020</v>
      </c>
      <c r="B45087" s="1">
        <v>44494</v>
      </c>
      <c r="C45087" s="1">
        <v>44498</v>
      </c>
      <c r="D45087" t="s">
        <v>1292</v>
      </c>
      <c r="E45087" t="s">
        <v>6042</v>
      </c>
      <c r="F45087" t="s">
        <v>6043</v>
      </c>
      <c r="G45087" t="s">
        <v>1244</v>
      </c>
      <c r="H45087" t="s">
        <v>2184</v>
      </c>
      <c r="I45087" t="s">
        <v>1483</v>
      </c>
      <c r="J45087" t="s">
        <v>38</v>
      </c>
      <c r="K45087">
        <v>77041</v>
      </c>
      <c r="L45087" t="s">
        <v>1235</v>
      </c>
      <c r="M45087" t="s">
        <v>3</v>
      </c>
      <c r="N45087" t="s">
        <v>37350</v>
      </c>
      <c r="O45087" t="s">
        <v>1307</v>
      </c>
      <c r="P45087" t="s">
        <v>7681</v>
      </c>
      <c r="Q45087" t="s">
        <v>37351</v>
      </c>
      <c r="R45087">
        <v>15.552000000000003</v>
      </c>
      <c r="S45087">
        <v>3</v>
      </c>
      <c r="T45087">
        <v>0.2</v>
      </c>
      <c r="U45087">
        <v>5.4432</v>
      </c>
      <c r="V45087">
        <v>1.22</v>
      </c>
      <c r="W45087" t="s">
        <v>1261</v>
      </c>
    </row>
    <row r="45088" spans="1:23" x14ac:dyDescent="0.3">
      <c r="A45088" t="s">
        <v>18203</v>
      </c>
      <c r="B45088" s="1">
        <v>44096</v>
      </c>
      <c r="C45088" s="1">
        <v>44100</v>
      </c>
      <c r="D45088" t="s">
        <v>1292</v>
      </c>
      <c r="E45088" t="s">
        <v>6482</v>
      </c>
      <c r="F45088" t="s">
        <v>6483</v>
      </c>
      <c r="G45088" t="s">
        <v>1265</v>
      </c>
      <c r="H45088" t="s">
        <v>3430</v>
      </c>
      <c r="I45088" t="s">
        <v>8411</v>
      </c>
      <c r="J45088" t="s">
        <v>38</v>
      </c>
      <c r="K45088">
        <v>37064</v>
      </c>
      <c r="L45088" t="s">
        <v>1235</v>
      </c>
      <c r="M45088" t="s">
        <v>5</v>
      </c>
      <c r="N45088" t="s">
        <v>27743</v>
      </c>
      <c r="O45088" t="s">
        <v>1307</v>
      </c>
      <c r="P45088" t="s">
        <v>1974</v>
      </c>
      <c r="Q45088" t="s">
        <v>27744</v>
      </c>
      <c r="R45088">
        <v>25.424000000000003</v>
      </c>
      <c r="S45088">
        <v>1</v>
      </c>
      <c r="T45088">
        <v>0.2</v>
      </c>
      <c r="U45088">
        <v>-4.7670000000000021</v>
      </c>
      <c r="V45088">
        <v>1.22</v>
      </c>
      <c r="W45088" t="s">
        <v>1261</v>
      </c>
    </row>
    <row r="45089" spans="1:23" x14ac:dyDescent="0.3">
      <c r="A45089" t="s">
        <v>15783</v>
      </c>
      <c r="B45089" s="1">
        <v>44531</v>
      </c>
      <c r="C45089" s="1">
        <v>44537</v>
      </c>
      <c r="D45089" t="s">
        <v>1292</v>
      </c>
      <c r="E45089" t="s">
        <v>7005</v>
      </c>
      <c r="F45089" t="s">
        <v>7006</v>
      </c>
      <c r="G45089" t="s">
        <v>1232</v>
      </c>
      <c r="H45089" t="s">
        <v>2003</v>
      </c>
      <c r="I45089" t="s">
        <v>1790</v>
      </c>
      <c r="J45089" t="s">
        <v>38</v>
      </c>
      <c r="K45089">
        <v>48227</v>
      </c>
      <c r="L45089" t="s">
        <v>1235</v>
      </c>
      <c r="M45089" t="s">
        <v>3</v>
      </c>
      <c r="N45089" t="s">
        <v>34280</v>
      </c>
      <c r="O45089" t="s">
        <v>1307</v>
      </c>
      <c r="P45089" t="s">
        <v>7681</v>
      </c>
      <c r="Q45089" t="s">
        <v>34281</v>
      </c>
      <c r="R45089">
        <v>33.36</v>
      </c>
      <c r="S45089">
        <v>4</v>
      </c>
      <c r="T45089">
        <v>0</v>
      </c>
      <c r="U45089">
        <v>16.68</v>
      </c>
      <c r="V45089">
        <v>1.22</v>
      </c>
      <c r="W45089" t="s">
        <v>1261</v>
      </c>
    </row>
    <row r="45090" spans="1:23" x14ac:dyDescent="0.3">
      <c r="A45090" t="s">
        <v>31746</v>
      </c>
      <c r="B45090" s="1">
        <v>43991</v>
      </c>
      <c r="C45090" s="1">
        <v>43991</v>
      </c>
      <c r="D45090" t="s">
        <v>1229</v>
      </c>
      <c r="E45090" t="s">
        <v>16445</v>
      </c>
      <c r="F45090" t="s">
        <v>2</v>
      </c>
      <c r="G45090" t="s">
        <v>1232</v>
      </c>
      <c r="H45090" t="s">
        <v>28888</v>
      </c>
      <c r="I45090" t="s">
        <v>28889</v>
      </c>
      <c r="J45090" t="s">
        <v>4701</v>
      </c>
      <c r="L45090" t="s">
        <v>11</v>
      </c>
      <c r="M45090" t="s">
        <v>11</v>
      </c>
      <c r="N45090" t="s">
        <v>40545</v>
      </c>
      <c r="O45090" t="s">
        <v>1307</v>
      </c>
      <c r="P45090" t="s">
        <v>1308</v>
      </c>
      <c r="Q45090" t="s">
        <v>30918</v>
      </c>
      <c r="R45090">
        <v>15.768000000000001</v>
      </c>
      <c r="S45090">
        <v>6</v>
      </c>
      <c r="T45090">
        <v>0.7</v>
      </c>
      <c r="U45090">
        <v>-12.671999999999997</v>
      </c>
      <c r="V45090">
        <v>1.22</v>
      </c>
      <c r="W45090" t="s">
        <v>1261</v>
      </c>
    </row>
    <row r="45091" spans="1:23" x14ac:dyDescent="0.3">
      <c r="A45091" t="s">
        <v>43354</v>
      </c>
      <c r="B45091" s="1">
        <v>43795</v>
      </c>
      <c r="C45091" s="1">
        <v>43800</v>
      </c>
      <c r="D45091" t="s">
        <v>1292</v>
      </c>
      <c r="E45091" t="s">
        <v>15117</v>
      </c>
      <c r="F45091" t="s">
        <v>1294</v>
      </c>
      <c r="G45091" t="s">
        <v>1232</v>
      </c>
      <c r="H45091" t="s">
        <v>22807</v>
      </c>
      <c r="I45091" t="s">
        <v>5218</v>
      </c>
      <c r="J45091" t="s">
        <v>1709</v>
      </c>
      <c r="L45091" t="s">
        <v>1337</v>
      </c>
      <c r="M45091" t="s">
        <v>1337</v>
      </c>
      <c r="N45091" t="s">
        <v>29958</v>
      </c>
      <c r="O45091" t="s">
        <v>1307</v>
      </c>
      <c r="P45091" t="s">
        <v>11119</v>
      </c>
      <c r="Q45091" t="s">
        <v>24759</v>
      </c>
      <c r="R45091">
        <v>9.84</v>
      </c>
      <c r="S45091">
        <v>1</v>
      </c>
      <c r="T45091">
        <v>0</v>
      </c>
      <c r="U45091">
        <v>3.63</v>
      </c>
      <c r="V45091">
        <v>1.22</v>
      </c>
      <c r="W45091" t="s">
        <v>1261</v>
      </c>
    </row>
    <row r="45092" spans="1:23" x14ac:dyDescent="0.3">
      <c r="A45092" t="s">
        <v>40154</v>
      </c>
      <c r="B45092" s="1">
        <v>44758</v>
      </c>
      <c r="C45092" s="1">
        <v>44760</v>
      </c>
      <c r="D45092" t="s">
        <v>1241</v>
      </c>
      <c r="E45092" t="s">
        <v>14123</v>
      </c>
      <c r="F45092" t="s">
        <v>7189</v>
      </c>
      <c r="G45092" t="s">
        <v>1232</v>
      </c>
      <c r="H45092" t="s">
        <v>6691</v>
      </c>
      <c r="I45092" t="s">
        <v>6691</v>
      </c>
      <c r="J45092" t="s">
        <v>4701</v>
      </c>
      <c r="L45092" t="s">
        <v>11</v>
      </c>
      <c r="M45092" t="s">
        <v>11</v>
      </c>
      <c r="N45092" t="s">
        <v>32180</v>
      </c>
      <c r="O45092" t="s">
        <v>1307</v>
      </c>
      <c r="P45092" t="s">
        <v>9783</v>
      </c>
      <c r="Q45092" t="s">
        <v>30606</v>
      </c>
      <c r="R45092">
        <v>4.7880000000000011</v>
      </c>
      <c r="S45092">
        <v>1</v>
      </c>
      <c r="T45092">
        <v>0.7</v>
      </c>
      <c r="U45092">
        <v>-10.242000000000001</v>
      </c>
      <c r="V45092">
        <v>1.22</v>
      </c>
      <c r="W45092" t="s">
        <v>1240</v>
      </c>
    </row>
    <row r="45093" spans="1:23" x14ac:dyDescent="0.3">
      <c r="A45093" t="s">
        <v>31307</v>
      </c>
      <c r="B45093" s="1">
        <v>43807</v>
      </c>
      <c r="C45093" s="1">
        <v>43812</v>
      </c>
      <c r="D45093" t="s">
        <v>1241</v>
      </c>
      <c r="E45093" t="s">
        <v>10820</v>
      </c>
      <c r="F45093" t="s">
        <v>1313</v>
      </c>
      <c r="G45093" t="s">
        <v>1232</v>
      </c>
      <c r="H45093" t="s">
        <v>13080</v>
      </c>
      <c r="I45093" t="s">
        <v>13081</v>
      </c>
      <c r="J45093" t="s">
        <v>9455</v>
      </c>
      <c r="L45093" t="s">
        <v>11</v>
      </c>
      <c r="M45093" t="s">
        <v>11</v>
      </c>
      <c r="N45093" t="s">
        <v>9269</v>
      </c>
      <c r="O45093" t="s">
        <v>1307</v>
      </c>
      <c r="P45093" t="s">
        <v>6161</v>
      </c>
      <c r="Q45093" t="s">
        <v>9270</v>
      </c>
      <c r="R45093">
        <v>25.349999999999998</v>
      </c>
      <c r="S45093">
        <v>1</v>
      </c>
      <c r="T45093">
        <v>0</v>
      </c>
      <c r="U45093">
        <v>6.84</v>
      </c>
      <c r="V45093">
        <v>1.22</v>
      </c>
      <c r="W45093" t="s">
        <v>1261</v>
      </c>
    </row>
    <row r="45094" spans="1:23" x14ac:dyDescent="0.3">
      <c r="A45094" t="s">
        <v>34417</v>
      </c>
      <c r="B45094" s="1">
        <v>44149</v>
      </c>
      <c r="C45094" s="1">
        <v>44155</v>
      </c>
      <c r="D45094" t="s">
        <v>1292</v>
      </c>
      <c r="E45094" t="s">
        <v>34418</v>
      </c>
      <c r="F45094" t="s">
        <v>3224</v>
      </c>
      <c r="G45094" t="s">
        <v>1232</v>
      </c>
      <c r="H45094" t="s">
        <v>2560</v>
      </c>
      <c r="I45094" t="s">
        <v>2561</v>
      </c>
      <c r="J45094" t="s">
        <v>2562</v>
      </c>
      <c r="L45094" t="s">
        <v>11</v>
      </c>
      <c r="M45094" t="s">
        <v>11</v>
      </c>
      <c r="N45094" t="s">
        <v>29124</v>
      </c>
      <c r="O45094" t="s">
        <v>1307</v>
      </c>
      <c r="P45094" t="s">
        <v>11119</v>
      </c>
      <c r="Q45094" t="s">
        <v>22367</v>
      </c>
      <c r="R45094">
        <v>18.84</v>
      </c>
      <c r="S45094">
        <v>1</v>
      </c>
      <c r="T45094">
        <v>0</v>
      </c>
      <c r="U45094">
        <v>1.5</v>
      </c>
      <c r="V45094">
        <v>1.22</v>
      </c>
      <c r="W45094" t="s">
        <v>1261</v>
      </c>
    </row>
    <row r="45095" spans="1:23" x14ac:dyDescent="0.3">
      <c r="A45095" t="s">
        <v>37095</v>
      </c>
      <c r="B45095" s="1">
        <v>44792</v>
      </c>
      <c r="C45095" s="1">
        <v>44797</v>
      </c>
      <c r="D45095" t="s">
        <v>1292</v>
      </c>
      <c r="E45095" t="s">
        <v>10104</v>
      </c>
      <c r="F45095" t="s">
        <v>10105</v>
      </c>
      <c r="G45095" t="s">
        <v>1265</v>
      </c>
      <c r="H45095" t="s">
        <v>4420</v>
      </c>
      <c r="I45095" t="s">
        <v>4421</v>
      </c>
      <c r="J45095" t="s">
        <v>1390</v>
      </c>
      <c r="L45095" t="s">
        <v>11</v>
      </c>
      <c r="M45095" t="s">
        <v>11</v>
      </c>
      <c r="N45095" t="s">
        <v>27966</v>
      </c>
      <c r="O45095" t="s">
        <v>1307</v>
      </c>
      <c r="P45095" t="s">
        <v>1974</v>
      </c>
      <c r="Q45095" t="s">
        <v>17276</v>
      </c>
      <c r="R45095">
        <v>24.191999999999997</v>
      </c>
      <c r="S45095">
        <v>1</v>
      </c>
      <c r="T45095">
        <v>0.1</v>
      </c>
      <c r="U45095">
        <v>3.492</v>
      </c>
      <c r="V45095">
        <v>1.22</v>
      </c>
      <c r="W45095" t="s">
        <v>1261</v>
      </c>
    </row>
    <row r="45096" spans="1:23" x14ac:dyDescent="0.3">
      <c r="A45096" t="s">
        <v>30160</v>
      </c>
      <c r="B45096" s="1">
        <v>43707</v>
      </c>
      <c r="C45096" s="1">
        <v>43711</v>
      </c>
      <c r="D45096" t="s">
        <v>1292</v>
      </c>
      <c r="E45096" t="s">
        <v>11833</v>
      </c>
      <c r="F45096" t="s">
        <v>6483</v>
      </c>
      <c r="G45096" t="s">
        <v>1265</v>
      </c>
      <c r="H45096" t="s">
        <v>4568</v>
      </c>
      <c r="I45096" t="s">
        <v>4568</v>
      </c>
      <c r="J45096" t="s">
        <v>2820</v>
      </c>
      <c r="L45096" t="s">
        <v>1337</v>
      </c>
      <c r="M45096" t="s">
        <v>1337</v>
      </c>
      <c r="N45096" t="s">
        <v>14553</v>
      </c>
      <c r="O45096" t="s">
        <v>1307</v>
      </c>
      <c r="P45096" t="s">
        <v>6161</v>
      </c>
      <c r="Q45096" t="s">
        <v>14554</v>
      </c>
      <c r="R45096">
        <v>20.664000000000001</v>
      </c>
      <c r="S45096">
        <v>2</v>
      </c>
      <c r="T45096">
        <v>0.6</v>
      </c>
      <c r="U45096">
        <v>-12.935999999999996</v>
      </c>
      <c r="V45096">
        <v>1.22</v>
      </c>
      <c r="W45096" t="s">
        <v>1261</v>
      </c>
    </row>
    <row r="45097" spans="1:23" x14ac:dyDescent="0.3">
      <c r="A45097" t="s">
        <v>32387</v>
      </c>
      <c r="B45097" s="1">
        <v>44121</v>
      </c>
      <c r="C45097" s="1">
        <v>44123</v>
      </c>
      <c r="D45097" t="s">
        <v>1253</v>
      </c>
      <c r="E45097" t="s">
        <v>13324</v>
      </c>
      <c r="F45097" t="s">
        <v>5916</v>
      </c>
      <c r="G45097" t="s">
        <v>1265</v>
      </c>
      <c r="H45097" t="s">
        <v>6691</v>
      </c>
      <c r="I45097" t="s">
        <v>6691</v>
      </c>
      <c r="J45097" t="s">
        <v>4701</v>
      </c>
      <c r="L45097" t="s">
        <v>11</v>
      </c>
      <c r="M45097" t="s">
        <v>11</v>
      </c>
      <c r="N45097" t="s">
        <v>30678</v>
      </c>
      <c r="O45097" t="s">
        <v>1237</v>
      </c>
      <c r="P45097" t="s">
        <v>1238</v>
      </c>
      <c r="Q45097" t="s">
        <v>8882</v>
      </c>
      <c r="R45097">
        <v>21.078000000000003</v>
      </c>
      <c r="S45097">
        <v>1</v>
      </c>
      <c r="T45097">
        <v>0.7</v>
      </c>
      <c r="U45097">
        <v>-42.882000000000005</v>
      </c>
      <c r="V45097">
        <v>1.22</v>
      </c>
      <c r="W45097" t="s">
        <v>1261</v>
      </c>
    </row>
    <row r="45098" spans="1:23" x14ac:dyDescent="0.3">
      <c r="A45098" t="s">
        <v>30320</v>
      </c>
      <c r="B45098" s="1">
        <v>44270</v>
      </c>
      <c r="C45098" s="1">
        <v>44272</v>
      </c>
      <c r="D45098" t="s">
        <v>1253</v>
      </c>
      <c r="E45098" t="s">
        <v>5016</v>
      </c>
      <c r="F45098" t="s">
        <v>4605</v>
      </c>
      <c r="G45098" t="s">
        <v>1244</v>
      </c>
      <c r="H45098" t="s">
        <v>19620</v>
      </c>
      <c r="I45098" t="s">
        <v>19621</v>
      </c>
      <c r="J45098" t="s">
        <v>12669</v>
      </c>
      <c r="L45098" t="s">
        <v>11</v>
      </c>
      <c r="M45098" t="s">
        <v>11</v>
      </c>
      <c r="N45098" t="s">
        <v>41987</v>
      </c>
      <c r="O45098" t="s">
        <v>1307</v>
      </c>
      <c r="P45098" t="s">
        <v>11119</v>
      </c>
      <c r="Q45098" t="s">
        <v>35292</v>
      </c>
      <c r="R45098">
        <v>4.1850000000000005</v>
      </c>
      <c r="S45098">
        <v>1</v>
      </c>
      <c r="T45098">
        <v>0.7</v>
      </c>
      <c r="U45098">
        <v>-5.3250000000000011</v>
      </c>
      <c r="V45098">
        <v>1.22</v>
      </c>
      <c r="W45098" t="s">
        <v>1240</v>
      </c>
    </row>
    <row r="45099" spans="1:23" x14ac:dyDescent="0.3">
      <c r="A45099" t="s">
        <v>44021</v>
      </c>
      <c r="B45099" s="1">
        <v>44497</v>
      </c>
      <c r="C45099" s="1">
        <v>44499</v>
      </c>
      <c r="D45099" t="s">
        <v>1253</v>
      </c>
      <c r="E45099" t="s">
        <v>27840</v>
      </c>
      <c r="F45099" t="s">
        <v>3422</v>
      </c>
      <c r="G45099" t="s">
        <v>1244</v>
      </c>
      <c r="H45099" t="s">
        <v>30455</v>
      </c>
      <c r="I45099" t="s">
        <v>4568</v>
      </c>
      <c r="J45099" t="s">
        <v>2820</v>
      </c>
      <c r="L45099" t="s">
        <v>1337</v>
      </c>
      <c r="M45099" t="s">
        <v>1337</v>
      </c>
      <c r="N45099" t="s">
        <v>37228</v>
      </c>
      <c r="O45099" t="s">
        <v>1307</v>
      </c>
      <c r="P45099" t="s">
        <v>6161</v>
      </c>
      <c r="Q45099" t="s">
        <v>15985</v>
      </c>
      <c r="R45099">
        <v>10.680000000000001</v>
      </c>
      <c r="S45099">
        <v>1</v>
      </c>
      <c r="T45099">
        <v>0.6</v>
      </c>
      <c r="U45099">
        <v>-8.5499999999999989</v>
      </c>
      <c r="V45099">
        <v>1.22</v>
      </c>
      <c r="W45099" t="s">
        <v>1300</v>
      </c>
    </row>
    <row r="45100" spans="1:23" x14ac:dyDescent="0.3">
      <c r="A45100" t="s">
        <v>33070</v>
      </c>
      <c r="B45100" s="1">
        <v>43576</v>
      </c>
      <c r="C45100" s="1">
        <v>43583</v>
      </c>
      <c r="D45100" t="s">
        <v>1292</v>
      </c>
      <c r="E45100" t="s">
        <v>7792</v>
      </c>
      <c r="F45100" t="s">
        <v>5766</v>
      </c>
      <c r="G45100" t="s">
        <v>1232</v>
      </c>
      <c r="H45100" t="s">
        <v>1740</v>
      </c>
      <c r="I45100" t="s">
        <v>3698</v>
      </c>
      <c r="J45100" t="s">
        <v>15</v>
      </c>
      <c r="L45100" t="s">
        <v>15</v>
      </c>
      <c r="M45100" t="s">
        <v>15</v>
      </c>
      <c r="N45100" t="s">
        <v>13246</v>
      </c>
      <c r="O45100" t="s">
        <v>1307</v>
      </c>
      <c r="P45100" t="s">
        <v>6161</v>
      </c>
      <c r="Q45100" t="s">
        <v>6527</v>
      </c>
      <c r="R45100">
        <v>49.47</v>
      </c>
      <c r="S45100">
        <v>1</v>
      </c>
      <c r="T45100">
        <v>0</v>
      </c>
      <c r="U45100">
        <v>7.89</v>
      </c>
      <c r="V45100">
        <v>1.22</v>
      </c>
      <c r="W45100" t="s">
        <v>1261</v>
      </c>
    </row>
    <row r="45101" spans="1:23" x14ac:dyDescent="0.3">
      <c r="A45101" t="s">
        <v>44022</v>
      </c>
      <c r="B45101" s="1">
        <v>44071</v>
      </c>
      <c r="C45101" s="1">
        <v>44075</v>
      </c>
      <c r="D45101" t="s">
        <v>1292</v>
      </c>
      <c r="E45101" t="s">
        <v>15101</v>
      </c>
      <c r="F45101" t="s">
        <v>3939</v>
      </c>
      <c r="G45101" t="s">
        <v>1232</v>
      </c>
      <c r="H45101" t="s">
        <v>1389</v>
      </c>
      <c r="I45101" t="s">
        <v>1389</v>
      </c>
      <c r="J45101" t="s">
        <v>1390</v>
      </c>
      <c r="L45101" t="s">
        <v>11</v>
      </c>
      <c r="M45101" t="s">
        <v>11</v>
      </c>
      <c r="N45101" t="s">
        <v>37243</v>
      </c>
      <c r="O45101" t="s">
        <v>1307</v>
      </c>
      <c r="P45101" t="s">
        <v>1324</v>
      </c>
      <c r="Q45101" t="s">
        <v>24539</v>
      </c>
      <c r="R45101">
        <v>30.21</v>
      </c>
      <c r="S45101">
        <v>1</v>
      </c>
      <c r="T45101">
        <v>0</v>
      </c>
      <c r="U45101">
        <v>2.0999999999999996</v>
      </c>
      <c r="V45101">
        <v>1.22</v>
      </c>
      <c r="W45101" t="s">
        <v>1261</v>
      </c>
    </row>
    <row r="45102" spans="1:23" x14ac:dyDescent="0.3">
      <c r="A45102" t="s">
        <v>43122</v>
      </c>
      <c r="B45102" s="1">
        <v>44774</v>
      </c>
      <c r="C45102" s="1">
        <v>44778</v>
      </c>
      <c r="D45102" t="s">
        <v>1292</v>
      </c>
      <c r="E45102" t="s">
        <v>9299</v>
      </c>
      <c r="F45102" t="s">
        <v>9300</v>
      </c>
      <c r="G45102" t="s">
        <v>1244</v>
      </c>
      <c r="H45102" t="s">
        <v>10434</v>
      </c>
      <c r="I45102" t="s">
        <v>8495</v>
      </c>
      <c r="J45102" t="s">
        <v>4744</v>
      </c>
      <c r="L45102" t="s">
        <v>33</v>
      </c>
      <c r="M45102" t="s">
        <v>3</v>
      </c>
      <c r="N45102" t="s">
        <v>31545</v>
      </c>
      <c r="O45102" t="s">
        <v>1307</v>
      </c>
      <c r="P45102" t="s">
        <v>9783</v>
      </c>
      <c r="Q45102" t="s">
        <v>17713</v>
      </c>
      <c r="R45102">
        <v>12.011999999999999</v>
      </c>
      <c r="S45102">
        <v>1</v>
      </c>
      <c r="T45102">
        <v>0.4</v>
      </c>
      <c r="U45102">
        <v>1.5920000000000001</v>
      </c>
      <c r="V45102">
        <v>1.2170000000000001</v>
      </c>
      <c r="W45102" t="s">
        <v>1300</v>
      </c>
    </row>
    <row r="45103" spans="1:23" x14ac:dyDescent="0.3">
      <c r="A45103" t="s">
        <v>29565</v>
      </c>
      <c r="B45103" s="1">
        <v>43776</v>
      </c>
      <c r="C45103" s="1">
        <v>43781</v>
      </c>
      <c r="D45103" t="s">
        <v>1292</v>
      </c>
      <c r="E45103" t="s">
        <v>3963</v>
      </c>
      <c r="F45103" t="s">
        <v>3964</v>
      </c>
      <c r="G45103" t="s">
        <v>1265</v>
      </c>
      <c r="H45103" t="s">
        <v>14658</v>
      </c>
      <c r="I45103" t="s">
        <v>14658</v>
      </c>
      <c r="J45103" t="s">
        <v>2629</v>
      </c>
      <c r="L45103" t="s">
        <v>33</v>
      </c>
      <c r="M45103" t="s">
        <v>5</v>
      </c>
      <c r="N45103" t="s">
        <v>30344</v>
      </c>
      <c r="O45103" t="s">
        <v>1307</v>
      </c>
      <c r="P45103" t="s">
        <v>6161</v>
      </c>
      <c r="Q45103" t="s">
        <v>23074</v>
      </c>
      <c r="R45103">
        <v>35.135999999999996</v>
      </c>
      <c r="S45103">
        <v>3</v>
      </c>
      <c r="T45103">
        <v>0.4</v>
      </c>
      <c r="U45103">
        <v>-6.444</v>
      </c>
      <c r="V45103">
        <v>1.2170000000000001</v>
      </c>
      <c r="W45103" t="s">
        <v>1261</v>
      </c>
    </row>
    <row r="45104" spans="1:23" x14ac:dyDescent="0.3">
      <c r="A45104" t="s">
        <v>44023</v>
      </c>
      <c r="B45104" s="1">
        <v>43911</v>
      </c>
      <c r="C45104" s="1">
        <v>43916</v>
      </c>
      <c r="D45104" t="s">
        <v>1292</v>
      </c>
      <c r="E45104" t="s">
        <v>3168</v>
      </c>
      <c r="F45104" t="s">
        <v>3169</v>
      </c>
      <c r="G45104" t="s">
        <v>1232</v>
      </c>
      <c r="H45104" t="s">
        <v>14496</v>
      </c>
      <c r="I45104" t="s">
        <v>14497</v>
      </c>
      <c r="J45104" t="s">
        <v>6294</v>
      </c>
      <c r="L45104" t="s">
        <v>33</v>
      </c>
      <c r="M45104" t="s">
        <v>5</v>
      </c>
      <c r="N45104" t="s">
        <v>33645</v>
      </c>
      <c r="O45104" t="s">
        <v>1307</v>
      </c>
      <c r="P45104" t="s">
        <v>9783</v>
      </c>
      <c r="Q45104" t="s">
        <v>29311</v>
      </c>
      <c r="R45104">
        <v>20.064</v>
      </c>
      <c r="S45104">
        <v>4</v>
      </c>
      <c r="T45104">
        <v>0.4</v>
      </c>
      <c r="U45104">
        <v>-10.416</v>
      </c>
      <c r="V45104">
        <v>1.2170000000000001</v>
      </c>
      <c r="W45104" t="s">
        <v>1261</v>
      </c>
    </row>
    <row r="45105" spans="1:23" x14ac:dyDescent="0.3">
      <c r="A45105" t="s">
        <v>20620</v>
      </c>
      <c r="B45105" s="1">
        <v>43734</v>
      </c>
      <c r="C45105" s="1">
        <v>43739</v>
      </c>
      <c r="D45105" t="s">
        <v>1241</v>
      </c>
      <c r="E45105" t="s">
        <v>3605</v>
      </c>
      <c r="F45105" t="s">
        <v>3606</v>
      </c>
      <c r="G45105" t="s">
        <v>1265</v>
      </c>
      <c r="H45105" t="s">
        <v>3564</v>
      </c>
      <c r="I45105" t="s">
        <v>3565</v>
      </c>
      <c r="J45105" t="s">
        <v>1917</v>
      </c>
      <c r="L45105" t="s">
        <v>33</v>
      </c>
      <c r="M45105" t="s">
        <v>5</v>
      </c>
      <c r="N45105" t="s">
        <v>41828</v>
      </c>
      <c r="O45105" t="s">
        <v>1307</v>
      </c>
      <c r="P45105" t="s">
        <v>1308</v>
      </c>
      <c r="Q45105" t="s">
        <v>25748</v>
      </c>
      <c r="R45105">
        <v>25.8</v>
      </c>
      <c r="S45105">
        <v>6</v>
      </c>
      <c r="T45105">
        <v>0</v>
      </c>
      <c r="U45105">
        <v>5.1599999999999993</v>
      </c>
      <c r="V45105">
        <v>1.216</v>
      </c>
      <c r="W45105" t="s">
        <v>1261</v>
      </c>
    </row>
    <row r="45106" spans="1:23" x14ac:dyDescent="0.3">
      <c r="A45106" t="s">
        <v>43908</v>
      </c>
      <c r="B45106" s="1">
        <v>44673</v>
      </c>
      <c r="C45106" s="1">
        <v>44679</v>
      </c>
      <c r="D45106" t="s">
        <v>1292</v>
      </c>
      <c r="E45106" t="s">
        <v>5902</v>
      </c>
      <c r="F45106" t="s">
        <v>5903</v>
      </c>
      <c r="G45106" t="s">
        <v>1232</v>
      </c>
      <c r="H45106" t="s">
        <v>4742</v>
      </c>
      <c r="I45106" t="s">
        <v>4743</v>
      </c>
      <c r="J45106" t="s">
        <v>4744</v>
      </c>
      <c r="L45106" t="s">
        <v>33</v>
      </c>
      <c r="M45106" t="s">
        <v>3</v>
      </c>
      <c r="N45106" t="s">
        <v>18190</v>
      </c>
      <c r="O45106" t="s">
        <v>1307</v>
      </c>
      <c r="P45106" t="s">
        <v>1324</v>
      </c>
      <c r="Q45106" t="s">
        <v>18790</v>
      </c>
      <c r="R45106">
        <v>65.712000000000003</v>
      </c>
      <c r="S45106">
        <v>4</v>
      </c>
      <c r="T45106">
        <v>0.4</v>
      </c>
      <c r="U45106">
        <v>-4.8000000000001819E-2</v>
      </c>
      <c r="V45106">
        <v>1.2150000000000001</v>
      </c>
      <c r="W45106" t="s">
        <v>1261</v>
      </c>
    </row>
    <row r="45107" spans="1:23" x14ac:dyDescent="0.3">
      <c r="A45107" t="s">
        <v>32300</v>
      </c>
      <c r="B45107" s="1">
        <v>44659</v>
      </c>
      <c r="C45107" s="1">
        <v>44664</v>
      </c>
      <c r="D45107" t="s">
        <v>1292</v>
      </c>
      <c r="E45107" t="s">
        <v>2341</v>
      </c>
      <c r="F45107" t="s">
        <v>2342</v>
      </c>
      <c r="G45107" t="s">
        <v>1244</v>
      </c>
      <c r="H45107" t="s">
        <v>4742</v>
      </c>
      <c r="I45107" t="s">
        <v>4743</v>
      </c>
      <c r="J45107" t="s">
        <v>4744</v>
      </c>
      <c r="L45107" t="s">
        <v>33</v>
      </c>
      <c r="M45107" t="s">
        <v>3</v>
      </c>
      <c r="N45107" t="s">
        <v>27430</v>
      </c>
      <c r="O45107" t="s">
        <v>1307</v>
      </c>
      <c r="P45107" t="s">
        <v>1974</v>
      </c>
      <c r="Q45107" t="s">
        <v>22647</v>
      </c>
      <c r="R45107">
        <v>23.615999999999996</v>
      </c>
      <c r="S45107">
        <v>3</v>
      </c>
      <c r="T45107">
        <v>0.4</v>
      </c>
      <c r="U45107">
        <v>-0.80400000000000205</v>
      </c>
      <c r="V45107">
        <v>1.2150000000000001</v>
      </c>
      <c r="W45107" t="s">
        <v>1261</v>
      </c>
    </row>
    <row r="45108" spans="1:23" x14ac:dyDescent="0.3">
      <c r="A45108" t="s">
        <v>14381</v>
      </c>
      <c r="B45108" s="1">
        <v>44469</v>
      </c>
      <c r="C45108" s="1">
        <v>44471</v>
      </c>
      <c r="D45108" t="s">
        <v>1253</v>
      </c>
      <c r="E45108" t="s">
        <v>6139</v>
      </c>
      <c r="F45108" t="s">
        <v>6140</v>
      </c>
      <c r="G45108" t="s">
        <v>1232</v>
      </c>
      <c r="H45108" t="s">
        <v>14382</v>
      </c>
      <c r="I45108" t="s">
        <v>2657</v>
      </c>
      <c r="J45108" t="s">
        <v>1345</v>
      </c>
      <c r="L45108" t="s">
        <v>33</v>
      </c>
      <c r="M45108" t="s">
        <v>5</v>
      </c>
      <c r="N45108" t="s">
        <v>38679</v>
      </c>
      <c r="O45108" t="s">
        <v>1307</v>
      </c>
      <c r="P45108" t="s">
        <v>11119</v>
      </c>
      <c r="Q45108" t="s">
        <v>28411</v>
      </c>
      <c r="R45108">
        <v>7.5040000000000004</v>
      </c>
      <c r="S45108">
        <v>2</v>
      </c>
      <c r="T45108">
        <v>0.6</v>
      </c>
      <c r="U45108">
        <v>-3.4160000000000013</v>
      </c>
      <c r="V45108">
        <v>1.214</v>
      </c>
      <c r="W45108" t="s">
        <v>1300</v>
      </c>
    </row>
    <row r="45109" spans="1:23" x14ac:dyDescent="0.3">
      <c r="A45109" t="s">
        <v>24044</v>
      </c>
      <c r="B45109" s="1">
        <v>44319</v>
      </c>
      <c r="C45109" s="1">
        <v>44326</v>
      </c>
      <c r="D45109" t="s">
        <v>1292</v>
      </c>
      <c r="E45109" t="s">
        <v>2308</v>
      </c>
      <c r="F45109" t="s">
        <v>2309</v>
      </c>
      <c r="G45109" t="s">
        <v>1244</v>
      </c>
      <c r="H45109" t="s">
        <v>2106</v>
      </c>
      <c r="I45109" t="s">
        <v>2106</v>
      </c>
      <c r="J45109" t="s">
        <v>1345</v>
      </c>
      <c r="L45109" t="s">
        <v>33</v>
      </c>
      <c r="M45109" t="s">
        <v>5</v>
      </c>
      <c r="N45109" t="s">
        <v>43269</v>
      </c>
      <c r="O45109" t="s">
        <v>1307</v>
      </c>
      <c r="P45109" t="s">
        <v>11119</v>
      </c>
      <c r="Q45109" t="s">
        <v>22328</v>
      </c>
      <c r="R45109">
        <v>14.760000000000002</v>
      </c>
      <c r="S45109">
        <v>2</v>
      </c>
      <c r="T45109">
        <v>0</v>
      </c>
      <c r="U45109">
        <v>3.3600000000000003</v>
      </c>
      <c r="V45109">
        <v>1.2130000000000001</v>
      </c>
      <c r="W45109" t="s">
        <v>1261</v>
      </c>
    </row>
    <row r="45110" spans="1:23" x14ac:dyDescent="0.3">
      <c r="A45110" t="s">
        <v>44024</v>
      </c>
      <c r="B45110" s="1">
        <v>43731</v>
      </c>
      <c r="C45110" s="1">
        <v>43736</v>
      </c>
      <c r="D45110" t="s">
        <v>1292</v>
      </c>
      <c r="E45110" t="s">
        <v>4740</v>
      </c>
      <c r="F45110" t="s">
        <v>4741</v>
      </c>
      <c r="G45110" t="s">
        <v>1265</v>
      </c>
      <c r="H45110" t="s">
        <v>1435</v>
      </c>
      <c r="I45110" t="s">
        <v>1435</v>
      </c>
      <c r="J45110" t="s">
        <v>1436</v>
      </c>
      <c r="L45110" t="s">
        <v>33</v>
      </c>
      <c r="M45110" t="s">
        <v>3</v>
      </c>
      <c r="N45110" t="s">
        <v>29549</v>
      </c>
      <c r="O45110" t="s">
        <v>1307</v>
      </c>
      <c r="P45110" t="s">
        <v>11119</v>
      </c>
      <c r="Q45110" t="s">
        <v>29550</v>
      </c>
      <c r="R45110">
        <v>16.759999999999998</v>
      </c>
      <c r="S45110">
        <v>2</v>
      </c>
      <c r="T45110">
        <v>0</v>
      </c>
      <c r="U45110">
        <v>3.1600000000000006</v>
      </c>
      <c r="V45110">
        <v>1.212</v>
      </c>
      <c r="W45110" t="s">
        <v>1261</v>
      </c>
    </row>
    <row r="45111" spans="1:23" x14ac:dyDescent="0.3">
      <c r="A45111" t="s">
        <v>36993</v>
      </c>
      <c r="B45111" s="1">
        <v>44444</v>
      </c>
      <c r="C45111" s="1">
        <v>44449</v>
      </c>
      <c r="D45111" t="s">
        <v>1292</v>
      </c>
      <c r="E45111" t="s">
        <v>2103</v>
      </c>
      <c r="F45111" t="s">
        <v>2104</v>
      </c>
      <c r="G45111" t="s">
        <v>1265</v>
      </c>
      <c r="H45111" t="s">
        <v>3558</v>
      </c>
      <c r="I45111" t="s">
        <v>3558</v>
      </c>
      <c r="J45111" t="s">
        <v>2772</v>
      </c>
      <c r="L45111" t="s">
        <v>33</v>
      </c>
      <c r="M45111" t="s">
        <v>17</v>
      </c>
      <c r="N45111" t="s">
        <v>31566</v>
      </c>
      <c r="O45111" t="s">
        <v>1307</v>
      </c>
      <c r="P45111" t="s">
        <v>1324</v>
      </c>
      <c r="Q45111" t="s">
        <v>19413</v>
      </c>
      <c r="R45111">
        <v>15.74</v>
      </c>
      <c r="S45111">
        <v>1</v>
      </c>
      <c r="T45111">
        <v>0</v>
      </c>
      <c r="U45111">
        <v>7.5400000000000009</v>
      </c>
      <c r="V45111">
        <v>1.21</v>
      </c>
      <c r="W45111" t="s">
        <v>1261</v>
      </c>
    </row>
    <row r="45112" spans="1:23" x14ac:dyDescent="0.3">
      <c r="A45112" t="s">
        <v>44025</v>
      </c>
      <c r="B45112" s="1">
        <v>44609</v>
      </c>
      <c r="C45112" s="1">
        <v>44614</v>
      </c>
      <c r="D45112" t="s">
        <v>1292</v>
      </c>
      <c r="E45112" t="s">
        <v>5492</v>
      </c>
      <c r="F45112" t="s">
        <v>4440</v>
      </c>
      <c r="G45112" t="s">
        <v>1244</v>
      </c>
      <c r="H45112" t="s">
        <v>44026</v>
      </c>
      <c r="I45112" t="s">
        <v>1928</v>
      </c>
      <c r="J45112" t="s">
        <v>1929</v>
      </c>
      <c r="L45112" t="s">
        <v>36</v>
      </c>
      <c r="M45112" t="s">
        <v>3</v>
      </c>
      <c r="N45112" t="s">
        <v>21856</v>
      </c>
      <c r="O45112" t="s">
        <v>1307</v>
      </c>
      <c r="P45112" t="s">
        <v>1324</v>
      </c>
      <c r="Q45112" t="s">
        <v>19819</v>
      </c>
      <c r="R45112">
        <v>27.299999999999997</v>
      </c>
      <c r="S45112">
        <v>2</v>
      </c>
      <c r="T45112">
        <v>0.5</v>
      </c>
      <c r="U45112">
        <v>-25.139999999999997</v>
      </c>
      <c r="V45112">
        <v>1.21</v>
      </c>
      <c r="W45112" t="s">
        <v>1261</v>
      </c>
    </row>
    <row r="45113" spans="1:23" x14ac:dyDescent="0.3">
      <c r="A45113" t="s">
        <v>6594</v>
      </c>
      <c r="B45113" s="1">
        <v>43905</v>
      </c>
      <c r="C45113" s="1">
        <v>43909</v>
      </c>
      <c r="D45113" t="s">
        <v>1292</v>
      </c>
      <c r="E45113" t="s">
        <v>1773</v>
      </c>
      <c r="F45113" t="s">
        <v>1774</v>
      </c>
      <c r="G45113" t="s">
        <v>1232</v>
      </c>
      <c r="H45113" t="s">
        <v>6595</v>
      </c>
      <c r="I45113" t="s">
        <v>1928</v>
      </c>
      <c r="J45113" t="s">
        <v>1929</v>
      </c>
      <c r="L45113" t="s">
        <v>36</v>
      </c>
      <c r="M45113" t="s">
        <v>3</v>
      </c>
      <c r="N45113" t="s">
        <v>30073</v>
      </c>
      <c r="O45113" t="s">
        <v>1307</v>
      </c>
      <c r="P45113" t="s">
        <v>1308</v>
      </c>
      <c r="Q45113" t="s">
        <v>34488</v>
      </c>
      <c r="R45113">
        <v>16.785</v>
      </c>
      <c r="S45113">
        <v>3</v>
      </c>
      <c r="T45113">
        <v>0.5</v>
      </c>
      <c r="U45113">
        <v>-8.1449999999999996</v>
      </c>
      <c r="V45113">
        <v>1.21</v>
      </c>
      <c r="W45113" t="s">
        <v>1261</v>
      </c>
    </row>
    <row r="45114" spans="1:23" x14ac:dyDescent="0.3">
      <c r="A45114" t="s">
        <v>44027</v>
      </c>
      <c r="B45114" s="1">
        <v>44691</v>
      </c>
      <c r="C45114" s="1">
        <v>44696</v>
      </c>
      <c r="D45114" t="s">
        <v>1241</v>
      </c>
      <c r="E45114" t="s">
        <v>8021</v>
      </c>
      <c r="F45114" t="s">
        <v>8022</v>
      </c>
      <c r="G45114" t="s">
        <v>1232</v>
      </c>
      <c r="H45114" t="s">
        <v>14688</v>
      </c>
      <c r="I45114" t="s">
        <v>5553</v>
      </c>
      <c r="J45114" t="s">
        <v>1267</v>
      </c>
      <c r="L45114" t="s">
        <v>36</v>
      </c>
      <c r="M45114" t="s">
        <v>3</v>
      </c>
      <c r="N45114" t="s">
        <v>22253</v>
      </c>
      <c r="O45114" t="s">
        <v>1307</v>
      </c>
      <c r="P45114" t="s">
        <v>1324</v>
      </c>
      <c r="Q45114" t="s">
        <v>18962</v>
      </c>
      <c r="R45114">
        <v>177.12</v>
      </c>
      <c r="S45114">
        <v>8</v>
      </c>
      <c r="T45114">
        <v>0</v>
      </c>
      <c r="U45114">
        <v>10.56</v>
      </c>
      <c r="V45114">
        <v>1.21</v>
      </c>
      <c r="W45114" t="s">
        <v>1261</v>
      </c>
    </row>
    <row r="45115" spans="1:23" x14ac:dyDescent="0.3">
      <c r="A45115" t="s">
        <v>16937</v>
      </c>
      <c r="B45115" s="1">
        <v>44906</v>
      </c>
      <c r="C45115" s="1">
        <v>44908</v>
      </c>
      <c r="D45115" t="s">
        <v>1241</v>
      </c>
      <c r="E45115" t="s">
        <v>6792</v>
      </c>
      <c r="F45115" t="s">
        <v>6793</v>
      </c>
      <c r="G45115" t="s">
        <v>1232</v>
      </c>
      <c r="H45115" t="s">
        <v>16938</v>
      </c>
      <c r="I45115" t="s">
        <v>1519</v>
      </c>
      <c r="J45115" t="s">
        <v>1420</v>
      </c>
      <c r="L45115" t="s">
        <v>36</v>
      </c>
      <c r="M45115" t="s">
        <v>21</v>
      </c>
      <c r="N45115" t="s">
        <v>33244</v>
      </c>
      <c r="O45115" t="s">
        <v>1307</v>
      </c>
      <c r="P45115" t="s">
        <v>1308</v>
      </c>
      <c r="Q45115" t="s">
        <v>33245</v>
      </c>
      <c r="R45115">
        <v>11.82</v>
      </c>
      <c r="S45115">
        <v>2</v>
      </c>
      <c r="T45115">
        <v>0</v>
      </c>
      <c r="U45115">
        <v>1.02</v>
      </c>
      <c r="V45115">
        <v>1.21</v>
      </c>
      <c r="W45115" t="s">
        <v>1300</v>
      </c>
    </row>
    <row r="45116" spans="1:23" x14ac:dyDescent="0.3">
      <c r="A45116" t="s">
        <v>23984</v>
      </c>
      <c r="B45116" s="1">
        <v>44479</v>
      </c>
      <c r="C45116" s="1">
        <v>44483</v>
      </c>
      <c r="D45116" t="s">
        <v>1292</v>
      </c>
      <c r="E45116" t="s">
        <v>5820</v>
      </c>
      <c r="F45116" t="s">
        <v>5821</v>
      </c>
      <c r="G45116" t="s">
        <v>1265</v>
      </c>
      <c r="H45116" t="s">
        <v>2728</v>
      </c>
      <c r="I45116" t="s">
        <v>2405</v>
      </c>
      <c r="J45116" t="s">
        <v>1247</v>
      </c>
      <c r="L45116" t="s">
        <v>42</v>
      </c>
      <c r="M45116" t="s">
        <v>25</v>
      </c>
      <c r="N45116" t="s">
        <v>33692</v>
      </c>
      <c r="O45116" t="s">
        <v>1307</v>
      </c>
      <c r="P45116" t="s">
        <v>11119</v>
      </c>
      <c r="Q45116" t="s">
        <v>26329</v>
      </c>
      <c r="R45116">
        <v>17.387999999999998</v>
      </c>
      <c r="S45116">
        <v>2</v>
      </c>
      <c r="T45116">
        <v>0.4</v>
      </c>
      <c r="U45116">
        <v>0.82799999999999763</v>
      </c>
      <c r="V45116">
        <v>1.21</v>
      </c>
      <c r="W45116" t="s">
        <v>1261</v>
      </c>
    </row>
    <row r="45117" spans="1:23" x14ac:dyDescent="0.3">
      <c r="A45117" t="s">
        <v>44028</v>
      </c>
      <c r="B45117" s="1">
        <v>43710</v>
      </c>
      <c r="C45117" s="1">
        <v>43715</v>
      </c>
      <c r="D45117" t="s">
        <v>1241</v>
      </c>
      <c r="E45117" t="s">
        <v>5065</v>
      </c>
      <c r="F45117" t="s">
        <v>5066</v>
      </c>
      <c r="G45117" t="s">
        <v>1232</v>
      </c>
      <c r="H45117" t="s">
        <v>11924</v>
      </c>
      <c r="I45117" t="s">
        <v>2706</v>
      </c>
      <c r="J45117" t="s">
        <v>1530</v>
      </c>
      <c r="L45117" t="s">
        <v>42</v>
      </c>
      <c r="M45117" t="s">
        <v>27</v>
      </c>
      <c r="N45117" t="s">
        <v>27194</v>
      </c>
      <c r="O45117" t="s">
        <v>1307</v>
      </c>
      <c r="P45117" t="s">
        <v>11119</v>
      </c>
      <c r="Q45117" t="s">
        <v>27195</v>
      </c>
      <c r="R45117">
        <v>14.691599999999999</v>
      </c>
      <c r="S45117">
        <v>2</v>
      </c>
      <c r="T45117">
        <v>0.47000000000000003</v>
      </c>
      <c r="U45117">
        <v>0.83159999999999989</v>
      </c>
      <c r="V45117">
        <v>1.21</v>
      </c>
      <c r="W45117" t="s">
        <v>1261</v>
      </c>
    </row>
    <row r="45118" spans="1:23" x14ac:dyDescent="0.3">
      <c r="A45118" t="s">
        <v>27060</v>
      </c>
      <c r="B45118" s="1">
        <v>43797</v>
      </c>
      <c r="C45118" s="1">
        <v>43802</v>
      </c>
      <c r="D45118" t="s">
        <v>1241</v>
      </c>
      <c r="E45118" t="s">
        <v>8880</v>
      </c>
      <c r="F45118" t="s">
        <v>3716</v>
      </c>
      <c r="G45118" t="s">
        <v>1265</v>
      </c>
      <c r="H45118" t="s">
        <v>3265</v>
      </c>
      <c r="I45118" t="s">
        <v>1246</v>
      </c>
      <c r="J45118" t="s">
        <v>1247</v>
      </c>
      <c r="L45118" t="s">
        <v>42</v>
      </c>
      <c r="M45118" t="s">
        <v>25</v>
      </c>
      <c r="N45118" t="s">
        <v>19667</v>
      </c>
      <c r="O45118" t="s">
        <v>1307</v>
      </c>
      <c r="P45118" t="s">
        <v>1974</v>
      </c>
      <c r="Q45118" t="s">
        <v>30726</v>
      </c>
      <c r="R45118">
        <v>19.331999999999997</v>
      </c>
      <c r="S45118">
        <v>2</v>
      </c>
      <c r="T45118">
        <v>0.1</v>
      </c>
      <c r="U45118">
        <v>6.6120000000000001</v>
      </c>
      <c r="V45118">
        <v>1.21</v>
      </c>
      <c r="W45118" t="s">
        <v>1261</v>
      </c>
    </row>
    <row r="45119" spans="1:23" x14ac:dyDescent="0.3">
      <c r="A45119" t="s">
        <v>11152</v>
      </c>
      <c r="B45119" s="1">
        <v>44341</v>
      </c>
      <c r="C45119" s="1">
        <v>44345</v>
      </c>
      <c r="D45119" t="s">
        <v>1292</v>
      </c>
      <c r="E45119" t="s">
        <v>5048</v>
      </c>
      <c r="F45119" t="s">
        <v>5049</v>
      </c>
      <c r="G45119" t="s">
        <v>1232</v>
      </c>
      <c r="H45119" t="s">
        <v>11153</v>
      </c>
      <c r="I45119" t="s">
        <v>8797</v>
      </c>
      <c r="J45119" t="s">
        <v>1530</v>
      </c>
      <c r="L45119" t="s">
        <v>42</v>
      </c>
      <c r="M45119" t="s">
        <v>27</v>
      </c>
      <c r="N45119" t="s">
        <v>43319</v>
      </c>
      <c r="O45119" t="s">
        <v>1307</v>
      </c>
      <c r="P45119" t="s">
        <v>12105</v>
      </c>
      <c r="Q45119" t="s">
        <v>34949</v>
      </c>
      <c r="R45119">
        <v>14.500800000000002</v>
      </c>
      <c r="S45119">
        <v>3</v>
      </c>
      <c r="T45119">
        <v>0.47000000000000003</v>
      </c>
      <c r="U45119">
        <v>0.8208000000000002</v>
      </c>
      <c r="V45119">
        <v>1.21</v>
      </c>
      <c r="W45119" t="s">
        <v>1261</v>
      </c>
    </row>
    <row r="45120" spans="1:23" x14ac:dyDescent="0.3">
      <c r="A45120" t="s">
        <v>28491</v>
      </c>
      <c r="B45120" s="1">
        <v>43752</v>
      </c>
      <c r="C45120" s="1">
        <v>43757</v>
      </c>
      <c r="D45120" t="s">
        <v>1292</v>
      </c>
      <c r="E45120" t="s">
        <v>4953</v>
      </c>
      <c r="F45120" t="s">
        <v>4954</v>
      </c>
      <c r="G45120" t="s">
        <v>1244</v>
      </c>
      <c r="H45120" t="s">
        <v>1849</v>
      </c>
      <c r="I45120" t="s">
        <v>1850</v>
      </c>
      <c r="J45120" t="s">
        <v>1851</v>
      </c>
      <c r="L45120" t="s">
        <v>42</v>
      </c>
      <c r="M45120" t="s">
        <v>27</v>
      </c>
      <c r="N45120" t="s">
        <v>29123</v>
      </c>
      <c r="O45120" t="s">
        <v>1307</v>
      </c>
      <c r="P45120" t="s">
        <v>1324</v>
      </c>
      <c r="Q45120" t="s">
        <v>24663</v>
      </c>
      <c r="R45120">
        <v>13.794000000000004</v>
      </c>
      <c r="S45120">
        <v>1</v>
      </c>
      <c r="T45120">
        <v>0.45</v>
      </c>
      <c r="U45120">
        <v>-3.0360000000000031</v>
      </c>
      <c r="V45120">
        <v>1.21</v>
      </c>
      <c r="W45120" t="s">
        <v>1261</v>
      </c>
    </row>
    <row r="45121" spans="1:23" x14ac:dyDescent="0.3">
      <c r="A45121" t="s">
        <v>19494</v>
      </c>
      <c r="B45121" s="1">
        <v>44235</v>
      </c>
      <c r="C45121" s="1">
        <v>44239</v>
      </c>
      <c r="D45121" t="s">
        <v>1292</v>
      </c>
      <c r="E45121" t="s">
        <v>11530</v>
      </c>
      <c r="F45121" t="s">
        <v>11531</v>
      </c>
      <c r="G45121" t="s">
        <v>1244</v>
      </c>
      <c r="H45121" t="s">
        <v>2705</v>
      </c>
      <c r="I45121" t="s">
        <v>2706</v>
      </c>
      <c r="J45121" t="s">
        <v>1530</v>
      </c>
      <c r="L45121" t="s">
        <v>42</v>
      </c>
      <c r="M45121" t="s">
        <v>27</v>
      </c>
      <c r="N45121" t="s">
        <v>28296</v>
      </c>
      <c r="O45121" t="s">
        <v>1307</v>
      </c>
      <c r="P45121" t="s">
        <v>6161</v>
      </c>
      <c r="Q45121" t="s">
        <v>28297</v>
      </c>
      <c r="R45121">
        <v>10.928100000000001</v>
      </c>
      <c r="S45121">
        <v>1</v>
      </c>
      <c r="T45121">
        <v>0.27</v>
      </c>
      <c r="U45121">
        <v>-2.8719000000000001</v>
      </c>
      <c r="V45121">
        <v>1.21</v>
      </c>
      <c r="W45121" t="s">
        <v>1261</v>
      </c>
    </row>
    <row r="45122" spans="1:23" x14ac:dyDescent="0.3">
      <c r="A45122" t="s">
        <v>22296</v>
      </c>
      <c r="B45122" s="1">
        <v>43755</v>
      </c>
      <c r="C45122" s="1">
        <v>43761</v>
      </c>
      <c r="D45122" t="s">
        <v>1292</v>
      </c>
      <c r="E45122" t="s">
        <v>7039</v>
      </c>
      <c r="F45122" t="s">
        <v>7040</v>
      </c>
      <c r="G45122" t="s">
        <v>1232</v>
      </c>
      <c r="H45122" t="s">
        <v>1849</v>
      </c>
      <c r="I45122" t="s">
        <v>1850</v>
      </c>
      <c r="J45122" t="s">
        <v>1851</v>
      </c>
      <c r="L45122" t="s">
        <v>42</v>
      </c>
      <c r="M45122" t="s">
        <v>27</v>
      </c>
      <c r="N45122" t="s">
        <v>30155</v>
      </c>
      <c r="O45122" t="s">
        <v>1307</v>
      </c>
      <c r="P45122" t="s">
        <v>1308</v>
      </c>
      <c r="Q45122" t="s">
        <v>30156</v>
      </c>
      <c r="R45122">
        <v>18.512999999999998</v>
      </c>
      <c r="S45122">
        <v>3</v>
      </c>
      <c r="T45122">
        <v>0.15000000000000002</v>
      </c>
      <c r="U45122">
        <v>0.60299999999999976</v>
      </c>
      <c r="V45122">
        <v>1.21</v>
      </c>
      <c r="W45122" t="s">
        <v>1261</v>
      </c>
    </row>
    <row r="45123" spans="1:23" x14ac:dyDescent="0.3">
      <c r="A45123" t="s">
        <v>41422</v>
      </c>
      <c r="B45123" s="1">
        <v>44890</v>
      </c>
      <c r="C45123" s="1">
        <v>44894</v>
      </c>
      <c r="D45123" t="s">
        <v>1292</v>
      </c>
      <c r="E45123" t="s">
        <v>1358</v>
      </c>
      <c r="F45123" t="s">
        <v>1359</v>
      </c>
      <c r="G45123" t="s">
        <v>1244</v>
      </c>
      <c r="H45123" t="s">
        <v>1733</v>
      </c>
      <c r="I45123" t="s">
        <v>1734</v>
      </c>
      <c r="J45123" t="s">
        <v>1530</v>
      </c>
      <c r="L45123" t="s">
        <v>42</v>
      </c>
      <c r="M45123" t="s">
        <v>27</v>
      </c>
      <c r="N45123" t="s">
        <v>26220</v>
      </c>
      <c r="O45123" t="s">
        <v>1307</v>
      </c>
      <c r="P45123" t="s">
        <v>1324</v>
      </c>
      <c r="Q45123" t="s">
        <v>26221</v>
      </c>
      <c r="R45123">
        <v>13.737600000000002</v>
      </c>
      <c r="S45123">
        <v>2</v>
      </c>
      <c r="T45123">
        <v>0.47000000000000003</v>
      </c>
      <c r="U45123">
        <v>-6.7824000000000009</v>
      </c>
      <c r="V45123">
        <v>1.21</v>
      </c>
      <c r="W45123" t="s">
        <v>1300</v>
      </c>
    </row>
    <row r="45124" spans="1:23" x14ac:dyDescent="0.3">
      <c r="A45124" t="s">
        <v>25222</v>
      </c>
      <c r="B45124" s="1">
        <v>44330</v>
      </c>
      <c r="C45124" s="1">
        <v>44335</v>
      </c>
      <c r="D45124" t="s">
        <v>1292</v>
      </c>
      <c r="E45124" t="s">
        <v>7891</v>
      </c>
      <c r="F45124" t="s">
        <v>7892</v>
      </c>
      <c r="G45124" t="s">
        <v>1265</v>
      </c>
      <c r="H45124" t="s">
        <v>2063</v>
      </c>
      <c r="I45124" t="s">
        <v>2063</v>
      </c>
      <c r="J45124" t="s">
        <v>2064</v>
      </c>
      <c r="L45124" t="s">
        <v>42</v>
      </c>
      <c r="M45124" t="s">
        <v>27</v>
      </c>
      <c r="N45124" t="s">
        <v>27194</v>
      </c>
      <c r="O45124" t="s">
        <v>1307</v>
      </c>
      <c r="P45124" t="s">
        <v>11119</v>
      </c>
      <c r="Q45124" t="s">
        <v>27195</v>
      </c>
      <c r="R45124">
        <v>14.691599999999999</v>
      </c>
      <c r="S45124">
        <v>2</v>
      </c>
      <c r="T45124">
        <v>0.47000000000000003</v>
      </c>
      <c r="U45124">
        <v>0.83159999999999989</v>
      </c>
      <c r="V45124">
        <v>1.21</v>
      </c>
      <c r="W45124" t="s">
        <v>1261</v>
      </c>
    </row>
    <row r="45125" spans="1:23" x14ac:dyDescent="0.3">
      <c r="A45125" t="s">
        <v>26057</v>
      </c>
      <c r="B45125" s="1">
        <v>44828</v>
      </c>
      <c r="C45125" s="1">
        <v>44831</v>
      </c>
      <c r="D45125" t="s">
        <v>1253</v>
      </c>
      <c r="E45125" t="s">
        <v>2565</v>
      </c>
      <c r="F45125" t="s">
        <v>2566</v>
      </c>
      <c r="G45125" t="s">
        <v>1232</v>
      </c>
      <c r="H45125" t="s">
        <v>2835</v>
      </c>
      <c r="I45125" t="s">
        <v>2835</v>
      </c>
      <c r="J45125" t="s">
        <v>1288</v>
      </c>
      <c r="L45125" t="s">
        <v>42</v>
      </c>
      <c r="M45125" t="s">
        <v>25</v>
      </c>
      <c r="N45125" t="s">
        <v>20201</v>
      </c>
      <c r="O45125" t="s">
        <v>1249</v>
      </c>
      <c r="P45125" t="s">
        <v>5368</v>
      </c>
      <c r="Q45125" t="s">
        <v>19694</v>
      </c>
      <c r="R45125">
        <v>26.675999999999995</v>
      </c>
      <c r="S45125">
        <v>2</v>
      </c>
      <c r="T45125">
        <v>0.4</v>
      </c>
      <c r="U45125">
        <v>2.1960000000000015</v>
      </c>
      <c r="V45125">
        <v>1.21</v>
      </c>
      <c r="W45125" t="s">
        <v>1261</v>
      </c>
    </row>
    <row r="45126" spans="1:23" x14ac:dyDescent="0.3">
      <c r="A45126" t="s">
        <v>37015</v>
      </c>
      <c r="B45126" s="1">
        <v>44666</v>
      </c>
      <c r="C45126" s="1">
        <v>44669</v>
      </c>
      <c r="D45126" t="s">
        <v>1253</v>
      </c>
      <c r="E45126" t="s">
        <v>6574</v>
      </c>
      <c r="F45126" t="s">
        <v>6575</v>
      </c>
      <c r="G45126" t="s">
        <v>1232</v>
      </c>
      <c r="H45126" t="s">
        <v>1343</v>
      </c>
      <c r="I45126" t="s">
        <v>2262</v>
      </c>
      <c r="J45126" t="s">
        <v>38</v>
      </c>
      <c r="K45126">
        <v>43615</v>
      </c>
      <c r="L45126" t="s">
        <v>1235</v>
      </c>
      <c r="M45126" t="s">
        <v>7</v>
      </c>
      <c r="N45126" t="s">
        <v>42205</v>
      </c>
      <c r="O45126" t="s">
        <v>1307</v>
      </c>
      <c r="P45126" t="s">
        <v>7681</v>
      </c>
      <c r="Q45126" t="s">
        <v>42206</v>
      </c>
      <c r="R45126">
        <v>13.872000000000002</v>
      </c>
      <c r="S45126">
        <v>3</v>
      </c>
      <c r="T45126">
        <v>0.2</v>
      </c>
      <c r="U45126">
        <v>5.0286000000000008</v>
      </c>
      <c r="V45126">
        <v>1.21</v>
      </c>
      <c r="W45126" t="s">
        <v>1261</v>
      </c>
    </row>
    <row r="45127" spans="1:23" x14ac:dyDescent="0.3">
      <c r="A45127" t="s">
        <v>44029</v>
      </c>
      <c r="B45127" s="1">
        <v>44799</v>
      </c>
      <c r="C45127" s="1">
        <v>44802</v>
      </c>
      <c r="D45127" t="s">
        <v>1241</v>
      </c>
      <c r="E45127" t="s">
        <v>2013</v>
      </c>
      <c r="F45127" t="s">
        <v>2014</v>
      </c>
      <c r="G45127" t="s">
        <v>1232</v>
      </c>
      <c r="H45127" t="s">
        <v>1789</v>
      </c>
      <c r="I45127" t="s">
        <v>8411</v>
      </c>
      <c r="J45127" t="s">
        <v>38</v>
      </c>
      <c r="K45127">
        <v>38301</v>
      </c>
      <c r="L45127" t="s">
        <v>1235</v>
      </c>
      <c r="M45127" t="s">
        <v>5</v>
      </c>
      <c r="N45127" t="s">
        <v>39822</v>
      </c>
      <c r="O45127" t="s">
        <v>1307</v>
      </c>
      <c r="P45127" t="s">
        <v>6161</v>
      </c>
      <c r="Q45127" t="s">
        <v>39823</v>
      </c>
      <c r="R45127">
        <v>9.7280000000000015</v>
      </c>
      <c r="S45127">
        <v>2</v>
      </c>
      <c r="T45127">
        <v>0.2</v>
      </c>
      <c r="U45127">
        <v>1.702399999999999</v>
      </c>
      <c r="V45127">
        <v>1.21</v>
      </c>
      <c r="W45127" t="s">
        <v>1300</v>
      </c>
    </row>
    <row r="45128" spans="1:23" x14ac:dyDescent="0.3">
      <c r="A45128" t="s">
        <v>44030</v>
      </c>
      <c r="B45128" s="1">
        <v>43588</v>
      </c>
      <c r="C45128" s="1">
        <v>43590</v>
      </c>
      <c r="D45128" t="s">
        <v>1253</v>
      </c>
      <c r="E45128" t="s">
        <v>11057</v>
      </c>
      <c r="F45128" t="s">
        <v>10105</v>
      </c>
      <c r="G45128" t="s">
        <v>1265</v>
      </c>
      <c r="H45128" t="s">
        <v>8928</v>
      </c>
      <c r="I45128" t="s">
        <v>2094</v>
      </c>
      <c r="J45128" t="s">
        <v>38</v>
      </c>
      <c r="K45128">
        <v>54915</v>
      </c>
      <c r="L45128" t="s">
        <v>1235</v>
      </c>
      <c r="M45128" t="s">
        <v>3</v>
      </c>
      <c r="N45128" t="s">
        <v>42362</v>
      </c>
      <c r="O45128" t="s">
        <v>1307</v>
      </c>
      <c r="P45128" t="s">
        <v>12105</v>
      </c>
      <c r="Q45128" t="s">
        <v>42363</v>
      </c>
      <c r="R45128">
        <v>21.560000000000002</v>
      </c>
      <c r="S45128">
        <v>7</v>
      </c>
      <c r="T45128">
        <v>0</v>
      </c>
      <c r="U45128">
        <v>10.348799999999999</v>
      </c>
      <c r="V45128">
        <v>1.21</v>
      </c>
      <c r="W45128" t="s">
        <v>1300</v>
      </c>
    </row>
    <row r="45129" spans="1:23" x14ac:dyDescent="0.3">
      <c r="A45129" t="s">
        <v>41749</v>
      </c>
      <c r="B45129" s="1">
        <v>44668</v>
      </c>
      <c r="C45129" s="1">
        <v>44674</v>
      </c>
      <c r="D45129" t="s">
        <v>1292</v>
      </c>
      <c r="E45129" t="s">
        <v>2141</v>
      </c>
      <c r="F45129" t="s">
        <v>2142</v>
      </c>
      <c r="G45129" t="s">
        <v>1232</v>
      </c>
      <c r="H45129" t="s">
        <v>2184</v>
      </c>
      <c r="I45129" t="s">
        <v>1483</v>
      </c>
      <c r="J45129" t="s">
        <v>38</v>
      </c>
      <c r="K45129">
        <v>77095</v>
      </c>
      <c r="L45129" t="s">
        <v>1235</v>
      </c>
      <c r="M45129" t="s">
        <v>3</v>
      </c>
      <c r="N45129" t="s">
        <v>19340</v>
      </c>
      <c r="O45129" t="s">
        <v>1307</v>
      </c>
      <c r="P45129" t="s">
        <v>1308</v>
      </c>
      <c r="Q45129" t="s">
        <v>19341</v>
      </c>
      <c r="R45129">
        <v>26.045999999999992</v>
      </c>
      <c r="S45129">
        <v>3</v>
      </c>
      <c r="T45129">
        <v>0.8</v>
      </c>
      <c r="U45129">
        <v>-44.278199999999998</v>
      </c>
      <c r="V45129">
        <v>1.21</v>
      </c>
      <c r="W45129" t="s">
        <v>1261</v>
      </c>
    </row>
    <row r="45130" spans="1:23" x14ac:dyDescent="0.3">
      <c r="A45130" t="s">
        <v>14780</v>
      </c>
      <c r="B45130" s="1">
        <v>43770</v>
      </c>
      <c r="C45130" s="1">
        <v>43774</v>
      </c>
      <c r="D45130" t="s">
        <v>1292</v>
      </c>
      <c r="E45130" t="s">
        <v>9404</v>
      </c>
      <c r="F45130" t="s">
        <v>6902</v>
      </c>
      <c r="G45130" t="s">
        <v>1244</v>
      </c>
      <c r="H45130" t="s">
        <v>2302</v>
      </c>
      <c r="I45130" t="s">
        <v>1315</v>
      </c>
      <c r="J45130" t="s">
        <v>38</v>
      </c>
      <c r="K45130">
        <v>28205</v>
      </c>
      <c r="L45130" t="s">
        <v>1235</v>
      </c>
      <c r="M45130" t="s">
        <v>5</v>
      </c>
      <c r="N45130" t="s">
        <v>37206</v>
      </c>
      <c r="O45130" t="s">
        <v>1307</v>
      </c>
      <c r="P45130" t="s">
        <v>6161</v>
      </c>
      <c r="Q45130" t="s">
        <v>37207</v>
      </c>
      <c r="R45130">
        <v>10.272000000000002</v>
      </c>
      <c r="S45130">
        <v>3</v>
      </c>
      <c r="T45130">
        <v>0.2</v>
      </c>
      <c r="U45130">
        <v>0.89880000000000004</v>
      </c>
      <c r="V45130">
        <v>1.21</v>
      </c>
      <c r="W45130" t="s">
        <v>1261</v>
      </c>
    </row>
    <row r="45131" spans="1:23" x14ac:dyDescent="0.3">
      <c r="A45131" t="s">
        <v>44031</v>
      </c>
      <c r="B45131" s="1">
        <v>44392</v>
      </c>
      <c r="C45131" s="1">
        <v>44396</v>
      </c>
      <c r="D45131" t="s">
        <v>1241</v>
      </c>
      <c r="E45131" t="s">
        <v>4075</v>
      </c>
      <c r="F45131" t="s">
        <v>4076</v>
      </c>
      <c r="G45131" t="s">
        <v>1232</v>
      </c>
      <c r="H45131" t="s">
        <v>12103</v>
      </c>
      <c r="I45131" t="s">
        <v>1234</v>
      </c>
      <c r="J45131" t="s">
        <v>38</v>
      </c>
      <c r="K45131">
        <v>13021</v>
      </c>
      <c r="L45131" t="s">
        <v>1235</v>
      </c>
      <c r="M45131" t="s">
        <v>7</v>
      </c>
      <c r="N45131" t="s">
        <v>43102</v>
      </c>
      <c r="O45131" t="s">
        <v>1307</v>
      </c>
      <c r="P45131" t="s">
        <v>11119</v>
      </c>
      <c r="Q45131" t="s">
        <v>43103</v>
      </c>
      <c r="R45131">
        <v>29.61</v>
      </c>
      <c r="S45131">
        <v>9</v>
      </c>
      <c r="T45131">
        <v>0</v>
      </c>
      <c r="U45131">
        <v>13.324499999999999</v>
      </c>
      <c r="V45131">
        <v>1.21</v>
      </c>
      <c r="W45131" t="s">
        <v>1261</v>
      </c>
    </row>
    <row r="45132" spans="1:23" x14ac:dyDescent="0.3">
      <c r="A45132" t="s">
        <v>23347</v>
      </c>
      <c r="B45132" s="1">
        <v>44249</v>
      </c>
      <c r="C45132" s="1">
        <v>44253</v>
      </c>
      <c r="D45132" t="s">
        <v>1292</v>
      </c>
      <c r="E45132" t="s">
        <v>7720</v>
      </c>
      <c r="F45132" t="s">
        <v>7721</v>
      </c>
      <c r="G45132" t="s">
        <v>1232</v>
      </c>
      <c r="H45132" t="s">
        <v>1455</v>
      </c>
      <c r="I45132" t="s">
        <v>1305</v>
      </c>
      <c r="J45132" t="s">
        <v>38</v>
      </c>
      <c r="K45132">
        <v>90045</v>
      </c>
      <c r="L45132" t="s">
        <v>1235</v>
      </c>
      <c r="M45132" t="s">
        <v>9</v>
      </c>
      <c r="N45132" t="s">
        <v>42685</v>
      </c>
      <c r="O45132" t="s">
        <v>1307</v>
      </c>
      <c r="P45132" t="s">
        <v>11119</v>
      </c>
      <c r="Q45132" t="s">
        <v>42686</v>
      </c>
      <c r="R45132">
        <v>10.649999999999999</v>
      </c>
      <c r="S45132">
        <v>3</v>
      </c>
      <c r="T45132">
        <v>0</v>
      </c>
      <c r="U45132">
        <v>5.0054999999999996</v>
      </c>
      <c r="V45132">
        <v>1.21</v>
      </c>
      <c r="W45132" t="s">
        <v>1261</v>
      </c>
    </row>
    <row r="45133" spans="1:23" x14ac:dyDescent="0.3">
      <c r="A45133" t="s">
        <v>28508</v>
      </c>
      <c r="B45133" s="1">
        <v>44837</v>
      </c>
      <c r="C45133" s="1">
        <v>44843</v>
      </c>
      <c r="D45133" t="s">
        <v>1292</v>
      </c>
      <c r="E45133" t="s">
        <v>3434</v>
      </c>
      <c r="F45133" t="s">
        <v>3435</v>
      </c>
      <c r="G45133" t="s">
        <v>1232</v>
      </c>
      <c r="H45133" t="s">
        <v>2981</v>
      </c>
      <c r="I45133" t="s">
        <v>8304</v>
      </c>
      <c r="J45133" t="s">
        <v>38</v>
      </c>
      <c r="K45133">
        <v>97477</v>
      </c>
      <c r="L45133" t="s">
        <v>1235</v>
      </c>
      <c r="M45133" t="s">
        <v>9</v>
      </c>
      <c r="N45133" t="s">
        <v>36000</v>
      </c>
      <c r="O45133" t="s">
        <v>1307</v>
      </c>
      <c r="P45133" t="s">
        <v>1308</v>
      </c>
      <c r="Q45133" t="s">
        <v>36001</v>
      </c>
      <c r="R45133">
        <v>22.638000000000002</v>
      </c>
      <c r="S45133">
        <v>7</v>
      </c>
      <c r="T45133">
        <v>0.7</v>
      </c>
      <c r="U45133">
        <v>-16.601199999999999</v>
      </c>
      <c r="V45133">
        <v>1.21</v>
      </c>
      <c r="W45133" t="s">
        <v>1261</v>
      </c>
    </row>
    <row r="45134" spans="1:23" x14ac:dyDescent="0.3">
      <c r="A45134" t="s">
        <v>24760</v>
      </c>
      <c r="B45134" s="1">
        <v>43486</v>
      </c>
      <c r="C45134" s="1">
        <v>43492</v>
      </c>
      <c r="D45134" t="s">
        <v>1292</v>
      </c>
      <c r="E45134" t="s">
        <v>4045</v>
      </c>
      <c r="F45134" t="s">
        <v>4046</v>
      </c>
      <c r="G45134" t="s">
        <v>1232</v>
      </c>
      <c r="H45134" t="s">
        <v>24761</v>
      </c>
      <c r="I45134" t="s">
        <v>1790</v>
      </c>
      <c r="J45134" t="s">
        <v>38</v>
      </c>
      <c r="K45134">
        <v>48185</v>
      </c>
      <c r="L45134" t="s">
        <v>1235</v>
      </c>
      <c r="M45134" t="s">
        <v>3</v>
      </c>
      <c r="N45134" t="s">
        <v>44032</v>
      </c>
      <c r="O45134" t="s">
        <v>1307</v>
      </c>
      <c r="P45134" t="s">
        <v>1308</v>
      </c>
      <c r="Q45134" t="s">
        <v>44033</v>
      </c>
      <c r="R45134">
        <v>19.05</v>
      </c>
      <c r="S45134">
        <v>5</v>
      </c>
      <c r="T45134">
        <v>0</v>
      </c>
      <c r="U45134">
        <v>8.9534999999999982</v>
      </c>
      <c r="V45134">
        <v>1.21</v>
      </c>
      <c r="W45134" t="s">
        <v>1261</v>
      </c>
    </row>
    <row r="45135" spans="1:23" x14ac:dyDescent="0.3">
      <c r="A45135" t="s">
        <v>44034</v>
      </c>
      <c r="B45135" s="1">
        <v>44546</v>
      </c>
      <c r="C45135" s="1">
        <v>44553</v>
      </c>
      <c r="D45135" t="s">
        <v>1292</v>
      </c>
      <c r="E45135" t="s">
        <v>1458</v>
      </c>
      <c r="F45135" t="s">
        <v>1459</v>
      </c>
      <c r="G45135" t="s">
        <v>1232</v>
      </c>
      <c r="H45135" t="s">
        <v>1455</v>
      </c>
      <c r="I45135" t="s">
        <v>1305</v>
      </c>
      <c r="J45135" t="s">
        <v>38</v>
      </c>
      <c r="K45135">
        <v>90004</v>
      </c>
      <c r="L45135" t="s">
        <v>1235</v>
      </c>
      <c r="M45135" t="s">
        <v>9</v>
      </c>
      <c r="N45135" t="s">
        <v>41213</v>
      </c>
      <c r="O45135" t="s">
        <v>1249</v>
      </c>
      <c r="P45135" t="s">
        <v>5368</v>
      </c>
      <c r="Q45135" t="s">
        <v>41214</v>
      </c>
      <c r="R45135">
        <v>14.76</v>
      </c>
      <c r="S45135">
        <v>2</v>
      </c>
      <c r="T45135">
        <v>0</v>
      </c>
      <c r="U45135">
        <v>4.2803999999999984</v>
      </c>
      <c r="V45135">
        <v>1.21</v>
      </c>
      <c r="W45135" t="s">
        <v>1261</v>
      </c>
    </row>
    <row r="45136" spans="1:23" x14ac:dyDescent="0.3">
      <c r="A45136" t="s">
        <v>13580</v>
      </c>
      <c r="B45136" s="1">
        <v>44892</v>
      </c>
      <c r="C45136" s="1">
        <v>44897</v>
      </c>
      <c r="D45136" t="s">
        <v>1292</v>
      </c>
      <c r="E45136" t="s">
        <v>6833</v>
      </c>
      <c r="F45136" t="s">
        <v>5372</v>
      </c>
      <c r="G45136" t="s">
        <v>1265</v>
      </c>
      <c r="H45136" t="s">
        <v>1682</v>
      </c>
      <c r="I45136" t="s">
        <v>3002</v>
      </c>
      <c r="J45136" t="s">
        <v>38</v>
      </c>
      <c r="K45136">
        <v>47374</v>
      </c>
      <c r="L45136" t="s">
        <v>1235</v>
      </c>
      <c r="M45136" t="s">
        <v>3</v>
      </c>
      <c r="N45136" t="s">
        <v>25032</v>
      </c>
      <c r="O45136" t="s">
        <v>1249</v>
      </c>
      <c r="P45136" t="s">
        <v>5368</v>
      </c>
      <c r="Q45136" t="s">
        <v>25033</v>
      </c>
      <c r="R45136">
        <v>27.46</v>
      </c>
      <c r="S45136">
        <v>2</v>
      </c>
      <c r="T45136">
        <v>0</v>
      </c>
      <c r="U45136">
        <v>9.8856000000000002</v>
      </c>
      <c r="V45136">
        <v>1.21</v>
      </c>
      <c r="W45136" t="s">
        <v>1261</v>
      </c>
    </row>
    <row r="45137" spans="1:23" x14ac:dyDescent="0.3">
      <c r="A45137" t="s">
        <v>29079</v>
      </c>
      <c r="B45137" s="1">
        <v>44168</v>
      </c>
      <c r="C45137" s="1">
        <v>44172</v>
      </c>
      <c r="D45137" t="s">
        <v>1292</v>
      </c>
      <c r="E45137" t="s">
        <v>5236</v>
      </c>
      <c r="F45137" t="s">
        <v>5237</v>
      </c>
      <c r="G45137" t="s">
        <v>1232</v>
      </c>
      <c r="H45137" t="s">
        <v>4413</v>
      </c>
      <c r="I45137" t="s">
        <v>1315</v>
      </c>
      <c r="J45137" t="s">
        <v>38</v>
      </c>
      <c r="K45137">
        <v>28540</v>
      </c>
      <c r="L45137" t="s">
        <v>1235</v>
      </c>
      <c r="M45137" t="s">
        <v>5</v>
      </c>
      <c r="N45137" t="s">
        <v>29467</v>
      </c>
      <c r="O45137" t="s">
        <v>1307</v>
      </c>
      <c r="P45137" t="s">
        <v>6161</v>
      </c>
      <c r="Q45137" t="s">
        <v>29468</v>
      </c>
      <c r="R45137">
        <v>9.3439999999999994</v>
      </c>
      <c r="S45137">
        <v>2</v>
      </c>
      <c r="T45137">
        <v>0.2</v>
      </c>
      <c r="U45137">
        <v>1.1679999999999997</v>
      </c>
      <c r="V45137">
        <v>1.21</v>
      </c>
      <c r="W45137" t="s">
        <v>1300</v>
      </c>
    </row>
    <row r="45138" spans="1:23" x14ac:dyDescent="0.3">
      <c r="A45138" t="s">
        <v>43605</v>
      </c>
      <c r="B45138" s="1">
        <v>44548</v>
      </c>
      <c r="C45138" s="1">
        <v>44554</v>
      </c>
      <c r="D45138" t="s">
        <v>1292</v>
      </c>
      <c r="E45138" t="s">
        <v>7703</v>
      </c>
      <c r="F45138" t="s">
        <v>7704</v>
      </c>
      <c r="G45138" t="s">
        <v>1244</v>
      </c>
      <c r="H45138" t="s">
        <v>18614</v>
      </c>
      <c r="I45138" t="s">
        <v>9690</v>
      </c>
      <c r="J45138" t="s">
        <v>38</v>
      </c>
      <c r="K45138">
        <v>88220</v>
      </c>
      <c r="L45138" t="s">
        <v>1235</v>
      </c>
      <c r="M45138" t="s">
        <v>9</v>
      </c>
      <c r="N45138" t="s">
        <v>35384</v>
      </c>
      <c r="O45138" t="s">
        <v>1307</v>
      </c>
      <c r="P45138" t="s">
        <v>1308</v>
      </c>
      <c r="Q45138" t="s">
        <v>35385</v>
      </c>
      <c r="R45138">
        <v>13.488</v>
      </c>
      <c r="S45138">
        <v>2</v>
      </c>
      <c r="T45138">
        <v>0.2</v>
      </c>
      <c r="U45138">
        <v>4.3835999999999995</v>
      </c>
      <c r="V45138">
        <v>1.21</v>
      </c>
      <c r="W45138" t="s">
        <v>1310</v>
      </c>
    </row>
    <row r="45139" spans="1:23" x14ac:dyDescent="0.3">
      <c r="A45139" t="s">
        <v>30530</v>
      </c>
      <c r="B45139" s="1">
        <v>44567</v>
      </c>
      <c r="C45139" s="1">
        <v>44571</v>
      </c>
      <c r="D45139" t="s">
        <v>1292</v>
      </c>
      <c r="E45139" t="s">
        <v>16473</v>
      </c>
      <c r="F45139" t="s">
        <v>4109</v>
      </c>
      <c r="G45139" t="s">
        <v>1265</v>
      </c>
      <c r="H45139" t="s">
        <v>5941</v>
      </c>
      <c r="I45139" t="s">
        <v>5941</v>
      </c>
      <c r="J45139" t="s">
        <v>5942</v>
      </c>
      <c r="L45139" t="s">
        <v>11</v>
      </c>
      <c r="M45139" t="s">
        <v>11</v>
      </c>
      <c r="N45139" t="s">
        <v>36909</v>
      </c>
      <c r="O45139" t="s">
        <v>1307</v>
      </c>
      <c r="P45139" t="s">
        <v>6161</v>
      </c>
      <c r="Q45139" t="s">
        <v>28262</v>
      </c>
      <c r="R45139">
        <v>29.099999999999998</v>
      </c>
      <c r="S45139">
        <v>2</v>
      </c>
      <c r="T45139">
        <v>0</v>
      </c>
      <c r="U45139">
        <v>6.36</v>
      </c>
      <c r="V45139">
        <v>1.21</v>
      </c>
      <c r="W45139" t="s">
        <v>1261</v>
      </c>
    </row>
    <row r="45140" spans="1:23" x14ac:dyDescent="0.3">
      <c r="A45140" t="s">
        <v>24376</v>
      </c>
      <c r="B45140" s="1">
        <v>44456</v>
      </c>
      <c r="C45140" s="1">
        <v>44460</v>
      </c>
      <c r="D45140" t="s">
        <v>1292</v>
      </c>
      <c r="E45140" t="s">
        <v>20937</v>
      </c>
      <c r="F45140" t="s">
        <v>9300</v>
      </c>
      <c r="G45140" t="s">
        <v>1244</v>
      </c>
      <c r="H45140" t="s">
        <v>23243</v>
      </c>
      <c r="I45140" t="s">
        <v>19808</v>
      </c>
      <c r="J45140" t="s">
        <v>2820</v>
      </c>
      <c r="L45140" t="s">
        <v>1337</v>
      </c>
      <c r="M45140" t="s">
        <v>1337</v>
      </c>
      <c r="N45140" t="s">
        <v>29519</v>
      </c>
      <c r="O45140" t="s">
        <v>1307</v>
      </c>
      <c r="P45140" t="s">
        <v>1324</v>
      </c>
      <c r="Q45140" t="s">
        <v>22130</v>
      </c>
      <c r="R45140">
        <v>13.968000000000002</v>
      </c>
      <c r="S45140">
        <v>1</v>
      </c>
      <c r="T45140">
        <v>0.6</v>
      </c>
      <c r="U45140">
        <v>-9.7920000000000016</v>
      </c>
      <c r="V45140">
        <v>1.21</v>
      </c>
      <c r="W45140" t="s">
        <v>1300</v>
      </c>
    </row>
    <row r="45141" spans="1:23" x14ac:dyDescent="0.3">
      <c r="A45141" t="s">
        <v>38379</v>
      </c>
      <c r="B45141" s="1">
        <v>44834</v>
      </c>
      <c r="C45141" s="1">
        <v>44839</v>
      </c>
      <c r="D45141" t="s">
        <v>1292</v>
      </c>
      <c r="E45141" t="s">
        <v>27639</v>
      </c>
      <c r="F45141" t="s">
        <v>4276</v>
      </c>
      <c r="G45141" t="s">
        <v>1232</v>
      </c>
      <c r="H45141" t="s">
        <v>4792</v>
      </c>
      <c r="I45141" t="s">
        <v>4793</v>
      </c>
      <c r="J45141" t="s">
        <v>1336</v>
      </c>
      <c r="L45141" t="s">
        <v>1337</v>
      </c>
      <c r="M45141" t="s">
        <v>1337</v>
      </c>
      <c r="N45141" t="s">
        <v>32821</v>
      </c>
      <c r="O45141" t="s">
        <v>1307</v>
      </c>
      <c r="P45141" t="s">
        <v>1308</v>
      </c>
      <c r="Q45141" t="s">
        <v>24069</v>
      </c>
      <c r="R45141">
        <v>15.479999999999997</v>
      </c>
      <c r="S45141">
        <v>1</v>
      </c>
      <c r="T45141">
        <v>0</v>
      </c>
      <c r="U45141">
        <v>4.32</v>
      </c>
      <c r="V45141">
        <v>1.21</v>
      </c>
      <c r="W45141" t="s">
        <v>1261</v>
      </c>
    </row>
    <row r="45142" spans="1:23" x14ac:dyDescent="0.3">
      <c r="A45142" t="s">
        <v>32473</v>
      </c>
      <c r="B45142" s="1">
        <v>43606</v>
      </c>
      <c r="C45142" s="1">
        <v>43610</v>
      </c>
      <c r="D45142" t="s">
        <v>1292</v>
      </c>
      <c r="E45142" t="s">
        <v>2786</v>
      </c>
      <c r="F45142" t="s">
        <v>2787</v>
      </c>
      <c r="G45142" t="s">
        <v>1232</v>
      </c>
      <c r="H45142" t="s">
        <v>9095</v>
      </c>
      <c r="I45142" t="s">
        <v>9095</v>
      </c>
      <c r="J45142" t="s">
        <v>2820</v>
      </c>
      <c r="L45142" t="s">
        <v>1337</v>
      </c>
      <c r="M45142" t="s">
        <v>1337</v>
      </c>
      <c r="N45142" t="s">
        <v>20868</v>
      </c>
      <c r="O45142" t="s">
        <v>1307</v>
      </c>
      <c r="P45142" t="s">
        <v>6161</v>
      </c>
      <c r="Q45142" t="s">
        <v>12130</v>
      </c>
      <c r="R45142">
        <v>20.207999999999998</v>
      </c>
      <c r="S45142">
        <v>1</v>
      </c>
      <c r="T45142">
        <v>0.6</v>
      </c>
      <c r="U45142">
        <v>-15.671999999999997</v>
      </c>
      <c r="V45142">
        <v>1.21</v>
      </c>
      <c r="W45142" t="s">
        <v>1261</v>
      </c>
    </row>
    <row r="45143" spans="1:23" x14ac:dyDescent="0.3">
      <c r="A45143" t="s">
        <v>15629</v>
      </c>
      <c r="B45143" s="1">
        <v>44500</v>
      </c>
      <c r="C45143" s="1">
        <v>44505</v>
      </c>
      <c r="D45143" t="s">
        <v>1241</v>
      </c>
      <c r="E45143" t="s">
        <v>2903</v>
      </c>
      <c r="F45143" t="s">
        <v>2904</v>
      </c>
      <c r="G45143" t="s">
        <v>1232</v>
      </c>
      <c r="H45143" t="s">
        <v>6691</v>
      </c>
      <c r="I45143" t="s">
        <v>6691</v>
      </c>
      <c r="J45143" t="s">
        <v>4701</v>
      </c>
      <c r="L45143" t="s">
        <v>11</v>
      </c>
      <c r="M45143" t="s">
        <v>11</v>
      </c>
      <c r="N45143" t="s">
        <v>33953</v>
      </c>
      <c r="O45143" t="s">
        <v>1307</v>
      </c>
      <c r="P45143" t="s">
        <v>7681</v>
      </c>
      <c r="Q45143" t="s">
        <v>27459</v>
      </c>
      <c r="R45143">
        <v>8.5410000000000004</v>
      </c>
      <c r="S45143">
        <v>1</v>
      </c>
      <c r="T45143">
        <v>0.7</v>
      </c>
      <c r="U45143">
        <v>-6.2789999999999999</v>
      </c>
      <c r="V45143">
        <v>1.21</v>
      </c>
      <c r="W45143" t="s">
        <v>1300</v>
      </c>
    </row>
    <row r="45144" spans="1:23" x14ac:dyDescent="0.3">
      <c r="A45144" t="s">
        <v>39741</v>
      </c>
      <c r="B45144" s="1">
        <v>44392</v>
      </c>
      <c r="C45144" s="1">
        <v>44394</v>
      </c>
      <c r="D45144" t="s">
        <v>1253</v>
      </c>
      <c r="E45144" t="s">
        <v>17640</v>
      </c>
      <c r="F45144" t="s">
        <v>4160</v>
      </c>
      <c r="G45144" t="s">
        <v>1265</v>
      </c>
      <c r="H45144" t="s">
        <v>7231</v>
      </c>
      <c r="I45144" t="s">
        <v>7231</v>
      </c>
      <c r="J45144" t="s">
        <v>4701</v>
      </c>
      <c r="L45144" t="s">
        <v>11</v>
      </c>
      <c r="M45144" t="s">
        <v>11</v>
      </c>
      <c r="N45144" t="s">
        <v>32094</v>
      </c>
      <c r="O45144" t="s">
        <v>1307</v>
      </c>
      <c r="P45144" t="s">
        <v>6161</v>
      </c>
      <c r="Q45144" t="s">
        <v>28593</v>
      </c>
      <c r="R45144">
        <v>9.4499999999999993</v>
      </c>
      <c r="S45144">
        <v>2</v>
      </c>
      <c r="T45144">
        <v>0.7</v>
      </c>
      <c r="U45144">
        <v>-18.629999999999995</v>
      </c>
      <c r="V45144">
        <v>1.21</v>
      </c>
      <c r="W45144" t="s">
        <v>1300</v>
      </c>
    </row>
    <row r="45145" spans="1:23" x14ac:dyDescent="0.3">
      <c r="A45145" t="s">
        <v>12774</v>
      </c>
      <c r="B45145" s="1">
        <v>44060</v>
      </c>
      <c r="C45145" s="1">
        <v>44060</v>
      </c>
      <c r="D45145" t="s">
        <v>1229</v>
      </c>
      <c r="E45145" t="s">
        <v>6197</v>
      </c>
      <c r="F45145" t="s">
        <v>1848</v>
      </c>
      <c r="G45145" t="s">
        <v>1244</v>
      </c>
      <c r="H45145" t="s">
        <v>12775</v>
      </c>
      <c r="I45145" t="s">
        <v>12776</v>
      </c>
      <c r="J45145" t="s">
        <v>4701</v>
      </c>
      <c r="L45145" t="s">
        <v>11</v>
      </c>
      <c r="M45145" t="s">
        <v>11</v>
      </c>
      <c r="N45145" t="s">
        <v>44035</v>
      </c>
      <c r="O45145" t="s">
        <v>1307</v>
      </c>
      <c r="P45145" t="s">
        <v>11119</v>
      </c>
      <c r="Q45145" t="s">
        <v>24910</v>
      </c>
      <c r="R45145">
        <v>4.1940000000000008</v>
      </c>
      <c r="S45145">
        <v>1</v>
      </c>
      <c r="T45145">
        <v>0.7</v>
      </c>
      <c r="U45145">
        <v>-4.7759999999999998</v>
      </c>
      <c r="V45145">
        <v>1.21</v>
      </c>
      <c r="W45145" t="s">
        <v>1240</v>
      </c>
    </row>
    <row r="45146" spans="1:23" x14ac:dyDescent="0.3">
      <c r="A45146" t="s">
        <v>44036</v>
      </c>
      <c r="B45146" s="1">
        <v>43863</v>
      </c>
      <c r="C45146" s="1">
        <v>43869</v>
      </c>
      <c r="D45146" t="s">
        <v>1292</v>
      </c>
      <c r="E45146" t="s">
        <v>2992</v>
      </c>
      <c r="F45146" t="s">
        <v>2993</v>
      </c>
      <c r="G45146" t="s">
        <v>1232</v>
      </c>
      <c r="H45146" t="s">
        <v>33022</v>
      </c>
      <c r="I45146" t="s">
        <v>22519</v>
      </c>
      <c r="J45146" t="s">
        <v>19959</v>
      </c>
      <c r="L45146" t="s">
        <v>1337</v>
      </c>
      <c r="M45146" t="s">
        <v>1337</v>
      </c>
      <c r="N45146" t="s">
        <v>35470</v>
      </c>
      <c r="O45146" t="s">
        <v>1307</v>
      </c>
      <c r="P45146" t="s">
        <v>1308</v>
      </c>
      <c r="Q45146" t="s">
        <v>21698</v>
      </c>
      <c r="R45146">
        <v>17.946000000000005</v>
      </c>
      <c r="S45146">
        <v>2</v>
      </c>
      <c r="T45146">
        <v>0.7</v>
      </c>
      <c r="U45146">
        <v>-17.994000000000003</v>
      </c>
      <c r="V45146">
        <v>1.21</v>
      </c>
      <c r="W45146" t="s">
        <v>1261</v>
      </c>
    </row>
    <row r="45147" spans="1:23" x14ac:dyDescent="0.3">
      <c r="A45147" t="s">
        <v>44037</v>
      </c>
      <c r="B45147" s="1">
        <v>44606</v>
      </c>
      <c r="C45147" s="1">
        <v>44613</v>
      </c>
      <c r="D45147" t="s">
        <v>1292</v>
      </c>
      <c r="E45147" t="s">
        <v>31265</v>
      </c>
      <c r="F45147" t="s">
        <v>1837</v>
      </c>
      <c r="G45147" t="s">
        <v>1265</v>
      </c>
      <c r="H45147" t="s">
        <v>4792</v>
      </c>
      <c r="I45147" t="s">
        <v>4793</v>
      </c>
      <c r="J45147" t="s">
        <v>1336</v>
      </c>
      <c r="L45147" t="s">
        <v>1337</v>
      </c>
      <c r="M45147" t="s">
        <v>1337</v>
      </c>
      <c r="N45147" t="s">
        <v>37123</v>
      </c>
      <c r="O45147" t="s">
        <v>1307</v>
      </c>
      <c r="P45147" t="s">
        <v>9783</v>
      </c>
      <c r="Q45147" t="s">
        <v>18389</v>
      </c>
      <c r="R45147">
        <v>18.690000000000001</v>
      </c>
      <c r="S45147">
        <v>1</v>
      </c>
      <c r="T45147">
        <v>0</v>
      </c>
      <c r="U45147">
        <v>8.58</v>
      </c>
      <c r="V45147">
        <v>1.21</v>
      </c>
      <c r="W45147" t="s">
        <v>1261</v>
      </c>
    </row>
    <row r="45148" spans="1:23" x14ac:dyDescent="0.3">
      <c r="A45148" t="s">
        <v>44038</v>
      </c>
      <c r="B45148" s="1">
        <v>44826</v>
      </c>
      <c r="C45148" s="1">
        <v>44828</v>
      </c>
      <c r="D45148" t="s">
        <v>1241</v>
      </c>
      <c r="E45148" t="s">
        <v>6636</v>
      </c>
      <c r="F45148" t="s">
        <v>6356</v>
      </c>
      <c r="G45148" t="s">
        <v>1232</v>
      </c>
      <c r="H45148" t="s">
        <v>2560</v>
      </c>
      <c r="I45148" t="s">
        <v>2561</v>
      </c>
      <c r="J45148" t="s">
        <v>2562</v>
      </c>
      <c r="L45148" t="s">
        <v>11</v>
      </c>
      <c r="M45148" t="s">
        <v>11</v>
      </c>
      <c r="N45148" t="s">
        <v>19537</v>
      </c>
      <c r="O45148" t="s">
        <v>1307</v>
      </c>
      <c r="P45148" t="s">
        <v>1974</v>
      </c>
      <c r="Q45148" t="s">
        <v>19538</v>
      </c>
      <c r="R45148">
        <v>23.97</v>
      </c>
      <c r="S45148">
        <v>1</v>
      </c>
      <c r="T45148">
        <v>0</v>
      </c>
      <c r="U45148">
        <v>0.44999999999999996</v>
      </c>
      <c r="V45148">
        <v>1.21</v>
      </c>
      <c r="W45148" t="s">
        <v>1261</v>
      </c>
    </row>
    <row r="45149" spans="1:23" x14ac:dyDescent="0.3">
      <c r="A45149" t="s">
        <v>26838</v>
      </c>
      <c r="B45149" s="1">
        <v>43588</v>
      </c>
      <c r="C45149" s="1">
        <v>43592</v>
      </c>
      <c r="D45149" t="s">
        <v>1292</v>
      </c>
      <c r="E45149" t="s">
        <v>26839</v>
      </c>
      <c r="F45149" t="s">
        <v>9530</v>
      </c>
      <c r="G45149" t="s">
        <v>1232</v>
      </c>
      <c r="H45149" t="s">
        <v>15797</v>
      </c>
      <c r="I45149" t="s">
        <v>15798</v>
      </c>
      <c r="J45149" t="s">
        <v>1502</v>
      </c>
      <c r="L45149" t="s">
        <v>11</v>
      </c>
      <c r="M45149" t="s">
        <v>11</v>
      </c>
      <c r="N45149" t="s">
        <v>22323</v>
      </c>
      <c r="O45149" t="s">
        <v>1307</v>
      </c>
      <c r="P45149" t="s">
        <v>1974</v>
      </c>
      <c r="Q45149" t="s">
        <v>22324</v>
      </c>
      <c r="R45149">
        <v>16.98</v>
      </c>
      <c r="S45149">
        <v>1</v>
      </c>
      <c r="T45149">
        <v>0</v>
      </c>
      <c r="U45149">
        <v>2.88</v>
      </c>
      <c r="V45149">
        <v>1.21</v>
      </c>
      <c r="W45149" t="s">
        <v>1300</v>
      </c>
    </row>
    <row r="45150" spans="1:23" x14ac:dyDescent="0.3">
      <c r="A45150" t="s">
        <v>33002</v>
      </c>
      <c r="B45150" s="1">
        <v>44724</v>
      </c>
      <c r="C45150" s="1">
        <v>44728</v>
      </c>
      <c r="D45150" t="s">
        <v>1292</v>
      </c>
      <c r="E45150" t="s">
        <v>33003</v>
      </c>
      <c r="F45150" t="s">
        <v>2964</v>
      </c>
      <c r="G45150" t="s">
        <v>1232</v>
      </c>
      <c r="H45150" t="s">
        <v>7717</v>
      </c>
      <c r="I45150" t="s">
        <v>7717</v>
      </c>
      <c r="J45150" t="s">
        <v>3375</v>
      </c>
      <c r="L45150" t="s">
        <v>11</v>
      </c>
      <c r="M45150" t="s">
        <v>11</v>
      </c>
      <c r="N45150" t="s">
        <v>35526</v>
      </c>
      <c r="O45150" t="s">
        <v>1307</v>
      </c>
      <c r="P45150" t="s">
        <v>1324</v>
      </c>
      <c r="Q45150" t="s">
        <v>35527</v>
      </c>
      <c r="R45150">
        <v>18.330000000000002</v>
      </c>
      <c r="S45150">
        <v>1</v>
      </c>
      <c r="T45150">
        <v>0</v>
      </c>
      <c r="U45150">
        <v>3.4799999999999995</v>
      </c>
      <c r="V45150">
        <v>1.21</v>
      </c>
      <c r="W45150" t="s">
        <v>1261</v>
      </c>
    </row>
    <row r="45151" spans="1:23" x14ac:dyDescent="0.3">
      <c r="A45151" t="s">
        <v>30710</v>
      </c>
      <c r="B45151" s="1">
        <v>44150</v>
      </c>
      <c r="C45151" s="1">
        <v>44156</v>
      </c>
      <c r="D45151" t="s">
        <v>1292</v>
      </c>
      <c r="E45151" t="s">
        <v>23638</v>
      </c>
      <c r="F45151" t="s">
        <v>4041</v>
      </c>
      <c r="G45151" t="s">
        <v>1232</v>
      </c>
      <c r="H45151" t="s">
        <v>21039</v>
      </c>
      <c r="I45151" t="s">
        <v>7518</v>
      </c>
      <c r="J45151" t="s">
        <v>10323</v>
      </c>
      <c r="L45151" t="s">
        <v>11</v>
      </c>
      <c r="M45151" t="s">
        <v>11</v>
      </c>
      <c r="N45151" t="s">
        <v>33658</v>
      </c>
      <c r="O45151" t="s">
        <v>1307</v>
      </c>
      <c r="P45151" t="s">
        <v>1308</v>
      </c>
      <c r="Q45151" t="s">
        <v>23800</v>
      </c>
      <c r="R45151">
        <v>16.979999999999997</v>
      </c>
      <c r="S45151">
        <v>1</v>
      </c>
      <c r="T45151">
        <v>0</v>
      </c>
      <c r="U45151">
        <v>0.48</v>
      </c>
      <c r="V45151">
        <v>1.21</v>
      </c>
      <c r="W45151" t="s">
        <v>1261</v>
      </c>
    </row>
    <row r="45152" spans="1:23" x14ac:dyDescent="0.3">
      <c r="A45152" t="s">
        <v>34433</v>
      </c>
      <c r="B45152" s="1">
        <v>44359</v>
      </c>
      <c r="C45152" s="1">
        <v>44362</v>
      </c>
      <c r="D45152" t="s">
        <v>1241</v>
      </c>
      <c r="E45152" t="s">
        <v>18472</v>
      </c>
      <c r="F45152" t="s">
        <v>2960</v>
      </c>
      <c r="G45152" t="s">
        <v>1244</v>
      </c>
      <c r="H45152" t="s">
        <v>34434</v>
      </c>
      <c r="I45152" t="s">
        <v>34435</v>
      </c>
      <c r="J45152" t="s">
        <v>34436</v>
      </c>
      <c r="L45152" t="s">
        <v>11</v>
      </c>
      <c r="M45152" t="s">
        <v>11</v>
      </c>
      <c r="N45152" t="s">
        <v>42304</v>
      </c>
      <c r="O45152" t="s">
        <v>1307</v>
      </c>
      <c r="P45152" t="s">
        <v>1308</v>
      </c>
      <c r="Q45152" t="s">
        <v>30485</v>
      </c>
      <c r="R45152">
        <v>17.82</v>
      </c>
      <c r="S45152">
        <v>2</v>
      </c>
      <c r="T45152">
        <v>0</v>
      </c>
      <c r="U45152">
        <v>3.18</v>
      </c>
      <c r="V45152">
        <v>1.21</v>
      </c>
      <c r="W45152" t="s">
        <v>1261</v>
      </c>
    </row>
    <row r="45153" spans="1:23" x14ac:dyDescent="0.3">
      <c r="A45153" t="s">
        <v>41128</v>
      </c>
      <c r="B45153" s="1">
        <v>44598</v>
      </c>
      <c r="C45153" s="1">
        <v>44600</v>
      </c>
      <c r="D45153" t="s">
        <v>1253</v>
      </c>
      <c r="E45153" t="s">
        <v>27686</v>
      </c>
      <c r="F45153" t="s">
        <v>8840</v>
      </c>
      <c r="G45153" t="s">
        <v>1244</v>
      </c>
      <c r="H45153" t="s">
        <v>22620</v>
      </c>
      <c r="I45153" t="s">
        <v>22620</v>
      </c>
      <c r="J45153" t="s">
        <v>2820</v>
      </c>
      <c r="L45153" t="s">
        <v>1337</v>
      </c>
      <c r="M45153" t="s">
        <v>1337</v>
      </c>
      <c r="N45153" t="s">
        <v>43997</v>
      </c>
      <c r="O45153" t="s">
        <v>1307</v>
      </c>
      <c r="P45153" t="s">
        <v>11119</v>
      </c>
      <c r="Q45153" t="s">
        <v>26407</v>
      </c>
      <c r="R45153">
        <v>5.8079999999999998</v>
      </c>
      <c r="S45153">
        <v>1</v>
      </c>
      <c r="T45153">
        <v>0.6</v>
      </c>
      <c r="U45153">
        <v>-4.5120000000000005</v>
      </c>
      <c r="V45153">
        <v>1.21</v>
      </c>
      <c r="W45153" t="s">
        <v>1300</v>
      </c>
    </row>
    <row r="45154" spans="1:23" x14ac:dyDescent="0.3">
      <c r="A45154" t="s">
        <v>44039</v>
      </c>
      <c r="B45154" s="1">
        <v>44921</v>
      </c>
      <c r="C45154" s="1">
        <v>44926</v>
      </c>
      <c r="D45154" t="s">
        <v>1292</v>
      </c>
      <c r="E45154" t="s">
        <v>11069</v>
      </c>
      <c r="F45154" t="s">
        <v>3855</v>
      </c>
      <c r="G45154" t="s">
        <v>1232</v>
      </c>
      <c r="H45154" t="s">
        <v>43534</v>
      </c>
      <c r="I45154" t="s">
        <v>43535</v>
      </c>
      <c r="J45154" t="s">
        <v>19959</v>
      </c>
      <c r="L45154" t="s">
        <v>1337</v>
      </c>
      <c r="M45154" t="s">
        <v>1337</v>
      </c>
      <c r="N45154" t="s">
        <v>31280</v>
      </c>
      <c r="O45154" t="s">
        <v>1307</v>
      </c>
      <c r="P45154" t="s">
        <v>1308</v>
      </c>
      <c r="Q45154" t="s">
        <v>25113</v>
      </c>
      <c r="R45154">
        <v>17.622000000000007</v>
      </c>
      <c r="S45154">
        <v>2</v>
      </c>
      <c r="T45154">
        <v>0.7</v>
      </c>
      <c r="U45154">
        <v>-20.598000000000003</v>
      </c>
      <c r="V45154">
        <v>1.21</v>
      </c>
      <c r="W45154" t="s">
        <v>1261</v>
      </c>
    </row>
    <row r="45155" spans="1:23" x14ac:dyDescent="0.3">
      <c r="A45155" t="s">
        <v>30187</v>
      </c>
      <c r="B45155" s="1">
        <v>44043</v>
      </c>
      <c r="C45155" s="1">
        <v>44048</v>
      </c>
      <c r="D45155" t="s">
        <v>1292</v>
      </c>
      <c r="E45155" t="s">
        <v>4621</v>
      </c>
      <c r="F45155" t="s">
        <v>4622</v>
      </c>
      <c r="G45155" t="s">
        <v>1265</v>
      </c>
      <c r="H45155" t="s">
        <v>9878</v>
      </c>
      <c r="I45155" t="s">
        <v>9879</v>
      </c>
      <c r="J45155" t="s">
        <v>9880</v>
      </c>
      <c r="L45155" t="s">
        <v>33</v>
      </c>
      <c r="M45155" t="s">
        <v>5</v>
      </c>
      <c r="N45155" t="s">
        <v>37770</v>
      </c>
      <c r="O45155" t="s">
        <v>1307</v>
      </c>
      <c r="P45155" t="s">
        <v>6161</v>
      </c>
      <c r="Q45155" t="s">
        <v>26014</v>
      </c>
      <c r="R45155">
        <v>13.607999999999995</v>
      </c>
      <c r="S45155">
        <v>2</v>
      </c>
      <c r="T45155">
        <v>0.4</v>
      </c>
      <c r="U45155">
        <v>1.5680000000000049</v>
      </c>
      <c r="V45155">
        <v>1.2090000000000001</v>
      </c>
      <c r="W45155" t="s">
        <v>1261</v>
      </c>
    </row>
    <row r="45156" spans="1:23" x14ac:dyDescent="0.3">
      <c r="A45156" t="s">
        <v>16528</v>
      </c>
      <c r="B45156" s="1">
        <v>44882</v>
      </c>
      <c r="C45156" s="1">
        <v>44887</v>
      </c>
      <c r="D45156" t="s">
        <v>1292</v>
      </c>
      <c r="E45156" t="s">
        <v>5227</v>
      </c>
      <c r="F45156" t="s">
        <v>5228</v>
      </c>
      <c r="G45156" t="s">
        <v>1265</v>
      </c>
      <c r="H45156" t="s">
        <v>2678</v>
      </c>
      <c r="I45156" t="s">
        <v>2678</v>
      </c>
      <c r="J45156" t="s">
        <v>1721</v>
      </c>
      <c r="L45156" t="s">
        <v>33</v>
      </c>
      <c r="M45156" t="s">
        <v>3</v>
      </c>
      <c r="N45156" t="s">
        <v>33141</v>
      </c>
      <c r="O45156" t="s">
        <v>1307</v>
      </c>
      <c r="P45156" t="s">
        <v>11119</v>
      </c>
      <c r="Q45156" t="s">
        <v>26308</v>
      </c>
      <c r="R45156">
        <v>14.64</v>
      </c>
      <c r="S45156">
        <v>2</v>
      </c>
      <c r="T45156">
        <v>0</v>
      </c>
      <c r="U45156">
        <v>1.8800000000000001</v>
      </c>
      <c r="V45156">
        <v>1.208</v>
      </c>
      <c r="W45156" t="s">
        <v>1261</v>
      </c>
    </row>
    <row r="45157" spans="1:23" x14ac:dyDescent="0.3">
      <c r="A45157" t="s">
        <v>20335</v>
      </c>
      <c r="B45157" s="1">
        <v>44921</v>
      </c>
      <c r="C45157" s="1">
        <v>44925</v>
      </c>
      <c r="D45157" t="s">
        <v>1292</v>
      </c>
      <c r="E45157" t="s">
        <v>6650</v>
      </c>
      <c r="F45157" t="s">
        <v>6651</v>
      </c>
      <c r="G45157" t="s">
        <v>1265</v>
      </c>
      <c r="H45157" t="s">
        <v>7860</v>
      </c>
      <c r="I45157" t="s">
        <v>7861</v>
      </c>
      <c r="J45157" t="s">
        <v>6563</v>
      </c>
      <c r="L45157" t="s">
        <v>33</v>
      </c>
      <c r="M45157" t="s">
        <v>3</v>
      </c>
      <c r="N45157" t="s">
        <v>33175</v>
      </c>
      <c r="O45157" t="s">
        <v>1307</v>
      </c>
      <c r="P45157" t="s">
        <v>11119</v>
      </c>
      <c r="Q45157" t="s">
        <v>29681</v>
      </c>
      <c r="R45157">
        <v>11.639999999999999</v>
      </c>
      <c r="S45157">
        <v>2</v>
      </c>
      <c r="T45157">
        <v>0.4</v>
      </c>
      <c r="U45157">
        <v>-3.7200000000000011</v>
      </c>
      <c r="V45157">
        <v>1.2070000000000001</v>
      </c>
      <c r="W45157" t="s">
        <v>1261</v>
      </c>
    </row>
    <row r="45158" spans="1:23" x14ac:dyDescent="0.3">
      <c r="A45158" t="s">
        <v>21598</v>
      </c>
      <c r="B45158" s="1">
        <v>43552</v>
      </c>
      <c r="C45158" s="1">
        <v>43557</v>
      </c>
      <c r="D45158" t="s">
        <v>1292</v>
      </c>
      <c r="E45158" t="s">
        <v>2058</v>
      </c>
      <c r="F45158" t="s">
        <v>2059</v>
      </c>
      <c r="G45158" t="s">
        <v>1265</v>
      </c>
      <c r="H45158" t="s">
        <v>2830</v>
      </c>
      <c r="I45158" t="s">
        <v>2723</v>
      </c>
      <c r="J45158" t="s">
        <v>1428</v>
      </c>
      <c r="L45158" t="s">
        <v>33</v>
      </c>
      <c r="M45158" t="s">
        <v>21</v>
      </c>
      <c r="N45158" t="s">
        <v>36449</v>
      </c>
      <c r="O45158" t="s">
        <v>1307</v>
      </c>
      <c r="P45158" t="s">
        <v>1974</v>
      </c>
      <c r="Q45158" t="s">
        <v>33148</v>
      </c>
      <c r="R45158">
        <v>30</v>
      </c>
      <c r="S45158">
        <v>4</v>
      </c>
      <c r="T45158">
        <v>0</v>
      </c>
      <c r="U45158">
        <v>2.4</v>
      </c>
      <c r="V45158">
        <v>1.2070000000000001</v>
      </c>
      <c r="W45158" t="s">
        <v>1261</v>
      </c>
    </row>
    <row r="45159" spans="1:23" x14ac:dyDescent="0.3">
      <c r="A45159" t="s">
        <v>41435</v>
      </c>
      <c r="B45159" s="1">
        <v>44138</v>
      </c>
      <c r="C45159" s="1">
        <v>44138</v>
      </c>
      <c r="D45159" t="s">
        <v>1229</v>
      </c>
      <c r="E45159" t="s">
        <v>1718</v>
      </c>
      <c r="F45159" t="s">
        <v>1719</v>
      </c>
      <c r="G45159" t="s">
        <v>1232</v>
      </c>
      <c r="H45159" t="s">
        <v>15151</v>
      </c>
      <c r="I45159" t="s">
        <v>6572</v>
      </c>
      <c r="J45159" t="s">
        <v>1345</v>
      </c>
      <c r="L45159" t="s">
        <v>33</v>
      </c>
      <c r="M45159" t="s">
        <v>5</v>
      </c>
      <c r="N45159" t="s">
        <v>44040</v>
      </c>
      <c r="O45159" t="s">
        <v>1307</v>
      </c>
      <c r="P45159" t="s">
        <v>1308</v>
      </c>
      <c r="Q45159" t="s">
        <v>35921</v>
      </c>
      <c r="R45159">
        <v>5.4480000000000004</v>
      </c>
      <c r="S45159">
        <v>3</v>
      </c>
      <c r="T45159">
        <v>0.6</v>
      </c>
      <c r="U45159">
        <v>-1.6919999999999988</v>
      </c>
      <c r="V45159">
        <v>1.2070000000000001</v>
      </c>
      <c r="W45159" t="s">
        <v>1261</v>
      </c>
    </row>
    <row r="45160" spans="1:23" x14ac:dyDescent="0.3">
      <c r="A45160" t="s">
        <v>21598</v>
      </c>
      <c r="B45160" s="1">
        <v>43552</v>
      </c>
      <c r="C45160" s="1">
        <v>43557</v>
      </c>
      <c r="D45160" t="s">
        <v>1292</v>
      </c>
      <c r="E45160" t="s">
        <v>2058</v>
      </c>
      <c r="F45160" t="s">
        <v>2059</v>
      </c>
      <c r="G45160" t="s">
        <v>1265</v>
      </c>
      <c r="H45160" t="s">
        <v>2830</v>
      </c>
      <c r="I45160" t="s">
        <v>2723</v>
      </c>
      <c r="J45160" t="s">
        <v>1428</v>
      </c>
      <c r="L45160" t="s">
        <v>33</v>
      </c>
      <c r="M45160" t="s">
        <v>21</v>
      </c>
      <c r="N45160" t="s">
        <v>22472</v>
      </c>
      <c r="O45160" t="s">
        <v>1307</v>
      </c>
      <c r="P45160" t="s">
        <v>9783</v>
      </c>
      <c r="Q45160" t="s">
        <v>22473</v>
      </c>
      <c r="R45160">
        <v>44.820000000000007</v>
      </c>
      <c r="S45160">
        <v>3</v>
      </c>
      <c r="T45160">
        <v>0</v>
      </c>
      <c r="U45160">
        <v>11.16</v>
      </c>
      <c r="V45160">
        <v>1.206</v>
      </c>
      <c r="W45160" t="s">
        <v>1261</v>
      </c>
    </row>
    <row r="45161" spans="1:23" x14ac:dyDescent="0.3">
      <c r="A45161" t="s">
        <v>372</v>
      </c>
      <c r="B45161" s="1">
        <v>44780</v>
      </c>
      <c r="C45161" s="1">
        <v>44785</v>
      </c>
      <c r="D45161" t="s">
        <v>1292</v>
      </c>
      <c r="E45161" t="s">
        <v>4559</v>
      </c>
      <c r="F45161" t="s">
        <v>4560</v>
      </c>
      <c r="G45161" t="s">
        <v>1232</v>
      </c>
      <c r="H45161" t="s">
        <v>2201</v>
      </c>
      <c r="I45161" t="s">
        <v>2202</v>
      </c>
      <c r="J45161" t="s">
        <v>1428</v>
      </c>
      <c r="L45161" t="s">
        <v>33</v>
      </c>
      <c r="M45161" t="s">
        <v>21</v>
      </c>
      <c r="N45161" t="s">
        <v>37342</v>
      </c>
      <c r="O45161" t="s">
        <v>1307</v>
      </c>
      <c r="P45161" t="s">
        <v>12105</v>
      </c>
      <c r="Q45161" t="s">
        <v>35692</v>
      </c>
      <c r="R45161">
        <v>13.680000000000001</v>
      </c>
      <c r="S45161">
        <v>2</v>
      </c>
      <c r="T45161">
        <v>0</v>
      </c>
      <c r="U45161">
        <v>1.8800000000000001</v>
      </c>
      <c r="V45161">
        <v>1.206</v>
      </c>
      <c r="W45161" t="s">
        <v>1261</v>
      </c>
    </row>
    <row r="45162" spans="1:23" x14ac:dyDescent="0.3">
      <c r="A45162" t="s">
        <v>17624</v>
      </c>
      <c r="B45162" s="1">
        <v>44924</v>
      </c>
      <c r="C45162" s="1">
        <v>44928</v>
      </c>
      <c r="D45162" t="s">
        <v>1292</v>
      </c>
      <c r="E45162" t="s">
        <v>4093</v>
      </c>
      <c r="F45162" t="s">
        <v>4094</v>
      </c>
      <c r="G45162" t="s">
        <v>1232</v>
      </c>
      <c r="H45162" t="s">
        <v>9499</v>
      </c>
      <c r="I45162" t="s">
        <v>4364</v>
      </c>
      <c r="J45162" t="s">
        <v>1345</v>
      </c>
      <c r="L45162" t="s">
        <v>33</v>
      </c>
      <c r="M45162" t="s">
        <v>5</v>
      </c>
      <c r="N45162" t="s">
        <v>36766</v>
      </c>
      <c r="O45162" t="s">
        <v>1307</v>
      </c>
      <c r="P45162" t="s">
        <v>12105</v>
      </c>
      <c r="Q45162" t="s">
        <v>36767</v>
      </c>
      <c r="R45162">
        <v>14.039999999999997</v>
      </c>
      <c r="S45162">
        <v>3</v>
      </c>
      <c r="T45162">
        <v>0</v>
      </c>
      <c r="U45162">
        <v>6.419999999999999</v>
      </c>
      <c r="V45162">
        <v>1.206</v>
      </c>
      <c r="W45162" t="s">
        <v>1261</v>
      </c>
    </row>
    <row r="45163" spans="1:23" x14ac:dyDescent="0.3">
      <c r="A45163" t="s">
        <v>16492</v>
      </c>
      <c r="B45163" s="1">
        <v>44738</v>
      </c>
      <c r="C45163" s="1">
        <v>44742</v>
      </c>
      <c r="D45163" t="s">
        <v>1292</v>
      </c>
      <c r="E45163" t="s">
        <v>7097</v>
      </c>
      <c r="F45163" t="s">
        <v>7098</v>
      </c>
      <c r="G45163" t="s">
        <v>1244</v>
      </c>
      <c r="H45163" t="s">
        <v>7899</v>
      </c>
      <c r="I45163" t="s">
        <v>5810</v>
      </c>
      <c r="J45163" t="s">
        <v>1428</v>
      </c>
      <c r="L45163" t="s">
        <v>33</v>
      </c>
      <c r="M45163" t="s">
        <v>21</v>
      </c>
      <c r="N45163" t="s">
        <v>21186</v>
      </c>
      <c r="O45163" t="s">
        <v>1307</v>
      </c>
      <c r="P45163" t="s">
        <v>1324</v>
      </c>
      <c r="Q45163" t="s">
        <v>11900</v>
      </c>
      <c r="R45163">
        <v>29.28</v>
      </c>
      <c r="S45163">
        <v>1</v>
      </c>
      <c r="T45163">
        <v>0</v>
      </c>
      <c r="U45163">
        <v>11.4</v>
      </c>
      <c r="V45163">
        <v>1.2050000000000001</v>
      </c>
      <c r="W45163" t="s">
        <v>1261</v>
      </c>
    </row>
    <row r="45164" spans="1:23" x14ac:dyDescent="0.3">
      <c r="A45164" t="s">
        <v>799</v>
      </c>
      <c r="B45164" s="1">
        <v>43835</v>
      </c>
      <c r="C45164" s="1">
        <v>43840</v>
      </c>
      <c r="D45164" t="s">
        <v>1292</v>
      </c>
      <c r="E45164" t="s">
        <v>2229</v>
      </c>
      <c r="F45164" t="s">
        <v>2230</v>
      </c>
      <c r="G45164" t="s">
        <v>1232</v>
      </c>
      <c r="H45164" t="s">
        <v>3022</v>
      </c>
      <c r="I45164" t="s">
        <v>1435</v>
      </c>
      <c r="J45164" t="s">
        <v>1436</v>
      </c>
      <c r="L45164" t="s">
        <v>33</v>
      </c>
      <c r="M45164" t="s">
        <v>3</v>
      </c>
      <c r="N45164" t="s">
        <v>40466</v>
      </c>
      <c r="O45164" t="s">
        <v>1307</v>
      </c>
      <c r="P45164" t="s">
        <v>1308</v>
      </c>
      <c r="Q45164" t="s">
        <v>32274</v>
      </c>
      <c r="R45164">
        <v>15.239999999999998</v>
      </c>
      <c r="S45164">
        <v>3</v>
      </c>
      <c r="T45164">
        <v>0</v>
      </c>
      <c r="U45164">
        <v>6.06</v>
      </c>
      <c r="V45164">
        <v>1.204</v>
      </c>
      <c r="W45164" t="s">
        <v>1261</v>
      </c>
    </row>
    <row r="45165" spans="1:23" x14ac:dyDescent="0.3">
      <c r="A45165" t="s">
        <v>1144</v>
      </c>
      <c r="B45165" s="1">
        <v>44863</v>
      </c>
      <c r="C45165" s="1">
        <v>44867</v>
      </c>
      <c r="D45165" t="s">
        <v>1292</v>
      </c>
      <c r="E45165" t="s">
        <v>2688</v>
      </c>
      <c r="F45165" t="s">
        <v>2689</v>
      </c>
      <c r="G45165" t="s">
        <v>1232</v>
      </c>
      <c r="H45165" t="s">
        <v>15151</v>
      </c>
      <c r="I45165" t="s">
        <v>6572</v>
      </c>
      <c r="J45165" t="s">
        <v>1345</v>
      </c>
      <c r="L45165" t="s">
        <v>33</v>
      </c>
      <c r="M45165" t="s">
        <v>5</v>
      </c>
      <c r="N45165" t="s">
        <v>7062</v>
      </c>
      <c r="O45165" t="s">
        <v>1237</v>
      </c>
      <c r="P45165" t="s">
        <v>1238</v>
      </c>
      <c r="Q45165" t="s">
        <v>18395</v>
      </c>
      <c r="R45165">
        <v>22.536000000000001</v>
      </c>
      <c r="S45165">
        <v>3</v>
      </c>
      <c r="T45165">
        <v>0.6</v>
      </c>
      <c r="U45165">
        <v>-29.904000000000003</v>
      </c>
      <c r="V45165">
        <v>1.2029999999999998</v>
      </c>
      <c r="W45165" t="s">
        <v>1300</v>
      </c>
    </row>
    <row r="45166" spans="1:23" x14ac:dyDescent="0.3">
      <c r="A45166" t="s">
        <v>12616</v>
      </c>
      <c r="B45166" s="1">
        <v>44305</v>
      </c>
      <c r="C45166" s="1">
        <v>44308</v>
      </c>
      <c r="D45166" t="s">
        <v>1241</v>
      </c>
      <c r="E45166" t="s">
        <v>1662</v>
      </c>
      <c r="F45166" t="s">
        <v>1663</v>
      </c>
      <c r="G45166" t="s">
        <v>1244</v>
      </c>
      <c r="H45166" t="s">
        <v>2628</v>
      </c>
      <c r="I45166" t="s">
        <v>2628</v>
      </c>
      <c r="J45166" t="s">
        <v>2629</v>
      </c>
      <c r="L45166" t="s">
        <v>33</v>
      </c>
      <c r="M45166" t="s">
        <v>5</v>
      </c>
      <c r="N45166" t="s">
        <v>32430</v>
      </c>
      <c r="O45166" t="s">
        <v>1307</v>
      </c>
      <c r="P45166" t="s">
        <v>1974</v>
      </c>
      <c r="Q45166" t="s">
        <v>23982</v>
      </c>
      <c r="R45166">
        <v>15.768000000000001</v>
      </c>
      <c r="S45166">
        <v>2</v>
      </c>
      <c r="T45166">
        <v>0.4</v>
      </c>
      <c r="U45166">
        <v>-8.4320000000000004</v>
      </c>
      <c r="V45166">
        <v>1.2010000000000001</v>
      </c>
      <c r="W45166" t="s">
        <v>1261</v>
      </c>
    </row>
    <row r="45167" spans="1:23" x14ac:dyDescent="0.3">
      <c r="A45167" t="s">
        <v>40037</v>
      </c>
      <c r="B45167" s="1">
        <v>44832</v>
      </c>
      <c r="C45167" s="1">
        <v>44836</v>
      </c>
      <c r="D45167" t="s">
        <v>1292</v>
      </c>
      <c r="E45167" t="s">
        <v>2013</v>
      </c>
      <c r="F45167" t="s">
        <v>2014</v>
      </c>
      <c r="G45167" t="s">
        <v>1232</v>
      </c>
      <c r="H45167" t="s">
        <v>2678</v>
      </c>
      <c r="I45167" t="s">
        <v>2678</v>
      </c>
      <c r="J45167" t="s">
        <v>1721</v>
      </c>
      <c r="L45167" t="s">
        <v>33</v>
      </c>
      <c r="M45167" t="s">
        <v>3</v>
      </c>
      <c r="N45167" t="s">
        <v>43210</v>
      </c>
      <c r="O45167" t="s">
        <v>1307</v>
      </c>
      <c r="P45167" t="s">
        <v>1308</v>
      </c>
      <c r="Q45167" t="s">
        <v>36184</v>
      </c>
      <c r="R45167">
        <v>7.9800000000000013</v>
      </c>
      <c r="S45167">
        <v>3</v>
      </c>
      <c r="T45167">
        <v>0</v>
      </c>
      <c r="U45167">
        <v>2.7</v>
      </c>
      <c r="V45167">
        <v>1.2</v>
      </c>
      <c r="W45167" t="s">
        <v>1300</v>
      </c>
    </row>
    <row r="45168" spans="1:23" x14ac:dyDescent="0.3">
      <c r="A45168" t="s">
        <v>41244</v>
      </c>
      <c r="B45168" s="1">
        <v>44886</v>
      </c>
      <c r="C45168" s="1">
        <v>44890</v>
      </c>
      <c r="D45168" t="s">
        <v>1292</v>
      </c>
      <c r="E45168" t="s">
        <v>10325</v>
      </c>
      <c r="F45168" t="s">
        <v>5014</v>
      </c>
      <c r="G45168" t="s">
        <v>1244</v>
      </c>
      <c r="H45168" t="s">
        <v>2722</v>
      </c>
      <c r="I45168" t="s">
        <v>2723</v>
      </c>
      <c r="J45168" t="s">
        <v>1428</v>
      </c>
      <c r="L45168" t="s">
        <v>33</v>
      </c>
      <c r="M45168" t="s">
        <v>21</v>
      </c>
      <c r="N45168" t="s">
        <v>28899</v>
      </c>
      <c r="O45168" t="s">
        <v>1307</v>
      </c>
      <c r="P45168" t="s">
        <v>6161</v>
      </c>
      <c r="Q45168" t="s">
        <v>24521</v>
      </c>
      <c r="R45168">
        <v>16.239999999999998</v>
      </c>
      <c r="S45168">
        <v>1</v>
      </c>
      <c r="T45168">
        <v>0</v>
      </c>
      <c r="U45168">
        <v>7.7799999999999994</v>
      </c>
      <c r="V45168">
        <v>1.2</v>
      </c>
      <c r="W45168" t="s">
        <v>1261</v>
      </c>
    </row>
    <row r="45169" spans="1:23" x14ac:dyDescent="0.3">
      <c r="A45169" t="s">
        <v>44041</v>
      </c>
      <c r="B45169" s="1">
        <v>44018</v>
      </c>
      <c r="C45169" s="1">
        <v>44025</v>
      </c>
      <c r="D45169" t="s">
        <v>1292</v>
      </c>
      <c r="E45169" t="s">
        <v>1830</v>
      </c>
      <c r="F45169" t="s">
        <v>1831</v>
      </c>
      <c r="G45169" t="s">
        <v>1244</v>
      </c>
      <c r="H45169" t="s">
        <v>8916</v>
      </c>
      <c r="I45169" t="s">
        <v>2657</v>
      </c>
      <c r="J45169" t="s">
        <v>1345</v>
      </c>
      <c r="L45169" t="s">
        <v>33</v>
      </c>
      <c r="M45169" t="s">
        <v>5</v>
      </c>
      <c r="N45169" t="s">
        <v>30616</v>
      </c>
      <c r="O45169" t="s">
        <v>1307</v>
      </c>
      <c r="P45169" t="s">
        <v>1308</v>
      </c>
      <c r="Q45169" t="s">
        <v>17110</v>
      </c>
      <c r="R45169">
        <v>40.368000000000002</v>
      </c>
      <c r="S45169">
        <v>3</v>
      </c>
      <c r="T45169">
        <v>0.6</v>
      </c>
      <c r="U45169">
        <v>-51.491999999999997</v>
      </c>
      <c r="V45169">
        <v>1.2</v>
      </c>
      <c r="W45169" t="s">
        <v>1261</v>
      </c>
    </row>
    <row r="45170" spans="1:23" x14ac:dyDescent="0.3">
      <c r="A45170" t="s">
        <v>44042</v>
      </c>
      <c r="B45170" s="1">
        <v>43896</v>
      </c>
      <c r="C45170" s="1">
        <v>43901</v>
      </c>
      <c r="D45170" t="s">
        <v>1241</v>
      </c>
      <c r="E45170" t="s">
        <v>6973</v>
      </c>
      <c r="F45170" t="s">
        <v>6974</v>
      </c>
      <c r="G45170" t="s">
        <v>1244</v>
      </c>
      <c r="H45170" t="s">
        <v>44043</v>
      </c>
      <c r="I45170" t="s">
        <v>3784</v>
      </c>
      <c r="J45170" t="s">
        <v>3785</v>
      </c>
      <c r="L45170" t="s">
        <v>36</v>
      </c>
      <c r="M45170" t="s">
        <v>5</v>
      </c>
      <c r="N45170" t="s">
        <v>28541</v>
      </c>
      <c r="O45170" t="s">
        <v>1307</v>
      </c>
      <c r="P45170" t="s">
        <v>6161</v>
      </c>
      <c r="Q45170" t="s">
        <v>17006</v>
      </c>
      <c r="R45170">
        <v>29.22</v>
      </c>
      <c r="S45170">
        <v>2</v>
      </c>
      <c r="T45170">
        <v>0.5</v>
      </c>
      <c r="U45170">
        <v>-21.659999999999997</v>
      </c>
      <c r="V45170">
        <v>1.2</v>
      </c>
      <c r="W45170" t="s">
        <v>1261</v>
      </c>
    </row>
    <row r="45171" spans="1:23" x14ac:dyDescent="0.3">
      <c r="A45171" t="s">
        <v>36630</v>
      </c>
      <c r="B45171" s="1">
        <v>43491</v>
      </c>
      <c r="C45171" s="1">
        <v>43495</v>
      </c>
      <c r="D45171" t="s">
        <v>1292</v>
      </c>
      <c r="E45171" t="s">
        <v>2051</v>
      </c>
      <c r="F45171" t="s">
        <v>2052</v>
      </c>
      <c r="G45171" t="s">
        <v>1232</v>
      </c>
      <c r="H45171" t="s">
        <v>5222</v>
      </c>
      <c r="I45171" t="s">
        <v>5222</v>
      </c>
      <c r="J45171" t="s">
        <v>4487</v>
      </c>
      <c r="L45171" t="s">
        <v>36</v>
      </c>
      <c r="M45171" t="s">
        <v>21</v>
      </c>
      <c r="N45171" t="s">
        <v>18343</v>
      </c>
      <c r="O45171" t="s">
        <v>1307</v>
      </c>
      <c r="P45171" t="s">
        <v>1308</v>
      </c>
      <c r="Q45171" t="s">
        <v>26345</v>
      </c>
      <c r="R45171">
        <v>12.78</v>
      </c>
      <c r="S45171">
        <v>1</v>
      </c>
      <c r="T45171">
        <v>0</v>
      </c>
      <c r="U45171">
        <v>5.49</v>
      </c>
      <c r="V45171">
        <v>1.2</v>
      </c>
      <c r="W45171" t="s">
        <v>1261</v>
      </c>
    </row>
    <row r="45172" spans="1:23" x14ac:dyDescent="0.3">
      <c r="A45172" t="s">
        <v>33007</v>
      </c>
      <c r="B45172" s="1">
        <v>44801</v>
      </c>
      <c r="C45172" s="1">
        <v>44805</v>
      </c>
      <c r="D45172" t="s">
        <v>1292</v>
      </c>
      <c r="E45172" t="s">
        <v>5149</v>
      </c>
      <c r="F45172" t="s">
        <v>5150</v>
      </c>
      <c r="G45172" t="s">
        <v>1232</v>
      </c>
      <c r="H45172" t="s">
        <v>1360</v>
      </c>
      <c r="I45172" t="s">
        <v>1361</v>
      </c>
      <c r="J45172" t="s">
        <v>1362</v>
      </c>
      <c r="L45172" t="s">
        <v>36</v>
      </c>
      <c r="M45172" t="s">
        <v>3</v>
      </c>
      <c r="N45172" t="s">
        <v>26013</v>
      </c>
      <c r="O45172" t="s">
        <v>1307</v>
      </c>
      <c r="P45172" t="s">
        <v>6161</v>
      </c>
      <c r="Q45172" t="s">
        <v>26014</v>
      </c>
      <c r="R45172">
        <v>34.019999999999996</v>
      </c>
      <c r="S45172">
        <v>2</v>
      </c>
      <c r="T45172">
        <v>0</v>
      </c>
      <c r="U45172">
        <v>14.28</v>
      </c>
      <c r="V45172">
        <v>1.2</v>
      </c>
      <c r="W45172" t="s">
        <v>1261</v>
      </c>
    </row>
    <row r="45173" spans="1:23" x14ac:dyDescent="0.3">
      <c r="A45173" t="s">
        <v>22234</v>
      </c>
      <c r="B45173" s="1">
        <v>44807</v>
      </c>
      <c r="C45173" s="1">
        <v>44811</v>
      </c>
      <c r="D45173" t="s">
        <v>1241</v>
      </c>
      <c r="E45173" t="s">
        <v>1523</v>
      </c>
      <c r="F45173" t="s">
        <v>1524</v>
      </c>
      <c r="G45173" t="s">
        <v>1232</v>
      </c>
      <c r="H45173" t="s">
        <v>20415</v>
      </c>
      <c r="I45173" t="s">
        <v>6810</v>
      </c>
      <c r="J45173" t="s">
        <v>1929</v>
      </c>
      <c r="L45173" t="s">
        <v>36</v>
      </c>
      <c r="M45173" t="s">
        <v>3</v>
      </c>
      <c r="N45173" t="s">
        <v>37736</v>
      </c>
      <c r="O45173" t="s">
        <v>1307</v>
      </c>
      <c r="P45173" t="s">
        <v>9783</v>
      </c>
      <c r="Q45173" t="s">
        <v>34977</v>
      </c>
      <c r="R45173">
        <v>19.200000000000003</v>
      </c>
      <c r="S45173">
        <v>4</v>
      </c>
      <c r="T45173">
        <v>0.5</v>
      </c>
      <c r="U45173">
        <v>-18.480000000000004</v>
      </c>
      <c r="V45173">
        <v>1.2</v>
      </c>
      <c r="W45173" t="s">
        <v>1261</v>
      </c>
    </row>
    <row r="45174" spans="1:23" x14ac:dyDescent="0.3">
      <c r="A45174" t="s">
        <v>44044</v>
      </c>
      <c r="B45174" s="1">
        <v>44462</v>
      </c>
      <c r="C45174" s="1">
        <v>44467</v>
      </c>
      <c r="D45174" t="s">
        <v>1292</v>
      </c>
      <c r="E45174" t="s">
        <v>1830</v>
      </c>
      <c r="F45174" t="s">
        <v>1831</v>
      </c>
      <c r="G45174" t="s">
        <v>1244</v>
      </c>
      <c r="H45174" t="s">
        <v>4666</v>
      </c>
      <c r="I45174" t="s">
        <v>4667</v>
      </c>
      <c r="J45174" t="s">
        <v>1376</v>
      </c>
      <c r="L45174" t="s">
        <v>36</v>
      </c>
      <c r="M45174" t="s">
        <v>5</v>
      </c>
      <c r="N45174" t="s">
        <v>30081</v>
      </c>
      <c r="O45174" t="s">
        <v>1307</v>
      </c>
      <c r="P45174" t="s">
        <v>12105</v>
      </c>
      <c r="Q45174" t="s">
        <v>30082</v>
      </c>
      <c r="R45174">
        <v>26.879999999999995</v>
      </c>
      <c r="S45174">
        <v>2</v>
      </c>
      <c r="T45174">
        <v>0</v>
      </c>
      <c r="U45174">
        <v>4.5600000000000005</v>
      </c>
      <c r="V45174">
        <v>1.2</v>
      </c>
      <c r="W45174" t="s">
        <v>1261</v>
      </c>
    </row>
    <row r="45175" spans="1:23" x14ac:dyDescent="0.3">
      <c r="A45175" t="s">
        <v>44045</v>
      </c>
      <c r="B45175" s="1">
        <v>44743</v>
      </c>
      <c r="C45175" s="1">
        <v>44745</v>
      </c>
      <c r="D45175" t="s">
        <v>1241</v>
      </c>
      <c r="E45175" t="s">
        <v>4565</v>
      </c>
      <c r="F45175" t="s">
        <v>4566</v>
      </c>
      <c r="G45175" t="s">
        <v>1232</v>
      </c>
      <c r="H45175" t="s">
        <v>20415</v>
      </c>
      <c r="I45175" t="s">
        <v>6810</v>
      </c>
      <c r="J45175" t="s">
        <v>1929</v>
      </c>
      <c r="L45175" t="s">
        <v>36</v>
      </c>
      <c r="M45175" t="s">
        <v>3</v>
      </c>
      <c r="N45175" t="s">
        <v>31127</v>
      </c>
      <c r="O45175" t="s">
        <v>1307</v>
      </c>
      <c r="P45175" t="s">
        <v>1308</v>
      </c>
      <c r="Q45175" t="s">
        <v>31128</v>
      </c>
      <c r="R45175">
        <v>9.0450000000000017</v>
      </c>
      <c r="S45175">
        <v>3</v>
      </c>
      <c r="T45175">
        <v>0.5</v>
      </c>
      <c r="U45175">
        <v>-3.4650000000000016</v>
      </c>
      <c r="V45175">
        <v>1.2</v>
      </c>
      <c r="W45175" t="s">
        <v>1300</v>
      </c>
    </row>
    <row r="45176" spans="1:23" x14ac:dyDescent="0.3">
      <c r="A45176" t="s">
        <v>10516</v>
      </c>
      <c r="B45176" s="1">
        <v>44501</v>
      </c>
      <c r="C45176" s="1">
        <v>44505</v>
      </c>
      <c r="D45176" t="s">
        <v>1292</v>
      </c>
      <c r="E45176" t="s">
        <v>5048</v>
      </c>
      <c r="F45176" t="s">
        <v>5049</v>
      </c>
      <c r="G45176" t="s">
        <v>1232</v>
      </c>
      <c r="H45176" t="s">
        <v>3303</v>
      </c>
      <c r="I45176" t="s">
        <v>1257</v>
      </c>
      <c r="J45176" t="s">
        <v>1247</v>
      </c>
      <c r="L45176" t="s">
        <v>42</v>
      </c>
      <c r="M45176" t="s">
        <v>25</v>
      </c>
      <c r="N45176" t="s">
        <v>29608</v>
      </c>
      <c r="O45176" t="s">
        <v>1307</v>
      </c>
      <c r="P45176" t="s">
        <v>11119</v>
      </c>
      <c r="Q45176" t="s">
        <v>25276</v>
      </c>
      <c r="R45176">
        <v>43.578000000000003</v>
      </c>
      <c r="S45176">
        <v>3</v>
      </c>
      <c r="T45176">
        <v>0.1</v>
      </c>
      <c r="U45176">
        <v>18.378</v>
      </c>
      <c r="V45176">
        <v>1.2</v>
      </c>
      <c r="W45176" t="s">
        <v>1261</v>
      </c>
    </row>
    <row r="45177" spans="1:23" x14ac:dyDescent="0.3">
      <c r="A45177" t="s">
        <v>44046</v>
      </c>
      <c r="B45177" s="1">
        <v>44652</v>
      </c>
      <c r="C45177" s="1">
        <v>44658</v>
      </c>
      <c r="D45177" t="s">
        <v>1292</v>
      </c>
      <c r="E45177" t="s">
        <v>1731</v>
      </c>
      <c r="F45177" t="s">
        <v>1732</v>
      </c>
      <c r="G45177" t="s">
        <v>1244</v>
      </c>
      <c r="H45177" t="s">
        <v>1849</v>
      </c>
      <c r="I45177" t="s">
        <v>1850</v>
      </c>
      <c r="J45177" t="s">
        <v>1851</v>
      </c>
      <c r="L45177" t="s">
        <v>42</v>
      </c>
      <c r="M45177" t="s">
        <v>27</v>
      </c>
      <c r="N45177" t="s">
        <v>36843</v>
      </c>
      <c r="O45177" t="s">
        <v>1307</v>
      </c>
      <c r="P45177" t="s">
        <v>1308</v>
      </c>
      <c r="Q45177" t="s">
        <v>27923</v>
      </c>
      <c r="R45177">
        <v>33.787499999999994</v>
      </c>
      <c r="S45177">
        <v>5</v>
      </c>
      <c r="T45177">
        <v>0.15000000000000002</v>
      </c>
      <c r="U45177">
        <v>1.0874999999999995</v>
      </c>
      <c r="V45177">
        <v>1.2</v>
      </c>
      <c r="W45177" t="s">
        <v>1261</v>
      </c>
    </row>
    <row r="45178" spans="1:23" x14ac:dyDescent="0.3">
      <c r="A45178" t="s">
        <v>44047</v>
      </c>
      <c r="B45178" s="1">
        <v>43489</v>
      </c>
      <c r="C45178" s="1">
        <v>43494</v>
      </c>
      <c r="D45178" t="s">
        <v>1292</v>
      </c>
      <c r="E45178" t="s">
        <v>1637</v>
      </c>
      <c r="F45178" t="s">
        <v>1638</v>
      </c>
      <c r="G45178" t="s">
        <v>1232</v>
      </c>
      <c r="H45178" t="s">
        <v>2238</v>
      </c>
      <c r="I45178" t="s">
        <v>2239</v>
      </c>
      <c r="J45178" t="s">
        <v>1530</v>
      </c>
      <c r="L45178" t="s">
        <v>42</v>
      </c>
      <c r="M45178" t="s">
        <v>27</v>
      </c>
      <c r="N45178" t="s">
        <v>44048</v>
      </c>
      <c r="O45178" t="s">
        <v>1307</v>
      </c>
      <c r="P45178" t="s">
        <v>1308</v>
      </c>
      <c r="Q45178" t="s">
        <v>35078</v>
      </c>
      <c r="R45178">
        <v>11.877300000000002</v>
      </c>
      <c r="S45178">
        <v>3</v>
      </c>
      <c r="T45178">
        <v>0.17</v>
      </c>
      <c r="U45178">
        <v>4.2272999999999987</v>
      </c>
      <c r="V45178">
        <v>1.2</v>
      </c>
      <c r="W45178" t="s">
        <v>1261</v>
      </c>
    </row>
    <row r="45179" spans="1:23" x14ac:dyDescent="0.3">
      <c r="A45179" t="s">
        <v>34400</v>
      </c>
      <c r="B45179" s="1">
        <v>44415</v>
      </c>
      <c r="C45179" s="1">
        <v>44419</v>
      </c>
      <c r="D45179" t="s">
        <v>1292</v>
      </c>
      <c r="E45179" t="s">
        <v>4319</v>
      </c>
      <c r="F45179" t="s">
        <v>4320</v>
      </c>
      <c r="G45179" t="s">
        <v>1232</v>
      </c>
      <c r="H45179" t="s">
        <v>2243</v>
      </c>
      <c r="I45179" t="s">
        <v>2243</v>
      </c>
      <c r="J45179" t="s">
        <v>1530</v>
      </c>
      <c r="L45179" t="s">
        <v>42</v>
      </c>
      <c r="M45179" t="s">
        <v>27</v>
      </c>
      <c r="N45179" t="s">
        <v>40858</v>
      </c>
      <c r="O45179" t="s">
        <v>1307</v>
      </c>
      <c r="P45179" t="s">
        <v>12105</v>
      </c>
      <c r="Q45179" t="s">
        <v>31599</v>
      </c>
      <c r="R45179">
        <v>23.532</v>
      </c>
      <c r="S45179">
        <v>4</v>
      </c>
      <c r="T45179">
        <v>0.47000000000000003</v>
      </c>
      <c r="U45179">
        <v>-1.7880000000000003</v>
      </c>
      <c r="V45179">
        <v>1.2</v>
      </c>
      <c r="W45179" t="s">
        <v>1261</v>
      </c>
    </row>
    <row r="45180" spans="1:23" x14ac:dyDescent="0.3">
      <c r="A45180" t="s">
        <v>40700</v>
      </c>
      <c r="B45180" s="1">
        <v>43833</v>
      </c>
      <c r="C45180" s="1">
        <v>43837</v>
      </c>
      <c r="D45180" t="s">
        <v>1292</v>
      </c>
      <c r="E45180" t="s">
        <v>3160</v>
      </c>
      <c r="F45180" t="s">
        <v>3161</v>
      </c>
      <c r="G45180" t="s">
        <v>1232</v>
      </c>
      <c r="H45180" t="s">
        <v>1256</v>
      </c>
      <c r="I45180" t="s">
        <v>1257</v>
      </c>
      <c r="J45180" t="s">
        <v>1247</v>
      </c>
      <c r="L45180" t="s">
        <v>42</v>
      </c>
      <c r="M45180" t="s">
        <v>25</v>
      </c>
      <c r="N45180" t="s">
        <v>30489</v>
      </c>
      <c r="O45180" t="s">
        <v>1307</v>
      </c>
      <c r="P45180" t="s">
        <v>9783</v>
      </c>
      <c r="Q45180" t="s">
        <v>17992</v>
      </c>
      <c r="R45180">
        <v>15.255000000000003</v>
      </c>
      <c r="S45180">
        <v>1</v>
      </c>
      <c r="T45180">
        <v>0.1</v>
      </c>
      <c r="U45180">
        <v>-0.3450000000000002</v>
      </c>
      <c r="V45180">
        <v>1.2</v>
      </c>
      <c r="W45180" t="s">
        <v>1261</v>
      </c>
    </row>
    <row r="45181" spans="1:23" x14ac:dyDescent="0.3">
      <c r="A45181" t="s">
        <v>18865</v>
      </c>
      <c r="B45181" s="1">
        <v>44653</v>
      </c>
      <c r="C45181" s="1">
        <v>44658</v>
      </c>
      <c r="D45181" t="s">
        <v>1292</v>
      </c>
      <c r="E45181" t="s">
        <v>1836</v>
      </c>
      <c r="F45181" t="s">
        <v>1837</v>
      </c>
      <c r="G45181" t="s">
        <v>1265</v>
      </c>
      <c r="H45181" t="s">
        <v>1652</v>
      </c>
      <c r="I45181" t="s">
        <v>1652</v>
      </c>
      <c r="J45181" t="s">
        <v>1653</v>
      </c>
      <c r="L45181" t="s">
        <v>42</v>
      </c>
      <c r="M45181" t="s">
        <v>19</v>
      </c>
      <c r="N45181" t="s">
        <v>36934</v>
      </c>
      <c r="O45181" t="s">
        <v>1307</v>
      </c>
      <c r="P45181" t="s">
        <v>7681</v>
      </c>
      <c r="Q45181" t="s">
        <v>16397</v>
      </c>
      <c r="R45181">
        <v>93.51</v>
      </c>
      <c r="S45181">
        <v>3</v>
      </c>
      <c r="T45181">
        <v>0</v>
      </c>
      <c r="U45181">
        <v>20.52</v>
      </c>
      <c r="V45181">
        <v>1.2</v>
      </c>
      <c r="W45181" t="s">
        <v>1261</v>
      </c>
    </row>
    <row r="45182" spans="1:23" x14ac:dyDescent="0.3">
      <c r="A45182" t="s">
        <v>29600</v>
      </c>
      <c r="B45182" s="1">
        <v>44830</v>
      </c>
      <c r="C45182" s="1">
        <v>44835</v>
      </c>
      <c r="D45182" t="s">
        <v>1292</v>
      </c>
      <c r="E45182" t="s">
        <v>5442</v>
      </c>
      <c r="F45182" t="s">
        <v>5443</v>
      </c>
      <c r="G45182" t="s">
        <v>1232</v>
      </c>
      <c r="H45182" t="s">
        <v>1489</v>
      </c>
      <c r="I45182" t="s">
        <v>1257</v>
      </c>
      <c r="J45182" t="s">
        <v>1247</v>
      </c>
      <c r="L45182" t="s">
        <v>42</v>
      </c>
      <c r="M45182" t="s">
        <v>25</v>
      </c>
      <c r="N45182" t="s">
        <v>37728</v>
      </c>
      <c r="O45182" t="s">
        <v>1307</v>
      </c>
      <c r="P45182" t="s">
        <v>12105</v>
      </c>
      <c r="Q45182" t="s">
        <v>29732</v>
      </c>
      <c r="R45182">
        <v>20.141999999999996</v>
      </c>
      <c r="S45182">
        <v>2</v>
      </c>
      <c r="T45182">
        <v>0.1</v>
      </c>
      <c r="U45182">
        <v>3.5220000000000002</v>
      </c>
      <c r="V45182">
        <v>1.2</v>
      </c>
      <c r="W45182" t="s">
        <v>1261</v>
      </c>
    </row>
    <row r="45183" spans="1:23" x14ac:dyDescent="0.3">
      <c r="A45183" t="s">
        <v>4137</v>
      </c>
      <c r="B45183" s="1">
        <v>44763</v>
      </c>
      <c r="C45183" s="1">
        <v>44767</v>
      </c>
      <c r="D45183" t="s">
        <v>1292</v>
      </c>
      <c r="E45183" t="s">
        <v>4138</v>
      </c>
      <c r="F45183" t="s">
        <v>4139</v>
      </c>
      <c r="G45183" t="s">
        <v>1232</v>
      </c>
      <c r="H45183" t="s">
        <v>4036</v>
      </c>
      <c r="I45183" t="s">
        <v>1805</v>
      </c>
      <c r="J45183" t="s">
        <v>1530</v>
      </c>
      <c r="L45183" t="s">
        <v>42</v>
      </c>
      <c r="M45183" t="s">
        <v>27</v>
      </c>
      <c r="N45183" t="s">
        <v>41161</v>
      </c>
      <c r="O45183" t="s">
        <v>1307</v>
      </c>
      <c r="P45183" t="s">
        <v>1308</v>
      </c>
      <c r="Q45183" t="s">
        <v>26986</v>
      </c>
      <c r="R45183">
        <v>14.093399999999999</v>
      </c>
      <c r="S45183">
        <v>2</v>
      </c>
      <c r="T45183">
        <v>0.17</v>
      </c>
      <c r="U45183">
        <v>0.47339999999999982</v>
      </c>
      <c r="V45183">
        <v>1.2</v>
      </c>
      <c r="W45183" t="s">
        <v>1300</v>
      </c>
    </row>
    <row r="45184" spans="1:23" x14ac:dyDescent="0.3">
      <c r="A45184" t="s">
        <v>44049</v>
      </c>
      <c r="B45184" s="1">
        <v>44325</v>
      </c>
      <c r="C45184" s="1">
        <v>44329</v>
      </c>
      <c r="D45184" t="s">
        <v>1292</v>
      </c>
      <c r="E45184" t="s">
        <v>4389</v>
      </c>
      <c r="F45184" t="s">
        <v>4390</v>
      </c>
      <c r="G45184" t="s">
        <v>1232</v>
      </c>
      <c r="H45184" t="s">
        <v>7044</v>
      </c>
      <c r="I45184" t="s">
        <v>7045</v>
      </c>
      <c r="J45184" t="s">
        <v>2766</v>
      </c>
      <c r="L45184" t="s">
        <v>42</v>
      </c>
      <c r="M45184" t="s">
        <v>27</v>
      </c>
      <c r="N45184" t="s">
        <v>39496</v>
      </c>
      <c r="O45184" t="s">
        <v>1307</v>
      </c>
      <c r="P45184" t="s">
        <v>12105</v>
      </c>
      <c r="Q45184" t="s">
        <v>39497</v>
      </c>
      <c r="R45184">
        <v>13.844399999999998</v>
      </c>
      <c r="S45184">
        <v>4</v>
      </c>
      <c r="T45184">
        <v>0.17</v>
      </c>
      <c r="U45184">
        <v>0.88439999999999941</v>
      </c>
      <c r="V45184">
        <v>1.2</v>
      </c>
      <c r="W45184" t="s">
        <v>1261</v>
      </c>
    </row>
    <row r="45185" spans="1:23" x14ac:dyDescent="0.3">
      <c r="A45185" t="s">
        <v>36393</v>
      </c>
      <c r="B45185" s="1">
        <v>44893</v>
      </c>
      <c r="C45185" s="1">
        <v>44898</v>
      </c>
      <c r="D45185" t="s">
        <v>1292</v>
      </c>
      <c r="E45185" t="s">
        <v>4053</v>
      </c>
      <c r="F45185" t="s">
        <v>4054</v>
      </c>
      <c r="G45185" t="s">
        <v>1232</v>
      </c>
      <c r="H45185" t="s">
        <v>2243</v>
      </c>
      <c r="I45185" t="s">
        <v>2243</v>
      </c>
      <c r="J45185" t="s">
        <v>1530</v>
      </c>
      <c r="L45185" t="s">
        <v>42</v>
      </c>
      <c r="M45185" t="s">
        <v>27</v>
      </c>
      <c r="N45185" t="s">
        <v>35772</v>
      </c>
      <c r="O45185" t="s">
        <v>1307</v>
      </c>
      <c r="P45185" t="s">
        <v>1308</v>
      </c>
      <c r="Q45185" t="s">
        <v>35773</v>
      </c>
      <c r="R45185">
        <v>16.060500000000001</v>
      </c>
      <c r="S45185">
        <v>5</v>
      </c>
      <c r="T45185">
        <v>0.17</v>
      </c>
      <c r="U45185">
        <v>5.8605</v>
      </c>
      <c r="V45185">
        <v>1.2</v>
      </c>
      <c r="W45185" t="s">
        <v>1261</v>
      </c>
    </row>
    <row r="45186" spans="1:23" x14ac:dyDescent="0.3">
      <c r="A45186" t="s">
        <v>44050</v>
      </c>
      <c r="B45186" s="1">
        <v>43829</v>
      </c>
      <c r="C45186" s="1">
        <v>43834</v>
      </c>
      <c r="D45186" t="s">
        <v>1292</v>
      </c>
      <c r="E45186" t="s">
        <v>2959</v>
      </c>
      <c r="F45186" t="s">
        <v>2960</v>
      </c>
      <c r="G45186" t="s">
        <v>1244</v>
      </c>
      <c r="H45186" t="s">
        <v>21994</v>
      </c>
      <c r="I45186" t="s">
        <v>1790</v>
      </c>
      <c r="J45186" t="s">
        <v>38</v>
      </c>
      <c r="K45186">
        <v>48180</v>
      </c>
      <c r="L45186" t="s">
        <v>1235</v>
      </c>
      <c r="M45186" t="s">
        <v>3</v>
      </c>
      <c r="N45186" t="s">
        <v>18701</v>
      </c>
      <c r="O45186" t="s">
        <v>1307</v>
      </c>
      <c r="P45186" t="s">
        <v>6161</v>
      </c>
      <c r="Q45186" t="s">
        <v>43086</v>
      </c>
      <c r="R45186">
        <v>9.84</v>
      </c>
      <c r="S45186">
        <v>3</v>
      </c>
      <c r="T45186">
        <v>0</v>
      </c>
      <c r="U45186">
        <v>2.8535999999999988</v>
      </c>
      <c r="V45186">
        <v>1.2</v>
      </c>
      <c r="W45186" t="s">
        <v>1300</v>
      </c>
    </row>
    <row r="45187" spans="1:23" x14ac:dyDescent="0.3">
      <c r="A45187" t="s">
        <v>19622</v>
      </c>
      <c r="B45187" s="1">
        <v>44836</v>
      </c>
      <c r="C45187" s="1">
        <v>44843</v>
      </c>
      <c r="D45187" t="s">
        <v>1292</v>
      </c>
      <c r="E45187" t="s">
        <v>1564</v>
      </c>
      <c r="F45187" t="s">
        <v>1565</v>
      </c>
      <c r="G45187" t="s">
        <v>1244</v>
      </c>
      <c r="H45187" t="s">
        <v>1626</v>
      </c>
      <c r="I45187" t="s">
        <v>1627</v>
      </c>
      <c r="J45187" t="s">
        <v>38</v>
      </c>
      <c r="K45187">
        <v>98105</v>
      </c>
      <c r="L45187" t="s">
        <v>1235</v>
      </c>
      <c r="M45187" t="s">
        <v>9</v>
      </c>
      <c r="N45187" t="s">
        <v>40772</v>
      </c>
      <c r="O45187" t="s">
        <v>1307</v>
      </c>
      <c r="P45187" t="s">
        <v>7681</v>
      </c>
      <c r="Q45187" t="s">
        <v>40773</v>
      </c>
      <c r="R45187">
        <v>19.440000000000001</v>
      </c>
      <c r="S45187">
        <v>3</v>
      </c>
      <c r="T45187">
        <v>0</v>
      </c>
      <c r="U45187">
        <v>9.3312000000000008</v>
      </c>
      <c r="V45187">
        <v>1.2</v>
      </c>
      <c r="W45187" t="s">
        <v>1261</v>
      </c>
    </row>
    <row r="45188" spans="1:23" x14ac:dyDescent="0.3">
      <c r="A45188" t="s">
        <v>2194</v>
      </c>
      <c r="B45188" s="1">
        <v>44257</v>
      </c>
      <c r="C45188" s="1">
        <v>44261</v>
      </c>
      <c r="D45188" t="s">
        <v>1292</v>
      </c>
      <c r="E45188" t="s">
        <v>2195</v>
      </c>
      <c r="F45188" t="s">
        <v>2196</v>
      </c>
      <c r="G45188" t="s">
        <v>1232</v>
      </c>
      <c r="H45188" t="s">
        <v>2197</v>
      </c>
      <c r="I45188" t="s">
        <v>1234</v>
      </c>
      <c r="J45188" t="s">
        <v>38</v>
      </c>
      <c r="K45188">
        <v>10701</v>
      </c>
      <c r="L45188" t="s">
        <v>1235</v>
      </c>
      <c r="M45188" t="s">
        <v>7</v>
      </c>
      <c r="N45188" t="s">
        <v>24042</v>
      </c>
      <c r="O45188" t="s">
        <v>1307</v>
      </c>
      <c r="P45188" t="s">
        <v>7681</v>
      </c>
      <c r="Q45188" t="s">
        <v>15018</v>
      </c>
      <c r="R45188">
        <v>26.38</v>
      </c>
      <c r="S45188">
        <v>1</v>
      </c>
      <c r="T45188">
        <v>0</v>
      </c>
      <c r="U45188">
        <v>12.134799999999998</v>
      </c>
      <c r="V45188">
        <v>1.2</v>
      </c>
      <c r="W45188" t="s">
        <v>1261</v>
      </c>
    </row>
    <row r="45189" spans="1:23" x14ac:dyDescent="0.3">
      <c r="A45189" t="s">
        <v>44051</v>
      </c>
      <c r="B45189" s="1">
        <v>44604</v>
      </c>
      <c r="C45189" s="1">
        <v>44607</v>
      </c>
      <c r="D45189" t="s">
        <v>1241</v>
      </c>
      <c r="E45189" t="s">
        <v>5982</v>
      </c>
      <c r="F45189" t="s">
        <v>5983</v>
      </c>
      <c r="G45189" t="s">
        <v>1244</v>
      </c>
      <c r="H45189" t="s">
        <v>2457</v>
      </c>
      <c r="I45189" t="s">
        <v>1305</v>
      </c>
      <c r="J45189" t="s">
        <v>38</v>
      </c>
      <c r="K45189">
        <v>94110</v>
      </c>
      <c r="L45189" t="s">
        <v>1235</v>
      </c>
      <c r="M45189" t="s">
        <v>9</v>
      </c>
      <c r="N45189" t="s">
        <v>43599</v>
      </c>
      <c r="O45189" t="s">
        <v>1307</v>
      </c>
      <c r="P45189" t="s">
        <v>1308</v>
      </c>
      <c r="Q45189" t="s">
        <v>43600</v>
      </c>
      <c r="R45189">
        <v>21.335999999999999</v>
      </c>
      <c r="S45189">
        <v>7</v>
      </c>
      <c r="T45189">
        <v>0.2</v>
      </c>
      <c r="U45189">
        <v>7.7343000000000011</v>
      </c>
      <c r="V45189">
        <v>1.2</v>
      </c>
      <c r="W45189" t="s">
        <v>1300</v>
      </c>
    </row>
    <row r="45190" spans="1:23" x14ac:dyDescent="0.3">
      <c r="A45190" t="s">
        <v>18282</v>
      </c>
      <c r="B45190" s="1">
        <v>43769</v>
      </c>
      <c r="C45190" s="1">
        <v>43773</v>
      </c>
      <c r="D45190" t="s">
        <v>1292</v>
      </c>
      <c r="E45190" t="s">
        <v>3236</v>
      </c>
      <c r="F45190" t="s">
        <v>3237</v>
      </c>
      <c r="G45190" t="s">
        <v>1244</v>
      </c>
      <c r="H45190" t="s">
        <v>1455</v>
      </c>
      <c r="I45190" t="s">
        <v>1305</v>
      </c>
      <c r="J45190" t="s">
        <v>38</v>
      </c>
      <c r="K45190">
        <v>90049</v>
      </c>
      <c r="L45190" t="s">
        <v>1235</v>
      </c>
      <c r="M45190" t="s">
        <v>9</v>
      </c>
      <c r="N45190" t="s">
        <v>39777</v>
      </c>
      <c r="O45190" t="s">
        <v>1307</v>
      </c>
      <c r="P45190" t="s">
        <v>11119</v>
      </c>
      <c r="Q45190" t="s">
        <v>15018</v>
      </c>
      <c r="R45190">
        <v>11.34</v>
      </c>
      <c r="S45190">
        <v>3</v>
      </c>
      <c r="T45190">
        <v>0</v>
      </c>
      <c r="U45190">
        <v>5.2164000000000001</v>
      </c>
      <c r="V45190">
        <v>1.2</v>
      </c>
      <c r="W45190" t="s">
        <v>1300</v>
      </c>
    </row>
    <row r="45191" spans="1:23" x14ac:dyDescent="0.3">
      <c r="A45191" t="s">
        <v>12578</v>
      </c>
      <c r="B45191" s="1">
        <v>43995</v>
      </c>
      <c r="C45191" s="1">
        <v>44001</v>
      </c>
      <c r="D45191" t="s">
        <v>1292</v>
      </c>
      <c r="E45191" t="s">
        <v>4993</v>
      </c>
      <c r="F45191" t="s">
        <v>4994</v>
      </c>
      <c r="G45191" t="s">
        <v>1244</v>
      </c>
      <c r="H45191" t="s">
        <v>11616</v>
      </c>
      <c r="I45191" t="s">
        <v>3042</v>
      </c>
      <c r="J45191" t="s">
        <v>38</v>
      </c>
      <c r="K45191">
        <v>35601</v>
      </c>
      <c r="L45191" t="s">
        <v>1235</v>
      </c>
      <c r="M45191" t="s">
        <v>5</v>
      </c>
      <c r="N45191" t="s">
        <v>42441</v>
      </c>
      <c r="O45191" t="s">
        <v>1307</v>
      </c>
      <c r="P45191" t="s">
        <v>7681</v>
      </c>
      <c r="Q45191" t="s">
        <v>42442</v>
      </c>
      <c r="R45191">
        <v>32.400000000000006</v>
      </c>
      <c r="S45191">
        <v>5</v>
      </c>
      <c r="T45191">
        <v>0</v>
      </c>
      <c r="U45191">
        <v>15.552000000000001</v>
      </c>
      <c r="V45191">
        <v>1.2</v>
      </c>
      <c r="W45191" t="s">
        <v>1261</v>
      </c>
    </row>
    <row r="45192" spans="1:23" x14ac:dyDescent="0.3">
      <c r="A45192" t="s">
        <v>35748</v>
      </c>
      <c r="B45192" s="1">
        <v>43792</v>
      </c>
      <c r="C45192" s="1">
        <v>43796</v>
      </c>
      <c r="D45192" t="s">
        <v>1292</v>
      </c>
      <c r="E45192" t="s">
        <v>3781</v>
      </c>
      <c r="F45192" t="s">
        <v>3782</v>
      </c>
      <c r="G45192" t="s">
        <v>1244</v>
      </c>
      <c r="H45192" t="s">
        <v>35749</v>
      </c>
      <c r="I45192" t="s">
        <v>1483</v>
      </c>
      <c r="J45192" t="s">
        <v>38</v>
      </c>
      <c r="K45192">
        <v>75150</v>
      </c>
      <c r="L45192" t="s">
        <v>1235</v>
      </c>
      <c r="M45192" t="s">
        <v>3</v>
      </c>
      <c r="N45192" t="s">
        <v>38639</v>
      </c>
      <c r="O45192" t="s">
        <v>1249</v>
      </c>
      <c r="P45192" t="s">
        <v>5368</v>
      </c>
      <c r="Q45192" t="s">
        <v>15018</v>
      </c>
      <c r="R45192">
        <v>6.3680000000000003</v>
      </c>
      <c r="S45192">
        <v>2</v>
      </c>
      <c r="T45192">
        <v>0.6</v>
      </c>
      <c r="U45192">
        <v>-2.5471999999999984</v>
      </c>
      <c r="V45192">
        <v>1.2</v>
      </c>
      <c r="W45192" t="s">
        <v>1300</v>
      </c>
    </row>
    <row r="45193" spans="1:23" x14ac:dyDescent="0.3">
      <c r="A45193" t="s">
        <v>8439</v>
      </c>
      <c r="B45193" s="1">
        <v>44504</v>
      </c>
      <c r="C45193" s="1">
        <v>44509</v>
      </c>
      <c r="D45193" t="s">
        <v>1241</v>
      </c>
      <c r="E45193" t="s">
        <v>1570</v>
      </c>
      <c r="F45193" t="s">
        <v>1571</v>
      </c>
      <c r="G45193" t="s">
        <v>1232</v>
      </c>
      <c r="H45193" t="s">
        <v>1368</v>
      </c>
      <c r="I45193" t="s">
        <v>1369</v>
      </c>
      <c r="J45193" t="s">
        <v>38</v>
      </c>
      <c r="K45193">
        <v>42420</v>
      </c>
      <c r="L45193" t="s">
        <v>1235</v>
      </c>
      <c r="M45193" t="s">
        <v>5</v>
      </c>
      <c r="N45193" t="s">
        <v>42939</v>
      </c>
      <c r="O45193" t="s">
        <v>1307</v>
      </c>
      <c r="P45193" t="s">
        <v>6161</v>
      </c>
      <c r="Q45193" t="s">
        <v>42940</v>
      </c>
      <c r="R45193">
        <v>8.75</v>
      </c>
      <c r="S45193">
        <v>1</v>
      </c>
      <c r="T45193">
        <v>0</v>
      </c>
      <c r="U45193">
        <v>2.6249999999999991</v>
      </c>
      <c r="V45193">
        <v>1.2</v>
      </c>
      <c r="W45193" t="s">
        <v>1300</v>
      </c>
    </row>
    <row r="45194" spans="1:23" x14ac:dyDescent="0.3">
      <c r="A45194" t="s">
        <v>44052</v>
      </c>
      <c r="B45194" s="1">
        <v>43909</v>
      </c>
      <c r="C45194" s="1">
        <v>43916</v>
      </c>
      <c r="D45194" t="s">
        <v>1292</v>
      </c>
      <c r="E45194" t="s">
        <v>9018</v>
      </c>
      <c r="F45194" t="s">
        <v>9019</v>
      </c>
      <c r="G45194" t="s">
        <v>1244</v>
      </c>
      <c r="H45194" t="s">
        <v>1455</v>
      </c>
      <c r="I45194" t="s">
        <v>1305</v>
      </c>
      <c r="J45194" t="s">
        <v>38</v>
      </c>
      <c r="K45194">
        <v>90004</v>
      </c>
      <c r="L45194" t="s">
        <v>1235</v>
      </c>
      <c r="M45194" t="s">
        <v>9</v>
      </c>
      <c r="N45194" t="s">
        <v>39993</v>
      </c>
      <c r="O45194" t="s">
        <v>1307</v>
      </c>
      <c r="P45194" t="s">
        <v>7681</v>
      </c>
      <c r="Q45194" t="s">
        <v>39994</v>
      </c>
      <c r="R45194">
        <v>11.96</v>
      </c>
      <c r="S45194">
        <v>2</v>
      </c>
      <c r="T45194">
        <v>0</v>
      </c>
      <c r="U45194">
        <v>5.8604000000000003</v>
      </c>
      <c r="V45194">
        <v>1.2</v>
      </c>
      <c r="W45194" t="s">
        <v>1261</v>
      </c>
    </row>
    <row r="45195" spans="1:23" x14ac:dyDescent="0.3">
      <c r="A45195" t="s">
        <v>44053</v>
      </c>
      <c r="B45195" s="1">
        <v>44646</v>
      </c>
      <c r="C45195" s="1">
        <v>44652</v>
      </c>
      <c r="D45195" t="s">
        <v>1292</v>
      </c>
      <c r="E45195" t="s">
        <v>2300</v>
      </c>
      <c r="F45195" t="s">
        <v>2301</v>
      </c>
      <c r="G45195" t="s">
        <v>1232</v>
      </c>
      <c r="H45195" t="s">
        <v>1233</v>
      </c>
      <c r="I45195" t="s">
        <v>1234</v>
      </c>
      <c r="J45195" t="s">
        <v>38</v>
      </c>
      <c r="K45195">
        <v>10024</v>
      </c>
      <c r="L45195" t="s">
        <v>1235</v>
      </c>
      <c r="M45195" t="s">
        <v>7</v>
      </c>
      <c r="N45195" t="s">
        <v>42789</v>
      </c>
      <c r="O45195" t="s">
        <v>1307</v>
      </c>
      <c r="P45195" t="s">
        <v>6161</v>
      </c>
      <c r="Q45195" t="s">
        <v>42790</v>
      </c>
      <c r="R45195">
        <v>11.05</v>
      </c>
      <c r="S45195">
        <v>5</v>
      </c>
      <c r="T45195">
        <v>0</v>
      </c>
      <c r="U45195">
        <v>2.9835000000000003</v>
      </c>
      <c r="V45195">
        <v>1.2</v>
      </c>
      <c r="W45195" t="s">
        <v>1310</v>
      </c>
    </row>
    <row r="45196" spans="1:23" x14ac:dyDescent="0.3">
      <c r="A45196" t="s">
        <v>23870</v>
      </c>
      <c r="B45196" s="1">
        <v>43496</v>
      </c>
      <c r="C45196" s="1">
        <v>43501</v>
      </c>
      <c r="D45196" t="s">
        <v>1292</v>
      </c>
      <c r="E45196" t="s">
        <v>6238</v>
      </c>
      <c r="F45196" t="s">
        <v>2904</v>
      </c>
      <c r="G45196" t="s">
        <v>1232</v>
      </c>
      <c r="H45196" t="s">
        <v>2003</v>
      </c>
      <c r="I45196" t="s">
        <v>1790</v>
      </c>
      <c r="J45196" t="s">
        <v>38</v>
      </c>
      <c r="K45196">
        <v>48234</v>
      </c>
      <c r="L45196" t="s">
        <v>1235</v>
      </c>
      <c r="M45196" t="s">
        <v>3</v>
      </c>
      <c r="N45196" t="s">
        <v>43865</v>
      </c>
      <c r="O45196" t="s">
        <v>1307</v>
      </c>
      <c r="P45196" t="s">
        <v>7681</v>
      </c>
      <c r="Q45196" t="s">
        <v>43866</v>
      </c>
      <c r="R45196">
        <v>10.56</v>
      </c>
      <c r="S45196">
        <v>2</v>
      </c>
      <c r="T45196">
        <v>0</v>
      </c>
      <c r="U45196">
        <v>4.7519999999999998</v>
      </c>
      <c r="V45196">
        <v>1.2</v>
      </c>
      <c r="W45196" t="s">
        <v>1300</v>
      </c>
    </row>
    <row r="45197" spans="1:23" x14ac:dyDescent="0.3">
      <c r="A45197" t="s">
        <v>15479</v>
      </c>
      <c r="B45197" s="1">
        <v>44919</v>
      </c>
      <c r="C45197" s="1">
        <v>44924</v>
      </c>
      <c r="D45197" t="s">
        <v>1241</v>
      </c>
      <c r="E45197" t="s">
        <v>2308</v>
      </c>
      <c r="F45197" t="s">
        <v>2309</v>
      </c>
      <c r="G45197" t="s">
        <v>1244</v>
      </c>
      <c r="H45197" t="s">
        <v>9205</v>
      </c>
      <c r="I45197" t="s">
        <v>9206</v>
      </c>
      <c r="J45197" t="s">
        <v>38</v>
      </c>
      <c r="K45197">
        <v>72209</v>
      </c>
      <c r="L45197" t="s">
        <v>1235</v>
      </c>
      <c r="M45197" t="s">
        <v>5</v>
      </c>
      <c r="N45197" t="s">
        <v>25861</v>
      </c>
      <c r="O45197" t="s">
        <v>1307</v>
      </c>
      <c r="P45197" t="s">
        <v>7681</v>
      </c>
      <c r="Q45197" t="s">
        <v>25862</v>
      </c>
      <c r="R45197">
        <v>44.96</v>
      </c>
      <c r="S45197">
        <v>2</v>
      </c>
      <c r="T45197">
        <v>0</v>
      </c>
      <c r="U45197">
        <v>20.6816</v>
      </c>
      <c r="V45197">
        <v>1.2</v>
      </c>
      <c r="W45197" t="s">
        <v>1261</v>
      </c>
    </row>
    <row r="45198" spans="1:23" x14ac:dyDescent="0.3">
      <c r="A45198" t="s">
        <v>39077</v>
      </c>
      <c r="B45198" s="1">
        <v>43660</v>
      </c>
      <c r="C45198" s="1">
        <v>43664</v>
      </c>
      <c r="D45198" t="s">
        <v>1292</v>
      </c>
      <c r="E45198" t="s">
        <v>1718</v>
      </c>
      <c r="F45198" t="s">
        <v>1719</v>
      </c>
      <c r="G45198" t="s">
        <v>1232</v>
      </c>
      <c r="H45198" t="s">
        <v>1796</v>
      </c>
      <c r="I45198" t="s">
        <v>1797</v>
      </c>
      <c r="J45198" t="s">
        <v>38</v>
      </c>
      <c r="K45198">
        <v>19140</v>
      </c>
      <c r="L45198" t="s">
        <v>1235</v>
      </c>
      <c r="M45198" t="s">
        <v>7</v>
      </c>
      <c r="N45198" t="s">
        <v>31774</v>
      </c>
      <c r="O45198" t="s">
        <v>1249</v>
      </c>
      <c r="P45198" t="s">
        <v>5368</v>
      </c>
      <c r="Q45198" t="s">
        <v>31775</v>
      </c>
      <c r="R45198">
        <v>31.983999999999998</v>
      </c>
      <c r="S45198">
        <v>2</v>
      </c>
      <c r="T45198">
        <v>0.2</v>
      </c>
      <c r="U45198">
        <v>1.1993999999999998</v>
      </c>
      <c r="V45198">
        <v>1.2</v>
      </c>
      <c r="W45198" t="s">
        <v>1261</v>
      </c>
    </row>
    <row r="45199" spans="1:23" x14ac:dyDescent="0.3">
      <c r="A45199" t="s">
        <v>44054</v>
      </c>
      <c r="B45199" s="1">
        <v>44827</v>
      </c>
      <c r="C45199" s="1">
        <v>44832</v>
      </c>
      <c r="D45199" t="s">
        <v>1292</v>
      </c>
      <c r="E45199" t="s">
        <v>5121</v>
      </c>
      <c r="F45199" t="s">
        <v>5122</v>
      </c>
      <c r="G45199" t="s">
        <v>1232</v>
      </c>
      <c r="H45199" t="s">
        <v>8806</v>
      </c>
      <c r="I45199" t="s">
        <v>1752</v>
      </c>
      <c r="J45199" t="s">
        <v>38</v>
      </c>
      <c r="K45199">
        <v>30080</v>
      </c>
      <c r="L45199" t="s">
        <v>1235</v>
      </c>
      <c r="M45199" t="s">
        <v>5</v>
      </c>
      <c r="N45199" t="s">
        <v>44055</v>
      </c>
      <c r="O45199" t="s">
        <v>1307</v>
      </c>
      <c r="P45199" t="s">
        <v>6161</v>
      </c>
      <c r="Q45199" t="s">
        <v>44056</v>
      </c>
      <c r="R45199">
        <v>17.940000000000001</v>
      </c>
      <c r="S45199">
        <v>3</v>
      </c>
      <c r="T45199">
        <v>0</v>
      </c>
      <c r="U45199">
        <v>6.4584000000000001</v>
      </c>
      <c r="V45199">
        <v>1.2</v>
      </c>
      <c r="W45199" t="s">
        <v>1261</v>
      </c>
    </row>
    <row r="45200" spans="1:23" x14ac:dyDescent="0.3">
      <c r="A45200" t="s">
        <v>15016</v>
      </c>
      <c r="B45200" s="1">
        <v>43577</v>
      </c>
      <c r="C45200" s="1">
        <v>43579</v>
      </c>
      <c r="D45200" t="s">
        <v>1241</v>
      </c>
      <c r="E45200" t="s">
        <v>3872</v>
      </c>
      <c r="F45200" t="s">
        <v>1499</v>
      </c>
      <c r="G45200" t="s">
        <v>1244</v>
      </c>
      <c r="H45200" t="s">
        <v>4471</v>
      </c>
      <c r="I45200" t="s">
        <v>1234</v>
      </c>
      <c r="J45200" t="s">
        <v>38</v>
      </c>
      <c r="K45200">
        <v>12180</v>
      </c>
      <c r="L45200" t="s">
        <v>1235</v>
      </c>
      <c r="M45200" t="s">
        <v>7</v>
      </c>
      <c r="N45200" t="s">
        <v>41405</v>
      </c>
      <c r="O45200" t="s">
        <v>1307</v>
      </c>
      <c r="P45200" t="s">
        <v>1308</v>
      </c>
      <c r="Q45200" t="s">
        <v>41406</v>
      </c>
      <c r="R45200">
        <v>9.9120000000000008</v>
      </c>
      <c r="S45200">
        <v>3</v>
      </c>
      <c r="T45200">
        <v>0.2</v>
      </c>
      <c r="U45200">
        <v>3.3452999999999995</v>
      </c>
      <c r="V45200">
        <v>1.2</v>
      </c>
      <c r="W45200" t="s">
        <v>1240</v>
      </c>
    </row>
    <row r="45201" spans="1:23" x14ac:dyDescent="0.3">
      <c r="A45201" t="s">
        <v>464</v>
      </c>
      <c r="B45201" s="1">
        <v>44350</v>
      </c>
      <c r="C45201" s="1">
        <v>44354</v>
      </c>
      <c r="D45201" t="s">
        <v>1292</v>
      </c>
      <c r="E45201" t="s">
        <v>5462</v>
      </c>
      <c r="F45201" t="s">
        <v>5463</v>
      </c>
      <c r="G45201" t="s">
        <v>1244</v>
      </c>
      <c r="H45201" t="s">
        <v>1626</v>
      </c>
      <c r="I45201" t="s">
        <v>1627</v>
      </c>
      <c r="J45201" t="s">
        <v>38</v>
      </c>
      <c r="K45201">
        <v>98115</v>
      </c>
      <c r="L45201" t="s">
        <v>1235</v>
      </c>
      <c r="M45201" t="s">
        <v>9</v>
      </c>
      <c r="N45201" t="s">
        <v>39819</v>
      </c>
      <c r="O45201" t="s">
        <v>1307</v>
      </c>
      <c r="P45201" t="s">
        <v>1308</v>
      </c>
      <c r="Q45201" t="s">
        <v>39820</v>
      </c>
      <c r="R45201">
        <v>11.231999999999999</v>
      </c>
      <c r="S45201">
        <v>3</v>
      </c>
      <c r="T45201">
        <v>0.2</v>
      </c>
      <c r="U45201">
        <v>3.9312000000000005</v>
      </c>
      <c r="V45201">
        <v>1.2</v>
      </c>
      <c r="W45201" t="s">
        <v>1300</v>
      </c>
    </row>
    <row r="45202" spans="1:23" x14ac:dyDescent="0.3">
      <c r="A45202" t="s">
        <v>43899</v>
      </c>
      <c r="B45202" s="1">
        <v>43869</v>
      </c>
      <c r="C45202" s="1">
        <v>43872</v>
      </c>
      <c r="D45202" t="s">
        <v>1253</v>
      </c>
      <c r="E45202" t="s">
        <v>2701</v>
      </c>
      <c r="F45202" t="s">
        <v>2702</v>
      </c>
      <c r="G45202" t="s">
        <v>1232</v>
      </c>
      <c r="H45202" t="s">
        <v>24277</v>
      </c>
      <c r="I45202" t="s">
        <v>14414</v>
      </c>
      <c r="J45202" t="s">
        <v>38</v>
      </c>
      <c r="K45202">
        <v>67846</v>
      </c>
      <c r="L45202" t="s">
        <v>1235</v>
      </c>
      <c r="M45202" t="s">
        <v>3</v>
      </c>
      <c r="N45202" t="s">
        <v>36311</v>
      </c>
      <c r="O45202" t="s">
        <v>1307</v>
      </c>
      <c r="P45202" t="s">
        <v>7681</v>
      </c>
      <c r="Q45202" t="s">
        <v>36312</v>
      </c>
      <c r="R45202">
        <v>9.5399999999999991</v>
      </c>
      <c r="S45202">
        <v>2</v>
      </c>
      <c r="T45202">
        <v>0</v>
      </c>
      <c r="U45202">
        <v>4.2929999999999993</v>
      </c>
      <c r="V45202">
        <v>1.2</v>
      </c>
      <c r="W45202" t="s">
        <v>1300</v>
      </c>
    </row>
    <row r="45203" spans="1:23" x14ac:dyDescent="0.3">
      <c r="A45203" t="s">
        <v>44057</v>
      </c>
      <c r="B45203" s="1">
        <v>44873</v>
      </c>
      <c r="C45203" s="1">
        <v>44877</v>
      </c>
      <c r="D45203" t="s">
        <v>1292</v>
      </c>
      <c r="E45203" t="s">
        <v>10891</v>
      </c>
      <c r="F45203" t="s">
        <v>10892</v>
      </c>
      <c r="G45203" t="s">
        <v>1232</v>
      </c>
      <c r="H45203" t="s">
        <v>1233</v>
      </c>
      <c r="I45203" t="s">
        <v>1234</v>
      </c>
      <c r="J45203" t="s">
        <v>38</v>
      </c>
      <c r="K45203">
        <v>10024</v>
      </c>
      <c r="L45203" t="s">
        <v>1235</v>
      </c>
      <c r="M45203" t="s">
        <v>7</v>
      </c>
      <c r="N45203" t="s">
        <v>29055</v>
      </c>
      <c r="O45203" t="s">
        <v>1237</v>
      </c>
      <c r="P45203" t="s">
        <v>1238</v>
      </c>
      <c r="Q45203" t="s">
        <v>44058</v>
      </c>
      <c r="R45203">
        <v>7.88</v>
      </c>
      <c r="S45203">
        <v>4</v>
      </c>
      <c r="T45203">
        <v>0</v>
      </c>
      <c r="U45203">
        <v>2.5215999999999994</v>
      </c>
      <c r="V45203">
        <v>1.2</v>
      </c>
      <c r="W45203" t="s">
        <v>1300</v>
      </c>
    </row>
    <row r="45204" spans="1:23" x14ac:dyDescent="0.3">
      <c r="A45204" t="s">
        <v>24320</v>
      </c>
      <c r="B45204" s="1">
        <v>43620</v>
      </c>
      <c r="C45204" s="1">
        <v>43625</v>
      </c>
      <c r="D45204" t="s">
        <v>1292</v>
      </c>
      <c r="E45204" t="s">
        <v>9159</v>
      </c>
      <c r="F45204" t="s">
        <v>9160</v>
      </c>
      <c r="G45204" t="s">
        <v>1232</v>
      </c>
      <c r="H45204" t="s">
        <v>1233</v>
      </c>
      <c r="I45204" t="s">
        <v>1234</v>
      </c>
      <c r="J45204" t="s">
        <v>38</v>
      </c>
      <c r="K45204">
        <v>10035</v>
      </c>
      <c r="L45204" t="s">
        <v>1235</v>
      </c>
      <c r="M45204" t="s">
        <v>7</v>
      </c>
      <c r="N45204" t="s">
        <v>42586</v>
      </c>
      <c r="O45204" t="s">
        <v>1249</v>
      </c>
      <c r="P45204" t="s">
        <v>5368</v>
      </c>
      <c r="Q45204" t="s">
        <v>42587</v>
      </c>
      <c r="R45204">
        <v>13.96</v>
      </c>
      <c r="S45204">
        <v>2</v>
      </c>
      <c r="T45204">
        <v>0</v>
      </c>
      <c r="U45204">
        <v>6.7008000000000001</v>
      </c>
      <c r="V45204">
        <v>1.2</v>
      </c>
      <c r="W45204" t="s">
        <v>1261</v>
      </c>
    </row>
    <row r="45205" spans="1:23" x14ac:dyDescent="0.3">
      <c r="A45205" t="s">
        <v>12087</v>
      </c>
      <c r="B45205" s="1">
        <v>43818</v>
      </c>
      <c r="C45205" s="1">
        <v>43820</v>
      </c>
      <c r="D45205" t="s">
        <v>1253</v>
      </c>
      <c r="E45205" t="s">
        <v>8370</v>
      </c>
      <c r="F45205" t="s">
        <v>8371</v>
      </c>
      <c r="G45205" t="s">
        <v>1244</v>
      </c>
      <c r="H45205" t="s">
        <v>1455</v>
      </c>
      <c r="I45205" t="s">
        <v>1305</v>
      </c>
      <c r="J45205" t="s">
        <v>38</v>
      </c>
      <c r="K45205">
        <v>90008</v>
      </c>
      <c r="L45205" t="s">
        <v>1235</v>
      </c>
      <c r="M45205" t="s">
        <v>9</v>
      </c>
      <c r="N45205" t="s">
        <v>39149</v>
      </c>
      <c r="O45205" t="s">
        <v>1307</v>
      </c>
      <c r="P45205" t="s">
        <v>12105</v>
      </c>
      <c r="Q45205" t="s">
        <v>39150</v>
      </c>
      <c r="R45205">
        <v>14.62</v>
      </c>
      <c r="S45205">
        <v>2</v>
      </c>
      <c r="T45205">
        <v>0</v>
      </c>
      <c r="U45205">
        <v>6.8713999999999995</v>
      </c>
      <c r="V45205">
        <v>1.2</v>
      </c>
      <c r="W45205" t="s">
        <v>1261</v>
      </c>
    </row>
    <row r="45206" spans="1:23" x14ac:dyDescent="0.3">
      <c r="A45206" t="s">
        <v>42886</v>
      </c>
      <c r="B45206" s="1">
        <v>44491</v>
      </c>
      <c r="C45206" s="1">
        <v>44496</v>
      </c>
      <c r="D45206" t="s">
        <v>1292</v>
      </c>
      <c r="E45206" t="s">
        <v>2517</v>
      </c>
      <c r="F45206" t="s">
        <v>2518</v>
      </c>
      <c r="G45206" t="s">
        <v>1265</v>
      </c>
      <c r="H45206" t="s">
        <v>7196</v>
      </c>
      <c r="I45206" t="s">
        <v>1647</v>
      </c>
      <c r="J45206" t="s">
        <v>38</v>
      </c>
      <c r="K45206">
        <v>33311</v>
      </c>
      <c r="L45206" t="s">
        <v>1235</v>
      </c>
      <c r="M45206" t="s">
        <v>5</v>
      </c>
      <c r="N45206" t="s">
        <v>40918</v>
      </c>
      <c r="O45206" t="s">
        <v>1307</v>
      </c>
      <c r="P45206" t="s">
        <v>1308</v>
      </c>
      <c r="Q45206" t="s">
        <v>40919</v>
      </c>
      <c r="R45206">
        <v>28.752000000000006</v>
      </c>
      <c r="S45206">
        <v>8</v>
      </c>
      <c r="T45206">
        <v>0.7</v>
      </c>
      <c r="U45206">
        <v>-21.084799999999994</v>
      </c>
      <c r="V45206">
        <v>1.2</v>
      </c>
      <c r="W45206" t="s">
        <v>1261</v>
      </c>
    </row>
    <row r="45207" spans="1:23" x14ac:dyDescent="0.3">
      <c r="A45207" t="s">
        <v>31049</v>
      </c>
      <c r="B45207" s="1">
        <v>44645</v>
      </c>
      <c r="C45207" s="1">
        <v>44649</v>
      </c>
      <c r="D45207" t="s">
        <v>1241</v>
      </c>
      <c r="E45207" t="s">
        <v>17640</v>
      </c>
      <c r="F45207" t="s">
        <v>4160</v>
      </c>
      <c r="G45207" t="s">
        <v>1265</v>
      </c>
      <c r="H45207" t="s">
        <v>5941</v>
      </c>
      <c r="I45207" t="s">
        <v>5941</v>
      </c>
      <c r="J45207" t="s">
        <v>5942</v>
      </c>
      <c r="L45207" t="s">
        <v>11</v>
      </c>
      <c r="M45207" t="s">
        <v>11</v>
      </c>
      <c r="N45207" t="s">
        <v>25464</v>
      </c>
      <c r="O45207" t="s">
        <v>1307</v>
      </c>
      <c r="P45207" t="s">
        <v>6161</v>
      </c>
      <c r="Q45207" t="s">
        <v>24689</v>
      </c>
      <c r="R45207">
        <v>14.28</v>
      </c>
      <c r="S45207">
        <v>1</v>
      </c>
      <c r="T45207">
        <v>0</v>
      </c>
      <c r="U45207">
        <v>1.56</v>
      </c>
      <c r="V45207">
        <v>1.2</v>
      </c>
      <c r="W45207" t="s">
        <v>1261</v>
      </c>
    </row>
    <row r="45208" spans="1:23" x14ac:dyDescent="0.3">
      <c r="A45208" t="s">
        <v>26253</v>
      </c>
      <c r="B45208" s="1">
        <v>44729</v>
      </c>
      <c r="C45208" s="1">
        <v>44734</v>
      </c>
      <c r="D45208" t="s">
        <v>1292</v>
      </c>
      <c r="E45208" t="s">
        <v>7812</v>
      </c>
      <c r="F45208" t="s">
        <v>4566</v>
      </c>
      <c r="G45208" t="s">
        <v>1232</v>
      </c>
      <c r="H45208" t="s">
        <v>4568</v>
      </c>
      <c r="I45208" t="s">
        <v>4568</v>
      </c>
      <c r="J45208" t="s">
        <v>2820</v>
      </c>
      <c r="L45208" t="s">
        <v>1337</v>
      </c>
      <c r="M45208" t="s">
        <v>1337</v>
      </c>
      <c r="N45208" t="s">
        <v>23073</v>
      </c>
      <c r="O45208" t="s">
        <v>1307</v>
      </c>
      <c r="P45208" t="s">
        <v>6161</v>
      </c>
      <c r="Q45208" t="s">
        <v>23074</v>
      </c>
      <c r="R45208">
        <v>11.712000000000002</v>
      </c>
      <c r="S45208">
        <v>1</v>
      </c>
      <c r="T45208">
        <v>0.6</v>
      </c>
      <c r="U45208">
        <v>-16.128</v>
      </c>
      <c r="V45208">
        <v>1.2</v>
      </c>
      <c r="W45208" t="s">
        <v>1300</v>
      </c>
    </row>
    <row r="45209" spans="1:23" x14ac:dyDescent="0.3">
      <c r="A45209" t="s">
        <v>24679</v>
      </c>
      <c r="B45209" s="1">
        <v>44507</v>
      </c>
      <c r="C45209" s="1">
        <v>44512</v>
      </c>
      <c r="D45209" t="s">
        <v>1241</v>
      </c>
      <c r="E45209" t="s">
        <v>4255</v>
      </c>
      <c r="F45209" t="s">
        <v>2801</v>
      </c>
      <c r="G45209" t="s">
        <v>1232</v>
      </c>
      <c r="H45209" t="s">
        <v>16263</v>
      </c>
      <c r="I45209" t="s">
        <v>16010</v>
      </c>
      <c r="J45209" t="s">
        <v>1398</v>
      </c>
      <c r="L45209" t="s">
        <v>1337</v>
      </c>
      <c r="M45209" t="s">
        <v>1337</v>
      </c>
      <c r="N45209" t="s">
        <v>41295</v>
      </c>
      <c r="O45209" t="s">
        <v>1307</v>
      </c>
      <c r="P45209" t="s">
        <v>9783</v>
      </c>
      <c r="Q45209" t="s">
        <v>32671</v>
      </c>
      <c r="R45209">
        <v>10.919999999999998</v>
      </c>
      <c r="S45209">
        <v>1</v>
      </c>
      <c r="T45209">
        <v>0</v>
      </c>
      <c r="U45209">
        <v>1.7399999999999998</v>
      </c>
      <c r="V45209">
        <v>1.2</v>
      </c>
      <c r="W45209" t="s">
        <v>1300</v>
      </c>
    </row>
    <row r="45210" spans="1:23" x14ac:dyDescent="0.3">
      <c r="A45210" t="s">
        <v>39841</v>
      </c>
      <c r="B45210" s="1">
        <v>44337</v>
      </c>
      <c r="C45210" s="1">
        <v>44342</v>
      </c>
      <c r="D45210" t="s">
        <v>1292</v>
      </c>
      <c r="E45210" t="s">
        <v>27639</v>
      </c>
      <c r="F45210" t="s">
        <v>4276</v>
      </c>
      <c r="G45210" t="s">
        <v>1232</v>
      </c>
      <c r="H45210" t="s">
        <v>16263</v>
      </c>
      <c r="I45210" t="s">
        <v>16010</v>
      </c>
      <c r="J45210" t="s">
        <v>1398</v>
      </c>
      <c r="L45210" t="s">
        <v>1337</v>
      </c>
      <c r="M45210" t="s">
        <v>1337</v>
      </c>
      <c r="N45210" t="s">
        <v>33924</v>
      </c>
      <c r="O45210" t="s">
        <v>1307</v>
      </c>
      <c r="P45210" t="s">
        <v>6161</v>
      </c>
      <c r="Q45210" t="s">
        <v>30062</v>
      </c>
      <c r="R45210">
        <v>14.280000000000001</v>
      </c>
      <c r="S45210">
        <v>1</v>
      </c>
      <c r="T45210">
        <v>0</v>
      </c>
      <c r="U45210">
        <v>6.5400000000000009</v>
      </c>
      <c r="V45210">
        <v>1.2</v>
      </c>
      <c r="W45210" t="s">
        <v>1261</v>
      </c>
    </row>
    <row r="45211" spans="1:23" x14ac:dyDescent="0.3">
      <c r="A45211" t="s">
        <v>18905</v>
      </c>
      <c r="B45211" s="1">
        <v>44291</v>
      </c>
      <c r="C45211" s="1">
        <v>44292</v>
      </c>
      <c r="D45211" t="s">
        <v>1253</v>
      </c>
      <c r="E45211" t="s">
        <v>3818</v>
      </c>
      <c r="F45211" t="s">
        <v>3819</v>
      </c>
      <c r="G45211" t="s">
        <v>1265</v>
      </c>
      <c r="H45211" t="s">
        <v>4568</v>
      </c>
      <c r="I45211" t="s">
        <v>4568</v>
      </c>
      <c r="J45211" t="s">
        <v>2820</v>
      </c>
      <c r="L45211" t="s">
        <v>1337</v>
      </c>
      <c r="M45211" t="s">
        <v>1337</v>
      </c>
      <c r="N45211" t="s">
        <v>39420</v>
      </c>
      <c r="O45211" t="s">
        <v>1307</v>
      </c>
      <c r="P45211" t="s">
        <v>1324</v>
      </c>
      <c r="Q45211" t="s">
        <v>20433</v>
      </c>
      <c r="R45211">
        <v>6.0720000000000001</v>
      </c>
      <c r="S45211">
        <v>1</v>
      </c>
      <c r="T45211">
        <v>0.6</v>
      </c>
      <c r="U45211">
        <v>-8.8079999999999981</v>
      </c>
      <c r="V45211">
        <v>1.2</v>
      </c>
      <c r="W45211" t="s">
        <v>1300</v>
      </c>
    </row>
    <row r="45212" spans="1:23" x14ac:dyDescent="0.3">
      <c r="A45212" t="s">
        <v>44059</v>
      </c>
      <c r="B45212" s="1">
        <v>44890</v>
      </c>
      <c r="C45212" s="1">
        <v>44894</v>
      </c>
      <c r="D45212" t="s">
        <v>1292</v>
      </c>
      <c r="E45212" t="s">
        <v>14995</v>
      </c>
      <c r="F45212" t="s">
        <v>3934</v>
      </c>
      <c r="G45212" t="s">
        <v>1244</v>
      </c>
      <c r="H45212" t="s">
        <v>44060</v>
      </c>
      <c r="I45212" t="s">
        <v>3504</v>
      </c>
      <c r="J45212" t="s">
        <v>1598</v>
      </c>
      <c r="L45212" t="s">
        <v>1337</v>
      </c>
      <c r="M45212" t="s">
        <v>1337</v>
      </c>
      <c r="N45212" t="s">
        <v>6997</v>
      </c>
      <c r="O45212" t="s">
        <v>1307</v>
      </c>
      <c r="P45212" t="s">
        <v>1974</v>
      </c>
      <c r="Q45212" t="s">
        <v>6998</v>
      </c>
      <c r="R45212">
        <v>48.449999999999996</v>
      </c>
      <c r="S45212">
        <v>1</v>
      </c>
      <c r="T45212">
        <v>0</v>
      </c>
      <c r="U45212">
        <v>22.77</v>
      </c>
      <c r="V45212">
        <v>1.2</v>
      </c>
      <c r="W45212" t="s">
        <v>1261</v>
      </c>
    </row>
    <row r="45213" spans="1:23" x14ac:dyDescent="0.3">
      <c r="A45213" t="s">
        <v>44061</v>
      </c>
      <c r="B45213" s="1">
        <v>44086</v>
      </c>
      <c r="C45213" s="1">
        <v>44090</v>
      </c>
      <c r="D45213" t="s">
        <v>1292</v>
      </c>
      <c r="E45213" t="s">
        <v>39759</v>
      </c>
      <c r="F45213" t="s">
        <v>5348</v>
      </c>
      <c r="G45213" t="s">
        <v>1232</v>
      </c>
      <c r="H45213" t="s">
        <v>3328</v>
      </c>
      <c r="I45213" t="s">
        <v>3328</v>
      </c>
      <c r="J45213" t="s">
        <v>1598</v>
      </c>
      <c r="L45213" t="s">
        <v>1337</v>
      </c>
      <c r="M45213" t="s">
        <v>1337</v>
      </c>
      <c r="N45213" t="s">
        <v>22227</v>
      </c>
      <c r="O45213" t="s">
        <v>1307</v>
      </c>
      <c r="P45213" t="s">
        <v>1308</v>
      </c>
      <c r="Q45213" t="s">
        <v>15779</v>
      </c>
      <c r="R45213">
        <v>27.330000000000005</v>
      </c>
      <c r="S45213">
        <v>1</v>
      </c>
      <c r="T45213">
        <v>0</v>
      </c>
      <c r="U45213">
        <v>3.54</v>
      </c>
      <c r="V45213">
        <v>1.2</v>
      </c>
      <c r="W45213" t="s">
        <v>1261</v>
      </c>
    </row>
    <row r="45214" spans="1:23" x14ac:dyDescent="0.3">
      <c r="A45214" t="s">
        <v>21435</v>
      </c>
      <c r="B45214" s="1">
        <v>43568</v>
      </c>
      <c r="C45214" s="1">
        <v>43568</v>
      </c>
      <c r="D45214" t="s">
        <v>1229</v>
      </c>
      <c r="E45214" t="s">
        <v>3818</v>
      </c>
      <c r="F45214" t="s">
        <v>3819</v>
      </c>
      <c r="G45214" t="s">
        <v>1265</v>
      </c>
      <c r="H45214" t="s">
        <v>3828</v>
      </c>
      <c r="I45214" t="s">
        <v>3829</v>
      </c>
      <c r="J45214" t="s">
        <v>2503</v>
      </c>
      <c r="L45214" t="s">
        <v>1337</v>
      </c>
      <c r="M45214" t="s">
        <v>1337</v>
      </c>
      <c r="N45214" t="s">
        <v>34129</v>
      </c>
      <c r="O45214" t="s">
        <v>1307</v>
      </c>
      <c r="P45214" t="s">
        <v>9783</v>
      </c>
      <c r="Q45214" t="s">
        <v>21579</v>
      </c>
      <c r="R45214">
        <v>18.36</v>
      </c>
      <c r="S45214">
        <v>1</v>
      </c>
      <c r="T45214">
        <v>0</v>
      </c>
      <c r="U45214">
        <v>3.3000000000000003</v>
      </c>
      <c r="V45214">
        <v>1.2</v>
      </c>
      <c r="W45214" t="s">
        <v>1261</v>
      </c>
    </row>
    <row r="45215" spans="1:23" x14ac:dyDescent="0.3">
      <c r="A45215" t="s">
        <v>27205</v>
      </c>
      <c r="B45215" s="1">
        <v>43850</v>
      </c>
      <c r="C45215" s="1">
        <v>43855</v>
      </c>
      <c r="D45215" t="s">
        <v>1292</v>
      </c>
      <c r="E45215" t="s">
        <v>27206</v>
      </c>
      <c r="F45215" t="s">
        <v>4555</v>
      </c>
      <c r="G45215" t="s">
        <v>1232</v>
      </c>
      <c r="H45215" t="s">
        <v>10538</v>
      </c>
      <c r="I45215" t="s">
        <v>10538</v>
      </c>
      <c r="J45215" t="s">
        <v>2503</v>
      </c>
      <c r="L45215" t="s">
        <v>1337</v>
      </c>
      <c r="M45215" t="s">
        <v>1337</v>
      </c>
      <c r="N45215" t="s">
        <v>36909</v>
      </c>
      <c r="O45215" t="s">
        <v>1307</v>
      </c>
      <c r="P45215" t="s">
        <v>6161</v>
      </c>
      <c r="Q45215" t="s">
        <v>28262</v>
      </c>
      <c r="R45215">
        <v>14.549999999999999</v>
      </c>
      <c r="S45215">
        <v>1</v>
      </c>
      <c r="T45215">
        <v>0</v>
      </c>
      <c r="U45215">
        <v>3.18</v>
      </c>
      <c r="V45215">
        <v>1.2</v>
      </c>
      <c r="W45215" t="s">
        <v>1300</v>
      </c>
    </row>
    <row r="45216" spans="1:23" x14ac:dyDescent="0.3">
      <c r="A45216" t="s">
        <v>37407</v>
      </c>
      <c r="B45216" s="1">
        <v>44775</v>
      </c>
      <c r="C45216" s="1">
        <v>44778</v>
      </c>
      <c r="D45216" t="s">
        <v>1253</v>
      </c>
      <c r="E45216" t="s">
        <v>17640</v>
      </c>
      <c r="F45216" t="s">
        <v>4160</v>
      </c>
      <c r="G45216" t="s">
        <v>1265</v>
      </c>
      <c r="H45216" t="s">
        <v>37408</v>
      </c>
      <c r="I45216" t="s">
        <v>37408</v>
      </c>
      <c r="J45216" t="s">
        <v>4701</v>
      </c>
      <c r="L45216" t="s">
        <v>11</v>
      </c>
      <c r="M45216" t="s">
        <v>11</v>
      </c>
      <c r="N45216" t="s">
        <v>25187</v>
      </c>
      <c r="O45216" t="s">
        <v>1307</v>
      </c>
      <c r="P45216" t="s">
        <v>6161</v>
      </c>
      <c r="Q45216" t="s">
        <v>19422</v>
      </c>
      <c r="R45216">
        <v>5.9310000000000009</v>
      </c>
      <c r="S45216">
        <v>1</v>
      </c>
      <c r="T45216">
        <v>0.7</v>
      </c>
      <c r="U45216">
        <v>-5.5589999999999993</v>
      </c>
      <c r="V45216">
        <v>1.2</v>
      </c>
      <c r="W45216" t="s">
        <v>1300</v>
      </c>
    </row>
    <row r="45217" spans="1:23" x14ac:dyDescent="0.3">
      <c r="A45217" t="s">
        <v>38951</v>
      </c>
      <c r="B45217" s="1">
        <v>44269</v>
      </c>
      <c r="C45217" s="1">
        <v>44273</v>
      </c>
      <c r="D45217" t="s">
        <v>1292</v>
      </c>
      <c r="E45217" t="s">
        <v>11091</v>
      </c>
      <c r="F45217" t="s">
        <v>4011</v>
      </c>
      <c r="G45217" t="s">
        <v>1232</v>
      </c>
      <c r="H45217" t="s">
        <v>6796</v>
      </c>
      <c r="I45217" t="s">
        <v>6796</v>
      </c>
      <c r="J45217" t="s">
        <v>4544</v>
      </c>
      <c r="L45217" t="s">
        <v>11</v>
      </c>
      <c r="M45217" t="s">
        <v>11</v>
      </c>
      <c r="N45217" t="s">
        <v>44062</v>
      </c>
      <c r="O45217" t="s">
        <v>1307</v>
      </c>
      <c r="P45217" t="s">
        <v>12105</v>
      </c>
      <c r="Q45217" t="s">
        <v>34228</v>
      </c>
      <c r="R45217">
        <v>18.059999999999999</v>
      </c>
      <c r="S45217">
        <v>2</v>
      </c>
      <c r="T45217">
        <v>0</v>
      </c>
      <c r="U45217">
        <v>9</v>
      </c>
      <c r="V45217">
        <v>1.2</v>
      </c>
      <c r="W45217" t="s">
        <v>1300</v>
      </c>
    </row>
    <row r="45218" spans="1:23" x14ac:dyDescent="0.3">
      <c r="A45218" t="s">
        <v>42556</v>
      </c>
      <c r="B45218" s="1">
        <v>43787</v>
      </c>
      <c r="C45218" s="1">
        <v>43792</v>
      </c>
      <c r="D45218" t="s">
        <v>1292</v>
      </c>
      <c r="E45218" t="s">
        <v>9289</v>
      </c>
      <c r="F45218" t="s">
        <v>5867</v>
      </c>
      <c r="G45218" t="s">
        <v>1265</v>
      </c>
      <c r="H45218" t="s">
        <v>17385</v>
      </c>
      <c r="I45218" t="s">
        <v>17386</v>
      </c>
      <c r="J45218" t="s">
        <v>4701</v>
      </c>
      <c r="L45218" t="s">
        <v>11</v>
      </c>
      <c r="M45218" t="s">
        <v>11</v>
      </c>
      <c r="N45218" t="s">
        <v>30731</v>
      </c>
      <c r="O45218" t="s">
        <v>1307</v>
      </c>
      <c r="P45218" t="s">
        <v>9783</v>
      </c>
      <c r="Q45218" t="s">
        <v>30732</v>
      </c>
      <c r="R45218">
        <v>10.404000000000002</v>
      </c>
      <c r="S45218">
        <v>2</v>
      </c>
      <c r="T45218">
        <v>0.7</v>
      </c>
      <c r="U45218">
        <v>-14.916</v>
      </c>
      <c r="V45218">
        <v>1.2</v>
      </c>
      <c r="W45218" t="s">
        <v>1300</v>
      </c>
    </row>
    <row r="45219" spans="1:23" x14ac:dyDescent="0.3">
      <c r="A45219" t="s">
        <v>44063</v>
      </c>
      <c r="B45219" s="1">
        <v>44354</v>
      </c>
      <c r="C45219" s="1">
        <v>44356</v>
      </c>
      <c r="D45219" t="s">
        <v>1253</v>
      </c>
      <c r="E45219" t="s">
        <v>3715</v>
      </c>
      <c r="F45219" t="s">
        <v>3716</v>
      </c>
      <c r="G45219" t="s">
        <v>1265</v>
      </c>
      <c r="H45219" t="s">
        <v>28376</v>
      </c>
      <c r="I45219" t="s">
        <v>28376</v>
      </c>
      <c r="J45219" t="s">
        <v>2820</v>
      </c>
      <c r="L45219" t="s">
        <v>1337</v>
      </c>
      <c r="M45219" t="s">
        <v>1337</v>
      </c>
      <c r="N45219" t="s">
        <v>34846</v>
      </c>
      <c r="O45219" t="s">
        <v>1307</v>
      </c>
      <c r="P45219" t="s">
        <v>6161</v>
      </c>
      <c r="Q45219" t="s">
        <v>21881</v>
      </c>
      <c r="R45219">
        <v>6.6359999999999992</v>
      </c>
      <c r="S45219">
        <v>1</v>
      </c>
      <c r="T45219">
        <v>0.6</v>
      </c>
      <c r="U45219">
        <v>-7.4939999999999971</v>
      </c>
      <c r="V45219">
        <v>1.2</v>
      </c>
      <c r="W45219" t="s">
        <v>1261</v>
      </c>
    </row>
    <row r="45220" spans="1:23" x14ac:dyDescent="0.3">
      <c r="A45220" t="s">
        <v>40757</v>
      </c>
      <c r="B45220" s="1">
        <v>43700</v>
      </c>
      <c r="C45220" s="1">
        <v>43702</v>
      </c>
      <c r="D45220" t="s">
        <v>1241</v>
      </c>
      <c r="E45220" t="s">
        <v>5559</v>
      </c>
      <c r="F45220" t="s">
        <v>5560</v>
      </c>
      <c r="G45220" t="s">
        <v>1232</v>
      </c>
      <c r="H45220" t="s">
        <v>1810</v>
      </c>
      <c r="I45220" t="s">
        <v>1811</v>
      </c>
      <c r="J45220" t="s">
        <v>1783</v>
      </c>
      <c r="L45220" t="s">
        <v>11</v>
      </c>
      <c r="M45220" t="s">
        <v>11</v>
      </c>
      <c r="N45220" t="s">
        <v>27820</v>
      </c>
      <c r="O45220" t="s">
        <v>1307</v>
      </c>
      <c r="P45220" t="s">
        <v>1308</v>
      </c>
      <c r="Q45220" t="s">
        <v>25748</v>
      </c>
      <c r="R45220">
        <v>12.899999999999999</v>
      </c>
      <c r="S45220">
        <v>2</v>
      </c>
      <c r="T45220">
        <v>0</v>
      </c>
      <c r="U45220">
        <v>3.3000000000000003</v>
      </c>
      <c r="V45220">
        <v>1.2</v>
      </c>
      <c r="W45220" t="s">
        <v>1261</v>
      </c>
    </row>
    <row r="45221" spans="1:23" x14ac:dyDescent="0.3">
      <c r="A45221" t="s">
        <v>44064</v>
      </c>
      <c r="B45221" s="1">
        <v>43716</v>
      </c>
      <c r="C45221" s="1">
        <v>43720</v>
      </c>
      <c r="D45221" t="s">
        <v>1292</v>
      </c>
      <c r="E45221" t="s">
        <v>5694</v>
      </c>
      <c r="F45221" t="s">
        <v>4949</v>
      </c>
      <c r="G45221" t="s">
        <v>1232</v>
      </c>
      <c r="H45221" t="s">
        <v>3836</v>
      </c>
      <c r="I45221" t="s">
        <v>3836</v>
      </c>
      <c r="J45221" t="s">
        <v>1598</v>
      </c>
      <c r="L45221" t="s">
        <v>1337</v>
      </c>
      <c r="M45221" t="s">
        <v>1337</v>
      </c>
      <c r="N45221" t="s">
        <v>28540</v>
      </c>
      <c r="O45221" t="s">
        <v>1307</v>
      </c>
      <c r="P45221" t="s">
        <v>6161</v>
      </c>
      <c r="Q45221" t="s">
        <v>24944</v>
      </c>
      <c r="R45221">
        <v>24.089999999999996</v>
      </c>
      <c r="S45221">
        <v>1</v>
      </c>
      <c r="T45221">
        <v>0</v>
      </c>
      <c r="U45221">
        <v>4.5600000000000005</v>
      </c>
      <c r="V45221">
        <v>1.2</v>
      </c>
      <c r="W45221" t="s">
        <v>1261</v>
      </c>
    </row>
    <row r="45222" spans="1:23" x14ac:dyDescent="0.3">
      <c r="A45222" t="s">
        <v>44065</v>
      </c>
      <c r="B45222" s="1">
        <v>44731</v>
      </c>
      <c r="C45222" s="1">
        <v>44736</v>
      </c>
      <c r="D45222" t="s">
        <v>1292</v>
      </c>
      <c r="E45222" t="s">
        <v>10001</v>
      </c>
      <c r="F45222" t="s">
        <v>1449</v>
      </c>
      <c r="G45222" t="s">
        <v>1232</v>
      </c>
      <c r="H45222" t="s">
        <v>6691</v>
      </c>
      <c r="I45222" t="s">
        <v>6691</v>
      </c>
      <c r="J45222" t="s">
        <v>4701</v>
      </c>
      <c r="L45222" t="s">
        <v>11</v>
      </c>
      <c r="M45222" t="s">
        <v>11</v>
      </c>
      <c r="N45222" t="s">
        <v>18581</v>
      </c>
      <c r="O45222" t="s">
        <v>1307</v>
      </c>
      <c r="P45222" t="s">
        <v>1974</v>
      </c>
      <c r="Q45222" t="s">
        <v>13577</v>
      </c>
      <c r="R45222">
        <v>14.552999999999999</v>
      </c>
      <c r="S45222">
        <v>1</v>
      </c>
      <c r="T45222">
        <v>0.7</v>
      </c>
      <c r="U45222">
        <v>-18.446999999999996</v>
      </c>
      <c r="V45222">
        <v>1.2</v>
      </c>
      <c r="W45222" t="s">
        <v>1261</v>
      </c>
    </row>
    <row r="45223" spans="1:23" x14ac:dyDescent="0.3">
      <c r="A45223" t="s">
        <v>35540</v>
      </c>
      <c r="B45223" s="1">
        <v>44889</v>
      </c>
      <c r="C45223" s="1">
        <v>44896</v>
      </c>
      <c r="D45223" t="s">
        <v>1292</v>
      </c>
      <c r="E45223" t="s">
        <v>20081</v>
      </c>
      <c r="F45223" t="s">
        <v>1243</v>
      </c>
      <c r="G45223" t="s">
        <v>1244</v>
      </c>
      <c r="H45223" t="s">
        <v>8714</v>
      </c>
      <c r="I45223" t="s">
        <v>8714</v>
      </c>
      <c r="J45223" t="s">
        <v>8715</v>
      </c>
      <c r="L45223" t="s">
        <v>11</v>
      </c>
      <c r="M45223" t="s">
        <v>11</v>
      </c>
      <c r="N45223" t="s">
        <v>33678</v>
      </c>
      <c r="O45223" t="s">
        <v>1307</v>
      </c>
      <c r="P45223" t="s">
        <v>11119</v>
      </c>
      <c r="Q45223" t="s">
        <v>33679</v>
      </c>
      <c r="R45223">
        <v>15.72</v>
      </c>
      <c r="S45223">
        <v>2</v>
      </c>
      <c r="T45223">
        <v>0</v>
      </c>
      <c r="U45223">
        <v>5.64</v>
      </c>
      <c r="V45223">
        <v>1.2</v>
      </c>
      <c r="W45223" t="s">
        <v>1261</v>
      </c>
    </row>
    <row r="45224" spans="1:23" x14ac:dyDescent="0.3">
      <c r="A45224" t="s">
        <v>25153</v>
      </c>
      <c r="B45224" s="1">
        <v>43790</v>
      </c>
      <c r="C45224" s="1">
        <v>43792</v>
      </c>
      <c r="D45224" t="s">
        <v>1241</v>
      </c>
      <c r="E45224" t="s">
        <v>20517</v>
      </c>
      <c r="F45224" t="s">
        <v>7162</v>
      </c>
      <c r="G45224" t="s">
        <v>1232</v>
      </c>
      <c r="H45224" t="s">
        <v>7231</v>
      </c>
      <c r="I45224" t="s">
        <v>7231</v>
      </c>
      <c r="J45224" t="s">
        <v>4701</v>
      </c>
      <c r="L45224" t="s">
        <v>11</v>
      </c>
      <c r="M45224" t="s">
        <v>11</v>
      </c>
      <c r="N45224" t="s">
        <v>43055</v>
      </c>
      <c r="O45224" t="s">
        <v>1307</v>
      </c>
      <c r="P45224" t="s">
        <v>1974</v>
      </c>
      <c r="Q45224" t="s">
        <v>29448</v>
      </c>
      <c r="R45224">
        <v>6.4800000000000013</v>
      </c>
      <c r="S45224">
        <v>2</v>
      </c>
      <c r="T45224">
        <v>0.7</v>
      </c>
      <c r="U45224">
        <v>-9.5399999999999991</v>
      </c>
      <c r="V45224">
        <v>1.2</v>
      </c>
      <c r="W45224" t="s">
        <v>1240</v>
      </c>
    </row>
    <row r="45225" spans="1:23" x14ac:dyDescent="0.3">
      <c r="A45225" t="s">
        <v>4400</v>
      </c>
      <c r="B45225" s="1">
        <v>44200</v>
      </c>
      <c r="C45225" s="1">
        <v>44206</v>
      </c>
      <c r="D45225" t="s">
        <v>1292</v>
      </c>
      <c r="E45225" t="s">
        <v>3418</v>
      </c>
      <c r="F45225" t="s">
        <v>2218</v>
      </c>
      <c r="G45225" t="s">
        <v>1232</v>
      </c>
      <c r="H45225" t="s">
        <v>4401</v>
      </c>
      <c r="I45225" t="s">
        <v>2191</v>
      </c>
      <c r="J45225" t="s">
        <v>2191</v>
      </c>
      <c r="L45225" t="s">
        <v>33</v>
      </c>
      <c r="M45225" t="s">
        <v>3</v>
      </c>
      <c r="N45225" t="s">
        <v>32582</v>
      </c>
      <c r="O45225" t="s">
        <v>1307</v>
      </c>
      <c r="P45225" t="s">
        <v>12105</v>
      </c>
      <c r="Q45225" t="s">
        <v>32583</v>
      </c>
      <c r="R45225">
        <v>25.620000000000005</v>
      </c>
      <c r="S45225">
        <v>3</v>
      </c>
      <c r="T45225">
        <v>0</v>
      </c>
      <c r="U45225">
        <v>12.780000000000001</v>
      </c>
      <c r="V45225">
        <v>1.1990000000000001</v>
      </c>
      <c r="W45225" t="s">
        <v>1261</v>
      </c>
    </row>
    <row r="45226" spans="1:23" x14ac:dyDescent="0.3">
      <c r="A45226" t="s">
        <v>40615</v>
      </c>
      <c r="B45226" s="1">
        <v>44842</v>
      </c>
      <c r="C45226" s="1">
        <v>44844</v>
      </c>
      <c r="D45226" t="s">
        <v>1241</v>
      </c>
      <c r="E45226" t="s">
        <v>7324</v>
      </c>
      <c r="F45226" t="s">
        <v>7325</v>
      </c>
      <c r="G45226" t="s">
        <v>1244</v>
      </c>
      <c r="H45226" t="s">
        <v>3199</v>
      </c>
      <c r="I45226" t="s">
        <v>3200</v>
      </c>
      <c r="J45226" t="s">
        <v>1917</v>
      </c>
      <c r="L45226" t="s">
        <v>33</v>
      </c>
      <c r="M45226" t="s">
        <v>5</v>
      </c>
      <c r="N45226" t="s">
        <v>38499</v>
      </c>
      <c r="O45226" t="s">
        <v>1307</v>
      </c>
      <c r="P45226" t="s">
        <v>1324</v>
      </c>
      <c r="Q45226" t="s">
        <v>20433</v>
      </c>
      <c r="R45226">
        <v>10.119999999999999</v>
      </c>
      <c r="S45226">
        <v>1</v>
      </c>
      <c r="T45226">
        <v>0</v>
      </c>
      <c r="U45226">
        <v>1.6</v>
      </c>
      <c r="V45226">
        <v>1.198</v>
      </c>
      <c r="W45226" t="s">
        <v>1300</v>
      </c>
    </row>
    <row r="45227" spans="1:23" x14ac:dyDescent="0.3">
      <c r="A45227" t="s">
        <v>12616</v>
      </c>
      <c r="B45227" s="1">
        <v>44305</v>
      </c>
      <c r="C45227" s="1">
        <v>44308</v>
      </c>
      <c r="D45227" t="s">
        <v>1241</v>
      </c>
      <c r="E45227" t="s">
        <v>1662</v>
      </c>
      <c r="F45227" t="s">
        <v>1663</v>
      </c>
      <c r="G45227" t="s">
        <v>1244</v>
      </c>
      <c r="H45227" t="s">
        <v>2628</v>
      </c>
      <c r="I45227" t="s">
        <v>2628</v>
      </c>
      <c r="J45227" t="s">
        <v>2629</v>
      </c>
      <c r="L45227" t="s">
        <v>33</v>
      </c>
      <c r="M45227" t="s">
        <v>5</v>
      </c>
      <c r="N45227" t="s">
        <v>32398</v>
      </c>
      <c r="O45227" t="s">
        <v>1307</v>
      </c>
      <c r="P45227" t="s">
        <v>7681</v>
      </c>
      <c r="Q45227" t="s">
        <v>29482</v>
      </c>
      <c r="R45227">
        <v>25.056000000000004</v>
      </c>
      <c r="S45227">
        <v>4</v>
      </c>
      <c r="T45227">
        <v>0.4</v>
      </c>
      <c r="U45227">
        <v>-16.304000000000006</v>
      </c>
      <c r="V45227">
        <v>1.1970000000000001</v>
      </c>
      <c r="W45227" t="s">
        <v>1261</v>
      </c>
    </row>
    <row r="45228" spans="1:23" x14ac:dyDescent="0.3">
      <c r="A45228" t="s">
        <v>35499</v>
      </c>
      <c r="B45228" s="1">
        <v>44543</v>
      </c>
      <c r="C45228" s="1">
        <v>44548</v>
      </c>
      <c r="D45228" t="s">
        <v>1292</v>
      </c>
      <c r="E45228" t="s">
        <v>4798</v>
      </c>
      <c r="F45228" t="s">
        <v>4799</v>
      </c>
      <c r="G45228" t="s">
        <v>1244</v>
      </c>
      <c r="H45228" t="s">
        <v>3732</v>
      </c>
      <c r="I45228" t="s">
        <v>3733</v>
      </c>
      <c r="J45228" t="s">
        <v>2191</v>
      </c>
      <c r="L45228" t="s">
        <v>33</v>
      </c>
      <c r="M45228" t="s">
        <v>3</v>
      </c>
      <c r="N45228" t="s">
        <v>35417</v>
      </c>
      <c r="O45228" t="s">
        <v>1307</v>
      </c>
      <c r="P45228" t="s">
        <v>6161</v>
      </c>
      <c r="Q45228" t="s">
        <v>24891</v>
      </c>
      <c r="R45228">
        <v>21.36</v>
      </c>
      <c r="S45228">
        <v>2</v>
      </c>
      <c r="T45228">
        <v>0</v>
      </c>
      <c r="U45228">
        <v>3.6</v>
      </c>
      <c r="V45228">
        <v>1.1970000000000001</v>
      </c>
      <c r="W45228" t="s">
        <v>1261</v>
      </c>
    </row>
    <row r="45229" spans="1:23" x14ac:dyDescent="0.3">
      <c r="A45229" t="s">
        <v>41221</v>
      </c>
      <c r="B45229" s="1">
        <v>44372</v>
      </c>
      <c r="C45229" s="1">
        <v>44372</v>
      </c>
      <c r="D45229" t="s">
        <v>1229</v>
      </c>
      <c r="E45229" t="s">
        <v>7588</v>
      </c>
      <c r="F45229" t="s">
        <v>7589</v>
      </c>
      <c r="G45229" t="s">
        <v>1232</v>
      </c>
      <c r="H45229" t="s">
        <v>6949</v>
      </c>
      <c r="I45229" t="s">
        <v>6950</v>
      </c>
      <c r="J45229" t="s">
        <v>6951</v>
      </c>
      <c r="L45229" t="s">
        <v>33</v>
      </c>
      <c r="M45229" t="s">
        <v>17</v>
      </c>
      <c r="N45229" t="s">
        <v>29546</v>
      </c>
      <c r="O45229" t="s">
        <v>1307</v>
      </c>
      <c r="P45229" t="s">
        <v>6161</v>
      </c>
      <c r="Q45229" t="s">
        <v>28297</v>
      </c>
      <c r="R45229">
        <v>17.964000000000002</v>
      </c>
      <c r="S45229">
        <v>3</v>
      </c>
      <c r="T45229">
        <v>0.4</v>
      </c>
      <c r="U45229">
        <v>-9.9360000000000017</v>
      </c>
      <c r="V45229">
        <v>1.1970000000000001</v>
      </c>
      <c r="W45229" t="s">
        <v>1261</v>
      </c>
    </row>
    <row r="45230" spans="1:23" x14ac:dyDescent="0.3">
      <c r="A45230" t="s">
        <v>36032</v>
      </c>
      <c r="B45230" s="1">
        <v>43556</v>
      </c>
      <c r="C45230" s="1">
        <v>43560</v>
      </c>
      <c r="D45230" t="s">
        <v>1292</v>
      </c>
      <c r="E45230" t="s">
        <v>3691</v>
      </c>
      <c r="F45230" t="s">
        <v>3692</v>
      </c>
      <c r="G45230" t="s">
        <v>1232</v>
      </c>
      <c r="H45230" t="s">
        <v>3564</v>
      </c>
      <c r="I45230" t="s">
        <v>3565</v>
      </c>
      <c r="J45230" t="s">
        <v>1917</v>
      </c>
      <c r="L45230" t="s">
        <v>33</v>
      </c>
      <c r="M45230" t="s">
        <v>5</v>
      </c>
      <c r="N45230" t="s">
        <v>38597</v>
      </c>
      <c r="O45230" t="s">
        <v>1307</v>
      </c>
      <c r="P45230" t="s">
        <v>1308</v>
      </c>
      <c r="Q45230" t="s">
        <v>23713</v>
      </c>
      <c r="R45230">
        <v>15.280000000000001</v>
      </c>
      <c r="S45230">
        <v>2</v>
      </c>
      <c r="T45230">
        <v>0</v>
      </c>
      <c r="U45230">
        <v>1.9600000000000002</v>
      </c>
      <c r="V45230">
        <v>1.1949999999999998</v>
      </c>
      <c r="W45230" t="s">
        <v>1300</v>
      </c>
    </row>
    <row r="45231" spans="1:23" x14ac:dyDescent="0.3">
      <c r="A45231" t="s">
        <v>12675</v>
      </c>
      <c r="B45231" s="1">
        <v>44833</v>
      </c>
      <c r="C45231" s="1">
        <v>44839</v>
      </c>
      <c r="D45231" t="s">
        <v>1292</v>
      </c>
      <c r="E45231" t="s">
        <v>6578</v>
      </c>
      <c r="F45231" t="s">
        <v>6579</v>
      </c>
      <c r="G45231" t="s">
        <v>1265</v>
      </c>
      <c r="H45231" t="s">
        <v>2802</v>
      </c>
      <c r="I45231" t="s">
        <v>2803</v>
      </c>
      <c r="J45231" t="s">
        <v>1428</v>
      </c>
      <c r="L45231" t="s">
        <v>33</v>
      </c>
      <c r="M45231" t="s">
        <v>21</v>
      </c>
      <c r="N45231" t="s">
        <v>35604</v>
      </c>
      <c r="O45231" t="s">
        <v>1307</v>
      </c>
      <c r="P45231" t="s">
        <v>11119</v>
      </c>
      <c r="Q45231" t="s">
        <v>22170</v>
      </c>
      <c r="R45231">
        <v>18.48</v>
      </c>
      <c r="S45231">
        <v>2</v>
      </c>
      <c r="T45231">
        <v>0</v>
      </c>
      <c r="U45231">
        <v>4.96</v>
      </c>
      <c r="V45231">
        <v>1.1949999999999998</v>
      </c>
      <c r="W45231" t="s">
        <v>1310</v>
      </c>
    </row>
    <row r="45232" spans="1:23" x14ac:dyDescent="0.3">
      <c r="A45232" t="s">
        <v>18626</v>
      </c>
      <c r="B45232" s="1">
        <v>44131</v>
      </c>
      <c r="C45232" s="1">
        <v>44133</v>
      </c>
      <c r="D45232" t="s">
        <v>1253</v>
      </c>
      <c r="E45232" t="s">
        <v>4053</v>
      </c>
      <c r="F45232" t="s">
        <v>4054</v>
      </c>
      <c r="G45232" t="s">
        <v>1232</v>
      </c>
      <c r="H45232" t="s">
        <v>1435</v>
      </c>
      <c r="I45232" t="s">
        <v>1435</v>
      </c>
      <c r="J45232" t="s">
        <v>1436</v>
      </c>
      <c r="L45232" t="s">
        <v>33</v>
      </c>
      <c r="M45232" t="s">
        <v>3</v>
      </c>
      <c r="N45232" t="s">
        <v>33648</v>
      </c>
      <c r="O45232" t="s">
        <v>1307</v>
      </c>
      <c r="P45232" t="s">
        <v>1324</v>
      </c>
      <c r="Q45232" t="s">
        <v>32553</v>
      </c>
      <c r="R45232">
        <v>13.24</v>
      </c>
      <c r="S45232">
        <v>1</v>
      </c>
      <c r="T45232">
        <v>0</v>
      </c>
      <c r="U45232">
        <v>2.78</v>
      </c>
      <c r="V45232">
        <v>1.1949999999999998</v>
      </c>
      <c r="W45232" t="s">
        <v>1261</v>
      </c>
    </row>
    <row r="45233" spans="1:23" x14ac:dyDescent="0.3">
      <c r="A45233" t="s">
        <v>44066</v>
      </c>
      <c r="B45233" s="1">
        <v>44145</v>
      </c>
      <c r="C45233" s="1">
        <v>44151</v>
      </c>
      <c r="D45233" t="s">
        <v>1292</v>
      </c>
      <c r="E45233" t="s">
        <v>5921</v>
      </c>
      <c r="F45233" t="s">
        <v>5922</v>
      </c>
      <c r="G45233" t="s">
        <v>1232</v>
      </c>
      <c r="H45233" t="s">
        <v>44067</v>
      </c>
      <c r="I45233" t="s">
        <v>21997</v>
      </c>
      <c r="J45233" t="s">
        <v>5416</v>
      </c>
      <c r="L45233" t="s">
        <v>33</v>
      </c>
      <c r="M45233" t="s">
        <v>5</v>
      </c>
      <c r="N45233" t="s">
        <v>41344</v>
      </c>
      <c r="O45233" t="s">
        <v>1249</v>
      </c>
      <c r="P45233" t="s">
        <v>5368</v>
      </c>
      <c r="Q45233" t="s">
        <v>22960</v>
      </c>
      <c r="R45233">
        <v>21.16</v>
      </c>
      <c r="S45233">
        <v>2</v>
      </c>
      <c r="T45233">
        <v>0</v>
      </c>
      <c r="U45233">
        <v>4.4400000000000004</v>
      </c>
      <c r="V45233">
        <v>1.194</v>
      </c>
      <c r="W45233" t="s">
        <v>1261</v>
      </c>
    </row>
    <row r="45234" spans="1:23" x14ac:dyDescent="0.3">
      <c r="A45234" t="s">
        <v>1113</v>
      </c>
      <c r="B45234" s="1">
        <v>44227</v>
      </c>
      <c r="C45234" s="1">
        <v>44233</v>
      </c>
      <c r="D45234" t="s">
        <v>1292</v>
      </c>
      <c r="E45234" t="s">
        <v>1230</v>
      </c>
      <c r="F45234" t="s">
        <v>1231</v>
      </c>
      <c r="G45234" t="s">
        <v>1232</v>
      </c>
      <c r="H45234" t="s">
        <v>3310</v>
      </c>
      <c r="I45234" t="s">
        <v>3311</v>
      </c>
      <c r="J45234" t="s">
        <v>1345</v>
      </c>
      <c r="L45234" t="s">
        <v>33</v>
      </c>
      <c r="M45234" t="s">
        <v>5</v>
      </c>
      <c r="N45234" t="s">
        <v>42179</v>
      </c>
      <c r="O45234" t="s">
        <v>1307</v>
      </c>
      <c r="P45234" t="s">
        <v>12105</v>
      </c>
      <c r="Q45234" t="s">
        <v>38209</v>
      </c>
      <c r="R45234">
        <v>13.919999999999998</v>
      </c>
      <c r="S45234">
        <v>3</v>
      </c>
      <c r="T45234">
        <v>0</v>
      </c>
      <c r="U45234">
        <v>1.8</v>
      </c>
      <c r="V45234">
        <v>1.1930000000000001</v>
      </c>
      <c r="W45234" t="s">
        <v>1261</v>
      </c>
    </row>
    <row r="45235" spans="1:23" x14ac:dyDescent="0.3">
      <c r="A45235" t="s">
        <v>562</v>
      </c>
      <c r="B45235" s="1">
        <v>43941</v>
      </c>
      <c r="C45235" s="1">
        <v>43942</v>
      </c>
      <c r="D45235" t="s">
        <v>1253</v>
      </c>
      <c r="E45235" t="s">
        <v>7676</v>
      </c>
      <c r="F45235" t="s">
        <v>7677</v>
      </c>
      <c r="G45235" t="s">
        <v>1232</v>
      </c>
      <c r="H45235" t="s">
        <v>7756</v>
      </c>
      <c r="I45235" t="s">
        <v>2106</v>
      </c>
      <c r="J45235" t="s">
        <v>1345</v>
      </c>
      <c r="L45235" t="s">
        <v>33</v>
      </c>
      <c r="M45235" t="s">
        <v>5</v>
      </c>
      <c r="N45235" t="s">
        <v>35011</v>
      </c>
      <c r="O45235" t="s">
        <v>1307</v>
      </c>
      <c r="P45235" t="s">
        <v>11119</v>
      </c>
      <c r="Q45235" t="s">
        <v>24175</v>
      </c>
      <c r="R45235">
        <v>25.859999999999996</v>
      </c>
      <c r="S45235">
        <v>3</v>
      </c>
      <c r="T45235">
        <v>0</v>
      </c>
      <c r="U45235">
        <v>0.48000000000000009</v>
      </c>
      <c r="V45235">
        <v>1.1919999999999999</v>
      </c>
      <c r="W45235" t="s">
        <v>1300</v>
      </c>
    </row>
    <row r="45236" spans="1:23" x14ac:dyDescent="0.3">
      <c r="A45236" t="s">
        <v>9621</v>
      </c>
      <c r="B45236" s="1">
        <v>44819</v>
      </c>
      <c r="C45236" s="1">
        <v>44825</v>
      </c>
      <c r="D45236" t="s">
        <v>1292</v>
      </c>
      <c r="E45236" t="s">
        <v>5451</v>
      </c>
      <c r="F45236" t="s">
        <v>5452</v>
      </c>
      <c r="G45236" t="s">
        <v>1232</v>
      </c>
      <c r="H45236" t="s">
        <v>9622</v>
      </c>
      <c r="I45236" t="s">
        <v>1361</v>
      </c>
      <c r="J45236" t="s">
        <v>1362</v>
      </c>
      <c r="L45236" t="s">
        <v>36</v>
      </c>
      <c r="M45236" t="s">
        <v>3</v>
      </c>
      <c r="N45236" t="s">
        <v>15285</v>
      </c>
      <c r="O45236" t="s">
        <v>1249</v>
      </c>
      <c r="P45236" t="s">
        <v>1545</v>
      </c>
      <c r="Q45236" t="s">
        <v>5905</v>
      </c>
      <c r="R45236">
        <v>618.08400000000006</v>
      </c>
      <c r="S45236">
        <v>4</v>
      </c>
      <c r="T45236">
        <v>0.1</v>
      </c>
      <c r="U45236">
        <v>27.444000000000003</v>
      </c>
      <c r="V45236">
        <v>1.19</v>
      </c>
      <c r="W45236" t="s">
        <v>1310</v>
      </c>
    </row>
    <row r="45237" spans="1:23" x14ac:dyDescent="0.3">
      <c r="A45237" t="s">
        <v>2941</v>
      </c>
      <c r="B45237" s="1">
        <v>44891</v>
      </c>
      <c r="C45237" s="1">
        <v>44898</v>
      </c>
      <c r="D45237" t="s">
        <v>1292</v>
      </c>
      <c r="E45237" t="s">
        <v>2942</v>
      </c>
      <c r="F45237" t="s">
        <v>2943</v>
      </c>
      <c r="G45237" t="s">
        <v>1232</v>
      </c>
      <c r="H45237" t="s">
        <v>2944</v>
      </c>
      <c r="I45237" t="s">
        <v>1361</v>
      </c>
      <c r="J45237" t="s">
        <v>1362</v>
      </c>
      <c r="L45237" t="s">
        <v>36</v>
      </c>
      <c r="M45237" t="s">
        <v>3</v>
      </c>
      <c r="N45237" t="s">
        <v>25205</v>
      </c>
      <c r="O45237" t="s">
        <v>1307</v>
      </c>
      <c r="P45237" t="s">
        <v>1308</v>
      </c>
      <c r="Q45237" t="s">
        <v>25206</v>
      </c>
      <c r="R45237">
        <v>13.829999999999998</v>
      </c>
      <c r="S45237">
        <v>1</v>
      </c>
      <c r="T45237">
        <v>0</v>
      </c>
      <c r="U45237">
        <v>5.0999999999999996</v>
      </c>
      <c r="V45237">
        <v>1.19</v>
      </c>
      <c r="W45237" t="s">
        <v>1261</v>
      </c>
    </row>
    <row r="45238" spans="1:23" x14ac:dyDescent="0.3">
      <c r="A45238" t="s">
        <v>44068</v>
      </c>
      <c r="B45238" s="1">
        <v>43946</v>
      </c>
      <c r="C45238" s="1">
        <v>43948</v>
      </c>
      <c r="D45238" t="s">
        <v>1241</v>
      </c>
      <c r="E45238" t="s">
        <v>5174</v>
      </c>
      <c r="F45238" t="s">
        <v>5175</v>
      </c>
      <c r="G45238" t="s">
        <v>1244</v>
      </c>
      <c r="H45238" t="s">
        <v>18007</v>
      </c>
      <c r="I45238" t="s">
        <v>3993</v>
      </c>
      <c r="J45238" t="s">
        <v>3994</v>
      </c>
      <c r="L45238" t="s">
        <v>36</v>
      </c>
      <c r="M45238" t="s">
        <v>21</v>
      </c>
      <c r="N45238" t="s">
        <v>18345</v>
      </c>
      <c r="O45238" t="s">
        <v>1307</v>
      </c>
      <c r="P45238" t="s">
        <v>1974</v>
      </c>
      <c r="Q45238" t="s">
        <v>6879</v>
      </c>
      <c r="R45238">
        <v>155.39999999999998</v>
      </c>
      <c r="S45238">
        <v>5</v>
      </c>
      <c r="T45238">
        <v>0.5</v>
      </c>
      <c r="U45238">
        <v>-31.199999999999989</v>
      </c>
      <c r="V45238">
        <v>1.19</v>
      </c>
      <c r="W45238" t="s">
        <v>1261</v>
      </c>
    </row>
    <row r="45239" spans="1:23" x14ac:dyDescent="0.3">
      <c r="A45239" t="s">
        <v>37435</v>
      </c>
      <c r="B45239" s="1">
        <v>44243</v>
      </c>
      <c r="C45239" s="1">
        <v>44245</v>
      </c>
      <c r="D45239" t="s">
        <v>1253</v>
      </c>
      <c r="E45239" t="s">
        <v>9299</v>
      </c>
      <c r="F45239" t="s">
        <v>9300</v>
      </c>
      <c r="G45239" t="s">
        <v>1244</v>
      </c>
      <c r="H45239" t="s">
        <v>6727</v>
      </c>
      <c r="I45239" t="s">
        <v>2758</v>
      </c>
      <c r="J45239" t="s">
        <v>1690</v>
      </c>
      <c r="L45239" t="s">
        <v>36</v>
      </c>
      <c r="M45239" t="s">
        <v>5</v>
      </c>
      <c r="N45239" t="s">
        <v>41612</v>
      </c>
      <c r="O45239" t="s">
        <v>1307</v>
      </c>
      <c r="P45239" t="s">
        <v>12105</v>
      </c>
      <c r="Q45239" t="s">
        <v>25587</v>
      </c>
      <c r="R45239">
        <v>8.64</v>
      </c>
      <c r="S45239">
        <v>1</v>
      </c>
      <c r="T45239">
        <v>0</v>
      </c>
      <c r="U45239">
        <v>3.3600000000000003</v>
      </c>
      <c r="V45239">
        <v>1.19</v>
      </c>
      <c r="W45239" t="s">
        <v>1240</v>
      </c>
    </row>
    <row r="45240" spans="1:23" x14ac:dyDescent="0.3">
      <c r="A45240" t="s">
        <v>37441</v>
      </c>
      <c r="B45240" s="1">
        <v>44631</v>
      </c>
      <c r="C45240" s="1">
        <v>44631</v>
      </c>
      <c r="D45240" t="s">
        <v>1229</v>
      </c>
      <c r="E45240" t="s">
        <v>2084</v>
      </c>
      <c r="F45240" t="s">
        <v>2085</v>
      </c>
      <c r="G45240" t="s">
        <v>1232</v>
      </c>
      <c r="H45240" t="s">
        <v>11304</v>
      </c>
      <c r="I45240" t="s">
        <v>11305</v>
      </c>
      <c r="J45240" t="s">
        <v>1267</v>
      </c>
      <c r="L45240" t="s">
        <v>36</v>
      </c>
      <c r="M45240" t="s">
        <v>3</v>
      </c>
      <c r="N45240" t="s">
        <v>32874</v>
      </c>
      <c r="O45240" t="s">
        <v>1307</v>
      </c>
      <c r="P45240" t="s">
        <v>12105</v>
      </c>
      <c r="Q45240" t="s">
        <v>32875</v>
      </c>
      <c r="R45240">
        <v>27</v>
      </c>
      <c r="S45240">
        <v>3</v>
      </c>
      <c r="T45240">
        <v>0</v>
      </c>
      <c r="U45240">
        <v>3.7800000000000002</v>
      </c>
      <c r="V45240">
        <v>1.19</v>
      </c>
      <c r="W45240" t="s">
        <v>1261</v>
      </c>
    </row>
    <row r="45241" spans="1:23" x14ac:dyDescent="0.3">
      <c r="A45241" t="s">
        <v>35186</v>
      </c>
      <c r="B45241" s="1">
        <v>44820</v>
      </c>
      <c r="C45241" s="1">
        <v>44820</v>
      </c>
      <c r="D45241" t="s">
        <v>1229</v>
      </c>
      <c r="E45241" t="s">
        <v>2969</v>
      </c>
      <c r="F45241" t="s">
        <v>2970</v>
      </c>
      <c r="G45241" t="s">
        <v>1232</v>
      </c>
      <c r="H45241" t="s">
        <v>20202</v>
      </c>
      <c r="I45241" t="s">
        <v>4853</v>
      </c>
      <c r="J45241" t="s">
        <v>1362</v>
      </c>
      <c r="L45241" t="s">
        <v>36</v>
      </c>
      <c r="M45241" t="s">
        <v>3</v>
      </c>
      <c r="N45241" t="s">
        <v>33973</v>
      </c>
      <c r="O45241" t="s">
        <v>1307</v>
      </c>
      <c r="P45241" t="s">
        <v>1308</v>
      </c>
      <c r="Q45241" t="s">
        <v>32274</v>
      </c>
      <c r="R45241">
        <v>15.24</v>
      </c>
      <c r="S45241">
        <v>2</v>
      </c>
      <c r="T45241">
        <v>0</v>
      </c>
      <c r="U45241">
        <v>6.84</v>
      </c>
      <c r="V45241">
        <v>1.19</v>
      </c>
      <c r="W45241" t="s">
        <v>1261</v>
      </c>
    </row>
    <row r="45242" spans="1:23" x14ac:dyDescent="0.3">
      <c r="A45242" t="s">
        <v>32518</v>
      </c>
      <c r="B45242" s="1">
        <v>44896</v>
      </c>
      <c r="C45242" s="1">
        <v>44902</v>
      </c>
      <c r="D45242" t="s">
        <v>1292</v>
      </c>
      <c r="E45242" t="s">
        <v>4425</v>
      </c>
      <c r="F45242" t="s">
        <v>4426</v>
      </c>
      <c r="G45242" t="s">
        <v>1244</v>
      </c>
      <c r="H45242" t="s">
        <v>5266</v>
      </c>
      <c r="I45242" t="s">
        <v>2697</v>
      </c>
      <c r="J45242" t="s">
        <v>1362</v>
      </c>
      <c r="L45242" t="s">
        <v>36</v>
      </c>
      <c r="M45242" t="s">
        <v>3</v>
      </c>
      <c r="N45242" t="s">
        <v>30474</v>
      </c>
      <c r="O45242" t="s">
        <v>1307</v>
      </c>
      <c r="P45242" t="s">
        <v>1974</v>
      </c>
      <c r="Q45242" t="s">
        <v>25640</v>
      </c>
      <c r="R45242">
        <v>16.172999999999998</v>
      </c>
      <c r="S45242">
        <v>1</v>
      </c>
      <c r="T45242">
        <v>0.1</v>
      </c>
      <c r="U45242">
        <v>2.3130000000000006</v>
      </c>
      <c r="V45242">
        <v>1.19</v>
      </c>
      <c r="W45242" t="s">
        <v>1261</v>
      </c>
    </row>
    <row r="45243" spans="1:23" x14ac:dyDescent="0.3">
      <c r="A45243" t="s">
        <v>44069</v>
      </c>
      <c r="B45243" s="1">
        <v>44329</v>
      </c>
      <c r="C45243" s="1">
        <v>44335</v>
      </c>
      <c r="D45243" t="s">
        <v>1292</v>
      </c>
      <c r="E45243" t="s">
        <v>5921</v>
      </c>
      <c r="F45243" t="s">
        <v>5922</v>
      </c>
      <c r="G45243" t="s">
        <v>1232</v>
      </c>
      <c r="H45243" t="s">
        <v>18954</v>
      </c>
      <c r="I45243" t="s">
        <v>18955</v>
      </c>
      <c r="J45243" t="s">
        <v>2477</v>
      </c>
      <c r="L45243" t="s">
        <v>42</v>
      </c>
      <c r="M45243" t="s">
        <v>23</v>
      </c>
      <c r="N45243" t="s">
        <v>9984</v>
      </c>
      <c r="O45243" t="s">
        <v>1307</v>
      </c>
      <c r="P45243" t="s">
        <v>1974</v>
      </c>
      <c r="Q45243" t="s">
        <v>20041</v>
      </c>
      <c r="R45243">
        <v>34.92</v>
      </c>
      <c r="S45243">
        <v>2</v>
      </c>
      <c r="T45243">
        <v>0</v>
      </c>
      <c r="U45243">
        <v>1.02</v>
      </c>
      <c r="V45243">
        <v>1.19</v>
      </c>
      <c r="W45243" t="s">
        <v>1261</v>
      </c>
    </row>
    <row r="45244" spans="1:23" x14ac:dyDescent="0.3">
      <c r="A45244" t="s">
        <v>44070</v>
      </c>
      <c r="B45244" s="1">
        <v>44491</v>
      </c>
      <c r="C45244" s="1">
        <v>44495</v>
      </c>
      <c r="D45244" t="s">
        <v>1292</v>
      </c>
      <c r="E45244" t="s">
        <v>3421</v>
      </c>
      <c r="F45244" t="s">
        <v>3422</v>
      </c>
      <c r="G45244" t="s">
        <v>1244</v>
      </c>
      <c r="H45244" t="s">
        <v>2086</v>
      </c>
      <c r="I45244" t="s">
        <v>2087</v>
      </c>
      <c r="J45244" t="s">
        <v>1353</v>
      </c>
      <c r="L45244" t="s">
        <v>42</v>
      </c>
      <c r="M45244" t="s">
        <v>23</v>
      </c>
      <c r="N45244" t="s">
        <v>17803</v>
      </c>
      <c r="O45244" t="s">
        <v>1307</v>
      </c>
      <c r="P45244" t="s">
        <v>1308</v>
      </c>
      <c r="Q45244" t="s">
        <v>12524</v>
      </c>
      <c r="R45244">
        <v>48.84</v>
      </c>
      <c r="S45244">
        <v>2</v>
      </c>
      <c r="T45244">
        <v>0.5</v>
      </c>
      <c r="U45244">
        <v>-35.22</v>
      </c>
      <c r="V45244">
        <v>1.19</v>
      </c>
      <c r="W45244" t="s">
        <v>1261</v>
      </c>
    </row>
    <row r="45245" spans="1:23" x14ac:dyDescent="0.3">
      <c r="A45245" t="s">
        <v>44071</v>
      </c>
      <c r="B45245" s="1">
        <v>44689</v>
      </c>
      <c r="C45245" s="1">
        <v>44694</v>
      </c>
      <c r="D45245" t="s">
        <v>1292</v>
      </c>
      <c r="E45245" t="s">
        <v>11106</v>
      </c>
      <c r="F45245" t="s">
        <v>11107</v>
      </c>
      <c r="G45245" t="s">
        <v>1244</v>
      </c>
      <c r="H45245" t="s">
        <v>2243</v>
      </c>
      <c r="I45245" t="s">
        <v>2243</v>
      </c>
      <c r="J45245" t="s">
        <v>1530</v>
      </c>
      <c r="L45245" t="s">
        <v>42</v>
      </c>
      <c r="M45245" t="s">
        <v>27</v>
      </c>
      <c r="N45245" t="s">
        <v>37392</v>
      </c>
      <c r="O45245" t="s">
        <v>1307</v>
      </c>
      <c r="P45245" t="s">
        <v>11119</v>
      </c>
      <c r="Q45245" t="s">
        <v>28030</v>
      </c>
      <c r="R45245">
        <v>14.628000000000002</v>
      </c>
      <c r="S45245">
        <v>2</v>
      </c>
      <c r="T45245">
        <v>0.47000000000000003</v>
      </c>
      <c r="U45245">
        <v>-9.4320000000000022</v>
      </c>
      <c r="V45245">
        <v>1.19</v>
      </c>
      <c r="W45245" t="s">
        <v>1261</v>
      </c>
    </row>
    <row r="45246" spans="1:23" x14ac:dyDescent="0.3">
      <c r="A45246" t="s">
        <v>10846</v>
      </c>
      <c r="B45246" s="1">
        <v>44312</v>
      </c>
      <c r="C45246" s="1">
        <v>44319</v>
      </c>
      <c r="D45246" t="s">
        <v>1292</v>
      </c>
      <c r="E45246" t="s">
        <v>1754</v>
      </c>
      <c r="F45246" t="s">
        <v>1755</v>
      </c>
      <c r="G45246" t="s">
        <v>1232</v>
      </c>
      <c r="H45246" t="s">
        <v>4907</v>
      </c>
      <c r="I45246" t="s">
        <v>4908</v>
      </c>
      <c r="J45246" t="s">
        <v>1851</v>
      </c>
      <c r="L45246" t="s">
        <v>42</v>
      </c>
      <c r="M45246" t="s">
        <v>27</v>
      </c>
      <c r="N45246" t="s">
        <v>43700</v>
      </c>
      <c r="O45246" t="s">
        <v>1307</v>
      </c>
      <c r="P45246" t="s">
        <v>12105</v>
      </c>
      <c r="Q45246" t="s">
        <v>38209</v>
      </c>
      <c r="R45246">
        <v>11.484</v>
      </c>
      <c r="S45246">
        <v>3</v>
      </c>
      <c r="T45246">
        <v>0.45</v>
      </c>
      <c r="U45246">
        <v>-0.48599999999999888</v>
      </c>
      <c r="V45246">
        <v>1.19</v>
      </c>
      <c r="W45246" t="s">
        <v>1310</v>
      </c>
    </row>
    <row r="45247" spans="1:23" x14ac:dyDescent="0.3">
      <c r="A45247" t="s">
        <v>41424</v>
      </c>
      <c r="B45247" s="1">
        <v>43974</v>
      </c>
      <c r="C45247" s="1">
        <v>43978</v>
      </c>
      <c r="D45247" t="s">
        <v>1292</v>
      </c>
      <c r="E45247" t="s">
        <v>1890</v>
      </c>
      <c r="F45247" t="s">
        <v>1891</v>
      </c>
      <c r="G45247" t="s">
        <v>1232</v>
      </c>
      <c r="H45247" t="s">
        <v>2243</v>
      </c>
      <c r="I45247" t="s">
        <v>2243</v>
      </c>
      <c r="J45247" t="s">
        <v>1530</v>
      </c>
      <c r="L45247" t="s">
        <v>42</v>
      </c>
      <c r="M45247" t="s">
        <v>27</v>
      </c>
      <c r="N45247" t="s">
        <v>43700</v>
      </c>
      <c r="O45247" t="s">
        <v>1307</v>
      </c>
      <c r="P45247" t="s">
        <v>12105</v>
      </c>
      <c r="Q45247" t="s">
        <v>38209</v>
      </c>
      <c r="R45247">
        <v>18.443999999999999</v>
      </c>
      <c r="S45247">
        <v>5</v>
      </c>
      <c r="T45247">
        <v>0.47000000000000003</v>
      </c>
      <c r="U45247">
        <v>-1.5060000000000002</v>
      </c>
      <c r="V45247">
        <v>1.19</v>
      </c>
      <c r="W45247" t="s">
        <v>1261</v>
      </c>
    </row>
    <row r="45248" spans="1:23" x14ac:dyDescent="0.3">
      <c r="A45248" t="s">
        <v>28462</v>
      </c>
      <c r="B45248" s="1">
        <v>43554</v>
      </c>
      <c r="C45248" s="1">
        <v>43561</v>
      </c>
      <c r="D45248" t="s">
        <v>1292</v>
      </c>
      <c r="E45248" t="s">
        <v>7540</v>
      </c>
      <c r="F45248" t="s">
        <v>5895</v>
      </c>
      <c r="G45248" t="s">
        <v>1232</v>
      </c>
      <c r="H45248" t="s">
        <v>10348</v>
      </c>
      <c r="I45248" t="s">
        <v>3410</v>
      </c>
      <c r="J45248" t="s">
        <v>1462</v>
      </c>
      <c r="L45248" t="s">
        <v>42</v>
      </c>
      <c r="M45248" t="s">
        <v>19</v>
      </c>
      <c r="N45248" t="s">
        <v>33029</v>
      </c>
      <c r="O45248" t="s">
        <v>1307</v>
      </c>
      <c r="P45248" t="s">
        <v>1308</v>
      </c>
      <c r="Q45248" t="s">
        <v>33030</v>
      </c>
      <c r="R45248">
        <v>22.05</v>
      </c>
      <c r="S45248">
        <v>3</v>
      </c>
      <c r="T45248">
        <v>0</v>
      </c>
      <c r="U45248">
        <v>7.92</v>
      </c>
      <c r="V45248">
        <v>1.19</v>
      </c>
      <c r="W45248" t="s">
        <v>1261</v>
      </c>
    </row>
    <row r="45249" spans="1:23" x14ac:dyDescent="0.3">
      <c r="A45249" t="s">
        <v>11398</v>
      </c>
      <c r="B45249" s="1">
        <v>43625</v>
      </c>
      <c r="C45249" s="1">
        <v>43630</v>
      </c>
      <c r="D45249" t="s">
        <v>1292</v>
      </c>
      <c r="E45249" t="s">
        <v>2701</v>
      </c>
      <c r="F45249" t="s">
        <v>2702</v>
      </c>
      <c r="G45249" t="s">
        <v>1232</v>
      </c>
      <c r="H45249" t="s">
        <v>1455</v>
      </c>
      <c r="I45249" t="s">
        <v>1305</v>
      </c>
      <c r="J45249" t="s">
        <v>38</v>
      </c>
      <c r="K45249">
        <v>90032</v>
      </c>
      <c r="L45249" t="s">
        <v>1235</v>
      </c>
      <c r="M45249" t="s">
        <v>9</v>
      </c>
      <c r="N45249" t="s">
        <v>29407</v>
      </c>
      <c r="O45249" t="s">
        <v>1307</v>
      </c>
      <c r="P45249" t="s">
        <v>1308</v>
      </c>
      <c r="Q45249" t="s">
        <v>29408</v>
      </c>
      <c r="R45249">
        <v>18.504000000000001</v>
      </c>
      <c r="S45249">
        <v>3</v>
      </c>
      <c r="T45249">
        <v>0.2</v>
      </c>
      <c r="U45249">
        <v>5.7824999999999998</v>
      </c>
      <c r="V45249">
        <v>1.19</v>
      </c>
      <c r="W45249" t="s">
        <v>1261</v>
      </c>
    </row>
    <row r="45250" spans="1:23" x14ac:dyDescent="0.3">
      <c r="A45250" t="s">
        <v>44072</v>
      </c>
      <c r="B45250" s="1">
        <v>43730</v>
      </c>
      <c r="C45250" s="1">
        <v>43732</v>
      </c>
      <c r="D45250" t="s">
        <v>1241</v>
      </c>
      <c r="E45250" t="s">
        <v>3129</v>
      </c>
      <c r="F45250" t="s">
        <v>3130</v>
      </c>
      <c r="G45250" t="s">
        <v>1232</v>
      </c>
      <c r="H45250" t="s">
        <v>37878</v>
      </c>
      <c r="I45250" t="s">
        <v>1647</v>
      </c>
      <c r="J45250" t="s">
        <v>38</v>
      </c>
      <c r="K45250">
        <v>33433</v>
      </c>
      <c r="L45250" t="s">
        <v>1235</v>
      </c>
      <c r="M45250" t="s">
        <v>5</v>
      </c>
      <c r="N45250" t="s">
        <v>39521</v>
      </c>
      <c r="O45250" t="s">
        <v>1307</v>
      </c>
      <c r="P45250" t="s">
        <v>12105</v>
      </c>
      <c r="Q45250" t="s">
        <v>39522</v>
      </c>
      <c r="R45250">
        <v>4.6079999999999997</v>
      </c>
      <c r="S45250">
        <v>2</v>
      </c>
      <c r="T45250">
        <v>0.2</v>
      </c>
      <c r="U45250">
        <v>1.6704000000000001</v>
      </c>
      <c r="V45250">
        <v>1.19</v>
      </c>
      <c r="W45250" t="s">
        <v>1240</v>
      </c>
    </row>
    <row r="45251" spans="1:23" x14ac:dyDescent="0.3">
      <c r="A45251" t="s">
        <v>44073</v>
      </c>
      <c r="B45251" s="1">
        <v>44174</v>
      </c>
      <c r="C45251" s="1">
        <v>44177</v>
      </c>
      <c r="D45251" t="s">
        <v>1253</v>
      </c>
      <c r="E45251" t="s">
        <v>2959</v>
      </c>
      <c r="F45251" t="s">
        <v>2960</v>
      </c>
      <c r="G45251" t="s">
        <v>1244</v>
      </c>
      <c r="H45251" t="s">
        <v>2509</v>
      </c>
      <c r="I45251" t="s">
        <v>3002</v>
      </c>
      <c r="J45251" t="s">
        <v>38</v>
      </c>
      <c r="K45251">
        <v>47201</v>
      </c>
      <c r="L45251" t="s">
        <v>1235</v>
      </c>
      <c r="M45251" t="s">
        <v>3</v>
      </c>
      <c r="N45251" t="s">
        <v>31864</v>
      </c>
      <c r="O45251" t="s">
        <v>1307</v>
      </c>
      <c r="P45251" t="s">
        <v>7681</v>
      </c>
      <c r="Q45251" t="s">
        <v>31865</v>
      </c>
      <c r="R45251">
        <v>34.019999999999996</v>
      </c>
      <c r="S45251">
        <v>3</v>
      </c>
      <c r="T45251">
        <v>0</v>
      </c>
      <c r="U45251">
        <v>16.669799999999999</v>
      </c>
      <c r="V45251">
        <v>1.19</v>
      </c>
      <c r="W45251" t="s">
        <v>1261</v>
      </c>
    </row>
    <row r="45252" spans="1:23" x14ac:dyDescent="0.3">
      <c r="A45252" t="s">
        <v>44074</v>
      </c>
      <c r="B45252" s="1">
        <v>44264</v>
      </c>
      <c r="C45252" s="1">
        <v>44264</v>
      </c>
      <c r="D45252" t="s">
        <v>1229</v>
      </c>
      <c r="E45252" t="s">
        <v>7178</v>
      </c>
      <c r="F45252" t="s">
        <v>7179</v>
      </c>
      <c r="G45252" t="s">
        <v>1232</v>
      </c>
      <c r="H45252" t="s">
        <v>6617</v>
      </c>
      <c r="I45252" t="s">
        <v>4528</v>
      </c>
      <c r="J45252" t="s">
        <v>38</v>
      </c>
      <c r="K45252">
        <v>85301</v>
      </c>
      <c r="L45252" t="s">
        <v>1235</v>
      </c>
      <c r="M45252" t="s">
        <v>9</v>
      </c>
      <c r="N45252" t="s">
        <v>36000</v>
      </c>
      <c r="O45252" t="s">
        <v>1307</v>
      </c>
      <c r="P45252" t="s">
        <v>1308</v>
      </c>
      <c r="Q45252" t="s">
        <v>36001</v>
      </c>
      <c r="R45252">
        <v>9.7020000000000017</v>
      </c>
      <c r="S45252">
        <v>3</v>
      </c>
      <c r="T45252">
        <v>0.7</v>
      </c>
      <c r="U45252">
        <v>-7.1147999999999989</v>
      </c>
      <c r="V45252">
        <v>1.19</v>
      </c>
      <c r="W45252" t="s">
        <v>1261</v>
      </c>
    </row>
    <row r="45253" spans="1:23" x14ac:dyDescent="0.3">
      <c r="A45253" t="s">
        <v>13382</v>
      </c>
      <c r="B45253" s="1">
        <v>43794</v>
      </c>
      <c r="C45253" s="1">
        <v>43799</v>
      </c>
      <c r="D45253" t="s">
        <v>1292</v>
      </c>
      <c r="E45253" t="s">
        <v>6711</v>
      </c>
      <c r="F45253" t="s">
        <v>8</v>
      </c>
      <c r="G45253" t="s">
        <v>1244</v>
      </c>
      <c r="H45253" t="s">
        <v>8922</v>
      </c>
      <c r="I45253" t="s">
        <v>1483</v>
      </c>
      <c r="J45253" t="s">
        <v>38</v>
      </c>
      <c r="K45253">
        <v>76017</v>
      </c>
      <c r="L45253" t="s">
        <v>1235</v>
      </c>
      <c r="M45253" t="s">
        <v>3</v>
      </c>
      <c r="N45253" t="s">
        <v>44075</v>
      </c>
      <c r="O45253" t="s">
        <v>1307</v>
      </c>
      <c r="P45253" t="s">
        <v>7681</v>
      </c>
      <c r="Q45253" t="s">
        <v>44076</v>
      </c>
      <c r="R45253">
        <v>15.696000000000002</v>
      </c>
      <c r="S45253">
        <v>3</v>
      </c>
      <c r="T45253">
        <v>0.2</v>
      </c>
      <c r="U45253">
        <v>5.1011999999999995</v>
      </c>
      <c r="V45253">
        <v>1.19</v>
      </c>
      <c r="W45253" t="s">
        <v>1261</v>
      </c>
    </row>
    <row r="45254" spans="1:23" x14ac:dyDescent="0.3">
      <c r="A45254" t="s">
        <v>39249</v>
      </c>
      <c r="B45254" s="1">
        <v>43993</v>
      </c>
      <c r="C45254" s="1">
        <v>43998</v>
      </c>
      <c r="D45254" t="s">
        <v>1292</v>
      </c>
      <c r="E45254" t="s">
        <v>5118</v>
      </c>
      <c r="F45254" t="s">
        <v>5119</v>
      </c>
      <c r="G45254" t="s">
        <v>1232</v>
      </c>
      <c r="H45254" t="s">
        <v>15667</v>
      </c>
      <c r="I45254" t="s">
        <v>3777</v>
      </c>
      <c r="J45254" t="s">
        <v>38</v>
      </c>
      <c r="K45254">
        <v>71203</v>
      </c>
      <c r="L45254" t="s">
        <v>1235</v>
      </c>
      <c r="M45254" t="s">
        <v>5</v>
      </c>
      <c r="N45254" t="s">
        <v>40772</v>
      </c>
      <c r="O45254" t="s">
        <v>1307</v>
      </c>
      <c r="P45254" t="s">
        <v>7681</v>
      </c>
      <c r="Q45254" t="s">
        <v>40773</v>
      </c>
      <c r="R45254">
        <v>32.400000000000006</v>
      </c>
      <c r="S45254">
        <v>5</v>
      </c>
      <c r="T45254">
        <v>0</v>
      </c>
      <c r="U45254">
        <v>15.552000000000001</v>
      </c>
      <c r="V45254">
        <v>1.19</v>
      </c>
      <c r="W45254" t="s">
        <v>1261</v>
      </c>
    </row>
    <row r="45255" spans="1:23" x14ac:dyDescent="0.3">
      <c r="A45255" t="s">
        <v>953</v>
      </c>
      <c r="B45255" s="1">
        <v>44436</v>
      </c>
      <c r="C45255" s="1">
        <v>44441</v>
      </c>
      <c r="D45255" t="s">
        <v>1241</v>
      </c>
      <c r="E45255" t="s">
        <v>2942</v>
      </c>
      <c r="F45255" t="s">
        <v>2943</v>
      </c>
      <c r="G45255" t="s">
        <v>1232</v>
      </c>
      <c r="H45255" t="s">
        <v>18684</v>
      </c>
      <c r="I45255" t="s">
        <v>2034</v>
      </c>
      <c r="J45255" t="s">
        <v>38</v>
      </c>
      <c r="K45255">
        <v>2169</v>
      </c>
      <c r="L45255" t="s">
        <v>1235</v>
      </c>
      <c r="M45255" t="s">
        <v>7</v>
      </c>
      <c r="N45255" t="s">
        <v>41321</v>
      </c>
      <c r="O45255" t="s">
        <v>1307</v>
      </c>
      <c r="P45255" t="s">
        <v>11119</v>
      </c>
      <c r="Q45255" t="s">
        <v>15018</v>
      </c>
      <c r="R45255">
        <v>11.68</v>
      </c>
      <c r="S45255">
        <v>4</v>
      </c>
      <c r="T45255">
        <v>0</v>
      </c>
      <c r="U45255">
        <v>5.2559999999999993</v>
      </c>
      <c r="V45255">
        <v>1.19</v>
      </c>
      <c r="W45255" t="s">
        <v>1261</v>
      </c>
    </row>
    <row r="45256" spans="1:23" x14ac:dyDescent="0.3">
      <c r="A45256" t="s">
        <v>12052</v>
      </c>
      <c r="B45256" s="1">
        <v>44045</v>
      </c>
      <c r="C45256" s="1">
        <v>44049</v>
      </c>
      <c r="D45256" t="s">
        <v>1292</v>
      </c>
      <c r="E45256" t="s">
        <v>6290</v>
      </c>
      <c r="F45256" t="s">
        <v>6291</v>
      </c>
      <c r="G45256" t="s">
        <v>1232</v>
      </c>
      <c r="H45256" t="s">
        <v>1626</v>
      </c>
      <c r="I45256" t="s">
        <v>1627</v>
      </c>
      <c r="J45256" t="s">
        <v>38</v>
      </c>
      <c r="K45256">
        <v>98105</v>
      </c>
      <c r="L45256" t="s">
        <v>1235</v>
      </c>
      <c r="M45256" t="s">
        <v>9</v>
      </c>
      <c r="N45256" t="s">
        <v>42088</v>
      </c>
      <c r="O45256" t="s">
        <v>1307</v>
      </c>
      <c r="P45256" t="s">
        <v>1308</v>
      </c>
      <c r="Q45256" t="s">
        <v>42089</v>
      </c>
      <c r="R45256">
        <v>6.3680000000000003</v>
      </c>
      <c r="S45256">
        <v>2</v>
      </c>
      <c r="T45256">
        <v>0.2</v>
      </c>
      <c r="U45256">
        <v>2.1492</v>
      </c>
      <c r="V45256">
        <v>1.19</v>
      </c>
      <c r="W45256" t="s">
        <v>1300</v>
      </c>
    </row>
    <row r="45257" spans="1:23" x14ac:dyDescent="0.3">
      <c r="A45257" t="s">
        <v>18658</v>
      </c>
      <c r="B45257" s="1">
        <v>43557</v>
      </c>
      <c r="C45257" s="1">
        <v>43563</v>
      </c>
      <c r="D45257" t="s">
        <v>1292</v>
      </c>
      <c r="E45257" t="s">
        <v>4010</v>
      </c>
      <c r="F45257" t="s">
        <v>4011</v>
      </c>
      <c r="G45257" t="s">
        <v>1232</v>
      </c>
      <c r="H45257" t="s">
        <v>18659</v>
      </c>
      <c r="I45257" t="s">
        <v>1752</v>
      </c>
      <c r="J45257" t="s">
        <v>38</v>
      </c>
      <c r="K45257">
        <v>30605</v>
      </c>
      <c r="L45257" t="s">
        <v>1235</v>
      </c>
      <c r="M45257" t="s">
        <v>5</v>
      </c>
      <c r="N45257" t="s">
        <v>43844</v>
      </c>
      <c r="O45257" t="s">
        <v>1307</v>
      </c>
      <c r="P45257" t="s">
        <v>7681</v>
      </c>
      <c r="Q45257" t="s">
        <v>43845</v>
      </c>
      <c r="R45257">
        <v>15.84</v>
      </c>
      <c r="S45257">
        <v>3</v>
      </c>
      <c r="T45257">
        <v>0</v>
      </c>
      <c r="U45257">
        <v>7.1280000000000001</v>
      </c>
      <c r="V45257">
        <v>1.19</v>
      </c>
      <c r="W45257" t="s">
        <v>1261</v>
      </c>
    </row>
    <row r="45258" spans="1:23" x14ac:dyDescent="0.3">
      <c r="A45258" t="s">
        <v>44077</v>
      </c>
      <c r="B45258" s="1">
        <v>43963</v>
      </c>
      <c r="C45258" s="1">
        <v>43969</v>
      </c>
      <c r="D45258" t="s">
        <v>1292</v>
      </c>
      <c r="E45258" t="s">
        <v>1954</v>
      </c>
      <c r="F45258" t="s">
        <v>1955</v>
      </c>
      <c r="G45258" t="s">
        <v>1232</v>
      </c>
      <c r="H45258" t="s">
        <v>1626</v>
      </c>
      <c r="I45258" t="s">
        <v>1627</v>
      </c>
      <c r="J45258" t="s">
        <v>38</v>
      </c>
      <c r="K45258">
        <v>98115</v>
      </c>
      <c r="L45258" t="s">
        <v>1235</v>
      </c>
      <c r="M45258" t="s">
        <v>9</v>
      </c>
      <c r="N45258" t="s">
        <v>41570</v>
      </c>
      <c r="O45258" t="s">
        <v>1307</v>
      </c>
      <c r="P45258" t="s">
        <v>1308</v>
      </c>
      <c r="Q45258" t="s">
        <v>41571</v>
      </c>
      <c r="R45258">
        <v>14.592000000000002</v>
      </c>
      <c r="S45258">
        <v>3</v>
      </c>
      <c r="T45258">
        <v>0.2</v>
      </c>
      <c r="U45258">
        <v>4.9247999999999985</v>
      </c>
      <c r="V45258">
        <v>1.19</v>
      </c>
      <c r="W45258" t="s">
        <v>1261</v>
      </c>
    </row>
    <row r="45259" spans="1:23" x14ac:dyDescent="0.3">
      <c r="A45259" t="s">
        <v>42276</v>
      </c>
      <c r="B45259" s="1">
        <v>43622</v>
      </c>
      <c r="C45259" s="1">
        <v>43628</v>
      </c>
      <c r="D45259" t="s">
        <v>1292</v>
      </c>
      <c r="E45259" t="s">
        <v>3940</v>
      </c>
      <c r="F45259" t="s">
        <v>3941</v>
      </c>
      <c r="G45259" t="s">
        <v>1232</v>
      </c>
      <c r="H45259" t="s">
        <v>1404</v>
      </c>
      <c r="I45259" t="s">
        <v>1405</v>
      </c>
      <c r="J45259" t="s">
        <v>38</v>
      </c>
      <c r="K45259">
        <v>60623</v>
      </c>
      <c r="L45259" t="s">
        <v>1235</v>
      </c>
      <c r="M45259" t="s">
        <v>3</v>
      </c>
      <c r="N45259" t="s">
        <v>34158</v>
      </c>
      <c r="O45259" t="s">
        <v>1307</v>
      </c>
      <c r="P45259" t="s">
        <v>9783</v>
      </c>
      <c r="Q45259" t="s">
        <v>31102</v>
      </c>
      <c r="R45259">
        <v>13.984000000000002</v>
      </c>
      <c r="S45259">
        <v>2</v>
      </c>
      <c r="T45259">
        <v>0.2</v>
      </c>
      <c r="U45259">
        <v>4.7195999999999998</v>
      </c>
      <c r="V45259">
        <v>1.19</v>
      </c>
      <c r="W45259" t="s">
        <v>1261</v>
      </c>
    </row>
    <row r="45260" spans="1:23" x14ac:dyDescent="0.3">
      <c r="A45260" t="s">
        <v>44078</v>
      </c>
      <c r="B45260" s="1">
        <v>44527</v>
      </c>
      <c r="C45260" s="1">
        <v>44533</v>
      </c>
      <c r="D45260" t="s">
        <v>1292</v>
      </c>
      <c r="E45260" t="s">
        <v>5660</v>
      </c>
      <c r="F45260" t="s">
        <v>5661</v>
      </c>
      <c r="G45260" t="s">
        <v>1232</v>
      </c>
      <c r="H45260" t="s">
        <v>7174</v>
      </c>
      <c r="I45260" t="s">
        <v>1483</v>
      </c>
      <c r="J45260" t="s">
        <v>38</v>
      </c>
      <c r="K45260">
        <v>79907</v>
      </c>
      <c r="L45260" t="s">
        <v>1235</v>
      </c>
      <c r="M45260" t="s">
        <v>3</v>
      </c>
      <c r="N45260" t="s">
        <v>39721</v>
      </c>
      <c r="O45260" t="s">
        <v>1307</v>
      </c>
      <c r="P45260" t="s">
        <v>6161</v>
      </c>
      <c r="Q45260" t="s">
        <v>39722</v>
      </c>
      <c r="R45260">
        <v>17.856000000000002</v>
      </c>
      <c r="S45260">
        <v>4</v>
      </c>
      <c r="T45260">
        <v>0.2</v>
      </c>
      <c r="U45260">
        <v>4.2408000000000001</v>
      </c>
      <c r="V45260">
        <v>1.19</v>
      </c>
      <c r="W45260" t="s">
        <v>1261</v>
      </c>
    </row>
    <row r="45261" spans="1:23" x14ac:dyDescent="0.3">
      <c r="A45261" t="s">
        <v>44079</v>
      </c>
      <c r="B45261" s="1">
        <v>44099</v>
      </c>
      <c r="C45261" s="1">
        <v>44106</v>
      </c>
      <c r="D45261" t="s">
        <v>1292</v>
      </c>
      <c r="E45261" t="s">
        <v>4496</v>
      </c>
      <c r="F45261" t="s">
        <v>4497</v>
      </c>
      <c r="G45261" t="s">
        <v>1244</v>
      </c>
      <c r="H45261" t="s">
        <v>33761</v>
      </c>
      <c r="I45261" t="s">
        <v>8411</v>
      </c>
      <c r="J45261" t="s">
        <v>38</v>
      </c>
      <c r="K45261">
        <v>37130</v>
      </c>
      <c r="L45261" t="s">
        <v>1235</v>
      </c>
      <c r="M45261" t="s">
        <v>5</v>
      </c>
      <c r="N45261" t="s">
        <v>20127</v>
      </c>
      <c r="O45261" t="s">
        <v>1307</v>
      </c>
      <c r="P45261" t="s">
        <v>7681</v>
      </c>
      <c r="Q45261" t="s">
        <v>20128</v>
      </c>
      <c r="R45261">
        <v>10.48</v>
      </c>
      <c r="S45261">
        <v>1</v>
      </c>
      <c r="T45261">
        <v>0.2</v>
      </c>
      <c r="U45261">
        <v>3.7989999999999995</v>
      </c>
      <c r="V45261">
        <v>1.19</v>
      </c>
      <c r="W45261" t="s">
        <v>1310</v>
      </c>
    </row>
    <row r="45262" spans="1:23" x14ac:dyDescent="0.3">
      <c r="A45262" t="s">
        <v>44080</v>
      </c>
      <c r="B45262" s="1">
        <v>44106</v>
      </c>
      <c r="C45262" s="1">
        <v>44111</v>
      </c>
      <c r="D45262" t="s">
        <v>1292</v>
      </c>
      <c r="E45262" t="s">
        <v>2091</v>
      </c>
      <c r="F45262" t="s">
        <v>2092</v>
      </c>
      <c r="G45262" t="s">
        <v>1232</v>
      </c>
      <c r="H45262" t="s">
        <v>6227</v>
      </c>
      <c r="I45262" t="s">
        <v>4685</v>
      </c>
      <c r="J45262" t="s">
        <v>38</v>
      </c>
      <c r="K45262">
        <v>80229</v>
      </c>
      <c r="L45262" t="s">
        <v>1235</v>
      </c>
      <c r="M45262" t="s">
        <v>9</v>
      </c>
      <c r="N45262" t="s">
        <v>42603</v>
      </c>
      <c r="O45262" t="s">
        <v>1307</v>
      </c>
      <c r="P45262" t="s">
        <v>1324</v>
      </c>
      <c r="Q45262" t="s">
        <v>42604</v>
      </c>
      <c r="R45262">
        <v>10.944000000000001</v>
      </c>
      <c r="S45262">
        <v>2</v>
      </c>
      <c r="T45262">
        <v>0.2</v>
      </c>
      <c r="U45262">
        <v>0.95759999999999978</v>
      </c>
      <c r="V45262">
        <v>1.19</v>
      </c>
      <c r="W45262" t="s">
        <v>1261</v>
      </c>
    </row>
    <row r="45263" spans="1:23" x14ac:dyDescent="0.3">
      <c r="A45263" t="s">
        <v>26936</v>
      </c>
      <c r="B45263" s="1">
        <v>43605</v>
      </c>
      <c r="C45263" s="1">
        <v>43607</v>
      </c>
      <c r="D45263" t="s">
        <v>1241</v>
      </c>
      <c r="E45263" t="s">
        <v>6711</v>
      </c>
      <c r="F45263" t="s">
        <v>8</v>
      </c>
      <c r="G45263" t="s">
        <v>1244</v>
      </c>
      <c r="H45263" t="s">
        <v>26937</v>
      </c>
      <c r="I45263" t="s">
        <v>1483</v>
      </c>
      <c r="J45263" t="s">
        <v>38</v>
      </c>
      <c r="K45263">
        <v>78666</v>
      </c>
      <c r="L45263" t="s">
        <v>1235</v>
      </c>
      <c r="M45263" t="s">
        <v>3</v>
      </c>
      <c r="N45263" t="s">
        <v>35320</v>
      </c>
      <c r="O45263" t="s">
        <v>1249</v>
      </c>
      <c r="P45263" t="s">
        <v>5368</v>
      </c>
      <c r="Q45263" t="s">
        <v>35321</v>
      </c>
      <c r="R45263">
        <v>10.332000000000001</v>
      </c>
      <c r="S45263">
        <v>3</v>
      </c>
      <c r="T45263">
        <v>0.6</v>
      </c>
      <c r="U45263">
        <v>-5.9408999999999992</v>
      </c>
      <c r="V45263">
        <v>1.19</v>
      </c>
      <c r="W45263" t="s">
        <v>1300</v>
      </c>
    </row>
    <row r="45264" spans="1:23" x14ac:dyDescent="0.3">
      <c r="A45264" t="s">
        <v>408</v>
      </c>
      <c r="B45264" s="1">
        <v>44619</v>
      </c>
      <c r="C45264" s="1">
        <v>44624</v>
      </c>
      <c r="D45264" t="s">
        <v>1292</v>
      </c>
      <c r="E45264" t="s">
        <v>1921</v>
      </c>
      <c r="F45264" t="s">
        <v>1922</v>
      </c>
      <c r="G45264" t="s">
        <v>1232</v>
      </c>
      <c r="H45264" t="s">
        <v>17589</v>
      </c>
      <c r="I45264" t="s">
        <v>1305</v>
      </c>
      <c r="J45264" t="s">
        <v>38</v>
      </c>
      <c r="K45264">
        <v>92627</v>
      </c>
      <c r="L45264" t="s">
        <v>1235</v>
      </c>
      <c r="M45264" t="s">
        <v>9</v>
      </c>
      <c r="N45264" t="s">
        <v>36901</v>
      </c>
      <c r="O45264" t="s">
        <v>1307</v>
      </c>
      <c r="P45264" t="s">
        <v>7681</v>
      </c>
      <c r="Q45264" t="s">
        <v>36902</v>
      </c>
      <c r="R45264">
        <v>29.6</v>
      </c>
      <c r="S45264">
        <v>4</v>
      </c>
      <c r="T45264">
        <v>0</v>
      </c>
      <c r="U45264">
        <v>13.32</v>
      </c>
      <c r="V45264">
        <v>1.19</v>
      </c>
      <c r="W45264" t="s">
        <v>1261</v>
      </c>
    </row>
    <row r="45265" spans="1:23" x14ac:dyDescent="0.3">
      <c r="A45265" t="s">
        <v>20118</v>
      </c>
      <c r="B45265" s="1">
        <v>43553</v>
      </c>
      <c r="C45265" s="1">
        <v>43555</v>
      </c>
      <c r="D45265" t="s">
        <v>1253</v>
      </c>
      <c r="E45265" t="s">
        <v>8011</v>
      </c>
      <c r="F45265" t="s">
        <v>7422</v>
      </c>
      <c r="G45265" t="s">
        <v>1265</v>
      </c>
      <c r="H45265" t="s">
        <v>2609</v>
      </c>
      <c r="I45265" t="s">
        <v>1844</v>
      </c>
      <c r="J45265" t="s">
        <v>15</v>
      </c>
      <c r="L45265" t="s">
        <v>15</v>
      </c>
      <c r="M45265" t="s">
        <v>15</v>
      </c>
      <c r="N45265" t="s">
        <v>44081</v>
      </c>
      <c r="O45265" t="s">
        <v>1307</v>
      </c>
      <c r="P45265" t="s">
        <v>1308</v>
      </c>
      <c r="Q45265" t="s">
        <v>36406</v>
      </c>
      <c r="R45265">
        <v>4.5300000000000011</v>
      </c>
      <c r="S45265">
        <v>1</v>
      </c>
      <c r="T45265">
        <v>0</v>
      </c>
      <c r="U45265">
        <v>2.25</v>
      </c>
      <c r="V45265">
        <v>1.19</v>
      </c>
      <c r="W45265" t="s">
        <v>1240</v>
      </c>
    </row>
    <row r="45266" spans="1:23" x14ac:dyDescent="0.3">
      <c r="A45266" t="s">
        <v>9048</v>
      </c>
      <c r="B45266" s="1">
        <v>44421</v>
      </c>
      <c r="C45266" s="1">
        <v>44426</v>
      </c>
      <c r="D45266" t="s">
        <v>1241</v>
      </c>
      <c r="E45266" t="s">
        <v>5851</v>
      </c>
      <c r="F45266" t="s">
        <v>5852</v>
      </c>
      <c r="G45266" t="s">
        <v>1265</v>
      </c>
      <c r="H45266" t="s">
        <v>9049</v>
      </c>
      <c r="I45266" t="s">
        <v>9049</v>
      </c>
      <c r="J45266" t="s">
        <v>9050</v>
      </c>
      <c r="L45266" t="s">
        <v>11</v>
      </c>
      <c r="M45266" t="s">
        <v>11</v>
      </c>
      <c r="N45266" t="s">
        <v>35876</v>
      </c>
      <c r="O45266" t="s">
        <v>1249</v>
      </c>
      <c r="P45266" t="s">
        <v>5368</v>
      </c>
      <c r="Q45266" t="s">
        <v>22052</v>
      </c>
      <c r="R45266">
        <v>25.259999999999998</v>
      </c>
      <c r="S45266">
        <v>1</v>
      </c>
      <c r="T45266">
        <v>0</v>
      </c>
      <c r="U45266">
        <v>10.08</v>
      </c>
      <c r="V45266">
        <v>1.19</v>
      </c>
      <c r="W45266" t="s">
        <v>1261</v>
      </c>
    </row>
    <row r="45267" spans="1:23" x14ac:dyDescent="0.3">
      <c r="A45267" t="s">
        <v>35522</v>
      </c>
      <c r="B45267" s="1">
        <v>43701</v>
      </c>
      <c r="C45267" s="1">
        <v>43706</v>
      </c>
      <c r="D45267" t="s">
        <v>1292</v>
      </c>
      <c r="E45267" t="s">
        <v>13831</v>
      </c>
      <c r="F45267" t="s">
        <v>3606</v>
      </c>
      <c r="G45267" t="s">
        <v>1265</v>
      </c>
      <c r="H45267" t="s">
        <v>1612</v>
      </c>
      <c r="I45267" t="s">
        <v>1613</v>
      </c>
      <c r="J45267" t="s">
        <v>1614</v>
      </c>
      <c r="L45267" t="s">
        <v>11</v>
      </c>
      <c r="M45267" t="s">
        <v>11</v>
      </c>
      <c r="N45267" t="s">
        <v>44082</v>
      </c>
      <c r="O45267" t="s">
        <v>1307</v>
      </c>
      <c r="P45267" t="s">
        <v>7681</v>
      </c>
      <c r="Q45267" t="s">
        <v>24536</v>
      </c>
      <c r="R45267">
        <v>13.74</v>
      </c>
      <c r="S45267">
        <v>1</v>
      </c>
      <c r="T45267">
        <v>0</v>
      </c>
      <c r="U45267">
        <v>4.6500000000000004</v>
      </c>
      <c r="V45267">
        <v>1.19</v>
      </c>
      <c r="W45267" t="s">
        <v>1261</v>
      </c>
    </row>
    <row r="45268" spans="1:23" x14ac:dyDescent="0.3">
      <c r="A45268" t="s">
        <v>44083</v>
      </c>
      <c r="B45268" s="1">
        <v>44794</v>
      </c>
      <c r="C45268" s="1">
        <v>44798</v>
      </c>
      <c r="D45268" t="s">
        <v>1292</v>
      </c>
      <c r="E45268" t="s">
        <v>4459</v>
      </c>
      <c r="F45268" t="s">
        <v>4320</v>
      </c>
      <c r="G45268" t="s">
        <v>1232</v>
      </c>
      <c r="H45268" t="s">
        <v>2819</v>
      </c>
      <c r="I45268" t="s">
        <v>2819</v>
      </c>
      <c r="J45268" t="s">
        <v>2820</v>
      </c>
      <c r="L45268" t="s">
        <v>1337</v>
      </c>
      <c r="M45268" t="s">
        <v>1337</v>
      </c>
      <c r="N45268" t="s">
        <v>9269</v>
      </c>
      <c r="O45268" t="s">
        <v>1307</v>
      </c>
      <c r="P45268" t="s">
        <v>6161</v>
      </c>
      <c r="Q45268" t="s">
        <v>9270</v>
      </c>
      <c r="R45268">
        <v>10.14</v>
      </c>
      <c r="S45268">
        <v>1</v>
      </c>
      <c r="T45268">
        <v>0.6</v>
      </c>
      <c r="U45268">
        <v>-8.3699999999999974</v>
      </c>
      <c r="V45268">
        <v>1.19</v>
      </c>
      <c r="W45268" t="s">
        <v>1300</v>
      </c>
    </row>
    <row r="45269" spans="1:23" x14ac:dyDescent="0.3">
      <c r="A45269" t="s">
        <v>44084</v>
      </c>
      <c r="B45269" s="1">
        <v>44765</v>
      </c>
      <c r="C45269" s="1">
        <v>44770</v>
      </c>
      <c r="D45269" t="s">
        <v>1292</v>
      </c>
      <c r="E45269" t="s">
        <v>6202</v>
      </c>
      <c r="F45269" t="s">
        <v>2833</v>
      </c>
      <c r="G45269" t="s">
        <v>1232</v>
      </c>
      <c r="H45269" t="s">
        <v>44085</v>
      </c>
      <c r="I45269" t="s">
        <v>23186</v>
      </c>
      <c r="J45269" t="s">
        <v>4544</v>
      </c>
      <c r="L45269" t="s">
        <v>11</v>
      </c>
      <c r="M45269" t="s">
        <v>11</v>
      </c>
      <c r="N45269" t="s">
        <v>28300</v>
      </c>
      <c r="O45269" t="s">
        <v>1307</v>
      </c>
      <c r="P45269" t="s">
        <v>6161</v>
      </c>
      <c r="Q45269" t="s">
        <v>17149</v>
      </c>
      <c r="R45269">
        <v>26.370000000000005</v>
      </c>
      <c r="S45269">
        <v>1</v>
      </c>
      <c r="T45269">
        <v>0</v>
      </c>
      <c r="U45269">
        <v>10.8</v>
      </c>
      <c r="V45269">
        <v>1.19</v>
      </c>
      <c r="W45269" t="s">
        <v>1261</v>
      </c>
    </row>
    <row r="45270" spans="1:23" x14ac:dyDescent="0.3">
      <c r="A45270" t="s">
        <v>14314</v>
      </c>
      <c r="B45270" s="1">
        <v>44577</v>
      </c>
      <c r="C45270" s="1">
        <v>44583</v>
      </c>
      <c r="D45270" t="s">
        <v>1292</v>
      </c>
      <c r="E45270" t="s">
        <v>5190</v>
      </c>
      <c r="F45270" t="s">
        <v>3467</v>
      </c>
      <c r="G45270" t="s">
        <v>1232</v>
      </c>
      <c r="H45270" t="s">
        <v>7731</v>
      </c>
      <c r="I45270" t="s">
        <v>7732</v>
      </c>
      <c r="J45270" t="s">
        <v>3493</v>
      </c>
      <c r="L45270" t="s">
        <v>1337</v>
      </c>
      <c r="M45270" t="s">
        <v>1337</v>
      </c>
      <c r="N45270" t="s">
        <v>36015</v>
      </c>
      <c r="O45270" t="s">
        <v>1307</v>
      </c>
      <c r="P45270" t="s">
        <v>1308</v>
      </c>
      <c r="Q45270" t="s">
        <v>35301</v>
      </c>
      <c r="R45270">
        <v>19.560000000000002</v>
      </c>
      <c r="S45270">
        <v>4</v>
      </c>
      <c r="T45270">
        <v>0</v>
      </c>
      <c r="U45270">
        <v>4.68</v>
      </c>
      <c r="V45270">
        <v>1.19</v>
      </c>
      <c r="W45270" t="s">
        <v>1261</v>
      </c>
    </row>
    <row r="45271" spans="1:23" x14ac:dyDescent="0.3">
      <c r="A45271" t="s">
        <v>26497</v>
      </c>
      <c r="B45271" s="1">
        <v>44096</v>
      </c>
      <c r="C45271" s="1">
        <v>44101</v>
      </c>
      <c r="D45271" t="s">
        <v>1241</v>
      </c>
      <c r="E45271" t="s">
        <v>25738</v>
      </c>
      <c r="F45271" t="s">
        <v>5243</v>
      </c>
      <c r="G45271" t="s">
        <v>1244</v>
      </c>
      <c r="H45271" t="s">
        <v>3246</v>
      </c>
      <c r="I45271" t="s">
        <v>3247</v>
      </c>
      <c r="J45271" t="s">
        <v>1598</v>
      </c>
      <c r="L45271" t="s">
        <v>1337</v>
      </c>
      <c r="M45271" t="s">
        <v>1337</v>
      </c>
      <c r="N45271" t="s">
        <v>34141</v>
      </c>
      <c r="O45271" t="s">
        <v>1307</v>
      </c>
      <c r="P45271" t="s">
        <v>9783</v>
      </c>
      <c r="Q45271" t="s">
        <v>34142</v>
      </c>
      <c r="R45271">
        <v>12.059999999999999</v>
      </c>
      <c r="S45271">
        <v>1</v>
      </c>
      <c r="T45271">
        <v>0</v>
      </c>
      <c r="U45271">
        <v>3.3600000000000003</v>
      </c>
      <c r="V45271">
        <v>1.19</v>
      </c>
      <c r="W45271" t="s">
        <v>1261</v>
      </c>
    </row>
    <row r="45272" spans="1:23" x14ac:dyDescent="0.3">
      <c r="A45272" t="s">
        <v>44086</v>
      </c>
      <c r="B45272" s="1">
        <v>43784</v>
      </c>
      <c r="C45272" s="1">
        <v>43788</v>
      </c>
      <c r="D45272" t="s">
        <v>1292</v>
      </c>
      <c r="E45272" t="s">
        <v>33701</v>
      </c>
      <c r="F45272" t="s">
        <v>3529</v>
      </c>
      <c r="G45272" t="s">
        <v>1232</v>
      </c>
      <c r="H45272" t="s">
        <v>1781</v>
      </c>
      <c r="I45272" t="s">
        <v>1782</v>
      </c>
      <c r="J45272" t="s">
        <v>1783</v>
      </c>
      <c r="L45272" t="s">
        <v>11</v>
      </c>
      <c r="M45272" t="s">
        <v>11</v>
      </c>
      <c r="N45272" t="s">
        <v>40542</v>
      </c>
      <c r="O45272" t="s">
        <v>1307</v>
      </c>
      <c r="P45272" t="s">
        <v>6161</v>
      </c>
      <c r="Q45272" t="s">
        <v>24947</v>
      </c>
      <c r="R45272">
        <v>14.7</v>
      </c>
      <c r="S45272">
        <v>1</v>
      </c>
      <c r="T45272">
        <v>0</v>
      </c>
      <c r="U45272">
        <v>2.94</v>
      </c>
      <c r="V45272">
        <v>1.19</v>
      </c>
      <c r="W45272" t="s">
        <v>1261</v>
      </c>
    </row>
    <row r="45273" spans="1:23" x14ac:dyDescent="0.3">
      <c r="A45273" t="s">
        <v>35914</v>
      </c>
      <c r="B45273" s="1">
        <v>44241</v>
      </c>
      <c r="C45273" s="1">
        <v>44246</v>
      </c>
      <c r="D45273" t="s">
        <v>1292</v>
      </c>
      <c r="E45273" t="s">
        <v>21935</v>
      </c>
      <c r="F45273" t="s">
        <v>7887</v>
      </c>
      <c r="G45273" t="s">
        <v>1244</v>
      </c>
      <c r="H45273" t="s">
        <v>33022</v>
      </c>
      <c r="I45273" t="s">
        <v>22519</v>
      </c>
      <c r="J45273" t="s">
        <v>19959</v>
      </c>
      <c r="L45273" t="s">
        <v>1337</v>
      </c>
      <c r="M45273" t="s">
        <v>1337</v>
      </c>
      <c r="N45273" t="s">
        <v>25412</v>
      </c>
      <c r="O45273" t="s">
        <v>1307</v>
      </c>
      <c r="P45273" t="s">
        <v>6161</v>
      </c>
      <c r="Q45273" t="s">
        <v>7239</v>
      </c>
      <c r="R45273">
        <v>16.092000000000002</v>
      </c>
      <c r="S45273">
        <v>1</v>
      </c>
      <c r="T45273">
        <v>0.7</v>
      </c>
      <c r="U45273">
        <v>-24.137999999999995</v>
      </c>
      <c r="V45273">
        <v>1.19</v>
      </c>
      <c r="W45273" t="s">
        <v>1261</v>
      </c>
    </row>
    <row r="45274" spans="1:23" x14ac:dyDescent="0.3">
      <c r="A45274" t="s">
        <v>21560</v>
      </c>
      <c r="B45274" s="1">
        <v>44738</v>
      </c>
      <c r="C45274" s="1">
        <v>44741</v>
      </c>
      <c r="D45274" t="s">
        <v>1241</v>
      </c>
      <c r="E45274" t="s">
        <v>21561</v>
      </c>
      <c r="F45274" t="s">
        <v>1350</v>
      </c>
      <c r="G45274" t="s">
        <v>1232</v>
      </c>
      <c r="H45274" t="s">
        <v>2716</v>
      </c>
      <c r="I45274" t="s">
        <v>2716</v>
      </c>
      <c r="J45274" t="s">
        <v>1862</v>
      </c>
      <c r="L45274" t="s">
        <v>1337</v>
      </c>
      <c r="M45274" t="s">
        <v>1337</v>
      </c>
      <c r="N45274" t="s">
        <v>39889</v>
      </c>
      <c r="O45274" t="s">
        <v>1307</v>
      </c>
      <c r="P45274" t="s">
        <v>11119</v>
      </c>
      <c r="Q45274" t="s">
        <v>25765</v>
      </c>
      <c r="R45274">
        <v>16.68</v>
      </c>
      <c r="S45274">
        <v>1</v>
      </c>
      <c r="T45274">
        <v>0</v>
      </c>
      <c r="U45274">
        <v>6.33</v>
      </c>
      <c r="V45274">
        <v>1.19</v>
      </c>
      <c r="W45274" t="s">
        <v>1261</v>
      </c>
    </row>
    <row r="45275" spans="1:23" x14ac:dyDescent="0.3">
      <c r="A45275" t="s">
        <v>31381</v>
      </c>
      <c r="B45275" s="1">
        <v>44406</v>
      </c>
      <c r="C45275" s="1">
        <v>44409</v>
      </c>
      <c r="D45275" t="s">
        <v>1241</v>
      </c>
      <c r="E45275" t="s">
        <v>22865</v>
      </c>
      <c r="F45275" t="s">
        <v>2518</v>
      </c>
      <c r="G45275" t="s">
        <v>1265</v>
      </c>
      <c r="H45275" t="s">
        <v>1810</v>
      </c>
      <c r="I45275" t="s">
        <v>1811</v>
      </c>
      <c r="J45275" t="s">
        <v>1783</v>
      </c>
      <c r="L45275" t="s">
        <v>11</v>
      </c>
      <c r="M45275" t="s">
        <v>11</v>
      </c>
      <c r="N45275" t="s">
        <v>29186</v>
      </c>
      <c r="O45275" t="s">
        <v>1307</v>
      </c>
      <c r="P45275" t="s">
        <v>11119</v>
      </c>
      <c r="Q45275" t="s">
        <v>18904</v>
      </c>
      <c r="R45275">
        <v>18.66</v>
      </c>
      <c r="S45275">
        <v>1</v>
      </c>
      <c r="T45275">
        <v>0</v>
      </c>
      <c r="U45275">
        <v>8.94</v>
      </c>
      <c r="V45275">
        <v>1.19</v>
      </c>
      <c r="W45275" t="s">
        <v>1300</v>
      </c>
    </row>
    <row r="45276" spans="1:23" x14ac:dyDescent="0.3">
      <c r="A45276" t="s">
        <v>25495</v>
      </c>
      <c r="B45276" s="1">
        <v>44626</v>
      </c>
      <c r="C45276" s="1">
        <v>44632</v>
      </c>
      <c r="D45276" t="s">
        <v>1292</v>
      </c>
      <c r="E45276" t="s">
        <v>11336</v>
      </c>
      <c r="F45276" t="s">
        <v>8862</v>
      </c>
      <c r="G45276" t="s">
        <v>1232</v>
      </c>
      <c r="H45276" t="s">
        <v>13760</v>
      </c>
      <c r="I45276" t="s">
        <v>13760</v>
      </c>
      <c r="J45276" t="s">
        <v>6639</v>
      </c>
      <c r="L45276" t="s">
        <v>1337</v>
      </c>
      <c r="M45276" t="s">
        <v>1337</v>
      </c>
      <c r="N45276" t="s">
        <v>44087</v>
      </c>
      <c r="O45276" t="s">
        <v>1307</v>
      </c>
      <c r="P45276" t="s">
        <v>11119</v>
      </c>
      <c r="Q45276" t="s">
        <v>28030</v>
      </c>
      <c r="R45276">
        <v>13.8</v>
      </c>
      <c r="S45276">
        <v>1</v>
      </c>
      <c r="T45276">
        <v>0</v>
      </c>
      <c r="U45276">
        <v>1.3800000000000001</v>
      </c>
      <c r="V45276">
        <v>1.19</v>
      </c>
      <c r="W45276" t="s">
        <v>1261</v>
      </c>
    </row>
    <row r="45277" spans="1:23" x14ac:dyDescent="0.3">
      <c r="A45277" t="s">
        <v>28374</v>
      </c>
      <c r="B45277" s="1">
        <v>44375</v>
      </c>
      <c r="C45277" s="1">
        <v>44377</v>
      </c>
      <c r="D45277" t="s">
        <v>1253</v>
      </c>
      <c r="E45277" t="s">
        <v>11645</v>
      </c>
      <c r="F45277" t="s">
        <v>6945</v>
      </c>
      <c r="G45277" t="s">
        <v>1232</v>
      </c>
      <c r="H45277" t="s">
        <v>28203</v>
      </c>
      <c r="I45277" t="s">
        <v>9095</v>
      </c>
      <c r="J45277" t="s">
        <v>2820</v>
      </c>
      <c r="L45277" t="s">
        <v>1337</v>
      </c>
      <c r="M45277" t="s">
        <v>1337</v>
      </c>
      <c r="N45277" t="s">
        <v>35409</v>
      </c>
      <c r="O45277" t="s">
        <v>1307</v>
      </c>
      <c r="P45277" t="s">
        <v>1308</v>
      </c>
      <c r="Q45277" t="s">
        <v>26345</v>
      </c>
      <c r="R45277">
        <v>10.224</v>
      </c>
      <c r="S45277">
        <v>2</v>
      </c>
      <c r="T45277">
        <v>0.6</v>
      </c>
      <c r="U45277">
        <v>-4.3559999999999981</v>
      </c>
      <c r="V45277">
        <v>1.19</v>
      </c>
      <c r="W45277" t="s">
        <v>1300</v>
      </c>
    </row>
    <row r="45278" spans="1:23" x14ac:dyDescent="0.3">
      <c r="A45278" t="s">
        <v>34202</v>
      </c>
      <c r="B45278" s="1">
        <v>44266</v>
      </c>
      <c r="C45278" s="1">
        <v>44270</v>
      </c>
      <c r="D45278" t="s">
        <v>1292</v>
      </c>
      <c r="E45278" t="s">
        <v>11318</v>
      </c>
      <c r="F45278" t="s">
        <v>9400</v>
      </c>
      <c r="G45278" t="s">
        <v>1232</v>
      </c>
      <c r="H45278" t="s">
        <v>5017</v>
      </c>
      <c r="I45278" t="s">
        <v>5017</v>
      </c>
      <c r="J45278" t="s">
        <v>3493</v>
      </c>
      <c r="L45278" t="s">
        <v>1337</v>
      </c>
      <c r="M45278" t="s">
        <v>1337</v>
      </c>
      <c r="N45278" t="s">
        <v>35191</v>
      </c>
      <c r="O45278" t="s">
        <v>1249</v>
      </c>
      <c r="P45278" t="s">
        <v>5368</v>
      </c>
      <c r="Q45278" t="s">
        <v>26702</v>
      </c>
      <c r="R45278">
        <v>34.919999999999995</v>
      </c>
      <c r="S45278">
        <v>2</v>
      </c>
      <c r="T45278">
        <v>0</v>
      </c>
      <c r="U45278">
        <v>16.740000000000002</v>
      </c>
      <c r="V45278">
        <v>1.19</v>
      </c>
      <c r="W45278" t="s">
        <v>1261</v>
      </c>
    </row>
    <row r="45279" spans="1:23" x14ac:dyDescent="0.3">
      <c r="A45279" t="s">
        <v>44088</v>
      </c>
      <c r="B45279" s="1">
        <v>44465</v>
      </c>
      <c r="C45279" s="1">
        <v>44469</v>
      </c>
      <c r="D45279" t="s">
        <v>1292</v>
      </c>
      <c r="E45279" t="s">
        <v>18452</v>
      </c>
      <c r="F45279" t="s">
        <v>5522</v>
      </c>
      <c r="G45279" t="s">
        <v>1244</v>
      </c>
      <c r="H45279" t="s">
        <v>30100</v>
      </c>
      <c r="I45279" t="s">
        <v>10175</v>
      </c>
      <c r="J45279" t="s">
        <v>2503</v>
      </c>
      <c r="L45279" t="s">
        <v>1337</v>
      </c>
      <c r="M45279" t="s">
        <v>1337</v>
      </c>
      <c r="N45279" t="s">
        <v>41057</v>
      </c>
      <c r="O45279" t="s">
        <v>1307</v>
      </c>
      <c r="P45279" t="s">
        <v>7681</v>
      </c>
      <c r="Q45279" t="s">
        <v>27860</v>
      </c>
      <c r="R45279">
        <v>15.299999999999999</v>
      </c>
      <c r="S45279">
        <v>1</v>
      </c>
      <c r="T45279">
        <v>0</v>
      </c>
      <c r="U45279">
        <v>0.60000000000000009</v>
      </c>
      <c r="V45279">
        <v>1.19</v>
      </c>
      <c r="W45279" t="s">
        <v>1261</v>
      </c>
    </row>
    <row r="45280" spans="1:23" x14ac:dyDescent="0.3">
      <c r="A45280" t="s">
        <v>44089</v>
      </c>
      <c r="B45280" s="1">
        <v>44714</v>
      </c>
      <c r="C45280" s="1">
        <v>44719</v>
      </c>
      <c r="D45280" t="s">
        <v>1292</v>
      </c>
      <c r="E45280" t="s">
        <v>4541</v>
      </c>
      <c r="F45280" t="s">
        <v>1955</v>
      </c>
      <c r="G45280" t="s">
        <v>1232</v>
      </c>
      <c r="H45280" t="s">
        <v>16447</v>
      </c>
      <c r="I45280" t="s">
        <v>16448</v>
      </c>
      <c r="J45280" t="s">
        <v>2562</v>
      </c>
      <c r="L45280" t="s">
        <v>11</v>
      </c>
      <c r="M45280" t="s">
        <v>11</v>
      </c>
      <c r="N45280" t="s">
        <v>36485</v>
      </c>
      <c r="O45280" t="s">
        <v>1307</v>
      </c>
      <c r="P45280" t="s">
        <v>6161</v>
      </c>
      <c r="Q45280" t="s">
        <v>19979</v>
      </c>
      <c r="R45280">
        <v>19.139999999999997</v>
      </c>
      <c r="S45280">
        <v>1</v>
      </c>
      <c r="T45280">
        <v>0</v>
      </c>
      <c r="U45280">
        <v>4.1999999999999993</v>
      </c>
      <c r="V45280">
        <v>1.19</v>
      </c>
      <c r="W45280" t="s">
        <v>1261</v>
      </c>
    </row>
    <row r="45281" spans="1:23" x14ac:dyDescent="0.3">
      <c r="A45281" t="s">
        <v>44090</v>
      </c>
      <c r="B45281" s="1">
        <v>44413</v>
      </c>
      <c r="C45281" s="1">
        <v>44414</v>
      </c>
      <c r="D45281" t="s">
        <v>1253</v>
      </c>
      <c r="E45281" t="s">
        <v>8730</v>
      </c>
      <c r="F45281" t="s">
        <v>7242</v>
      </c>
      <c r="G45281" t="s">
        <v>1232</v>
      </c>
      <c r="H45281" t="s">
        <v>11376</v>
      </c>
      <c r="I45281" t="s">
        <v>11377</v>
      </c>
      <c r="J45281" t="s">
        <v>4701</v>
      </c>
      <c r="L45281" t="s">
        <v>11</v>
      </c>
      <c r="M45281" t="s">
        <v>11</v>
      </c>
      <c r="N45281" t="s">
        <v>37555</v>
      </c>
      <c r="O45281" t="s">
        <v>1307</v>
      </c>
      <c r="P45281" t="s">
        <v>9783</v>
      </c>
      <c r="Q45281" t="s">
        <v>18465</v>
      </c>
      <c r="R45281">
        <v>29.196000000000002</v>
      </c>
      <c r="S45281">
        <v>2</v>
      </c>
      <c r="T45281">
        <v>0.7</v>
      </c>
      <c r="U45281">
        <v>-36.983999999999995</v>
      </c>
      <c r="V45281">
        <v>1.19</v>
      </c>
      <c r="W45281" t="s">
        <v>1261</v>
      </c>
    </row>
    <row r="45282" spans="1:23" x14ac:dyDescent="0.3">
      <c r="A45282" t="s">
        <v>32457</v>
      </c>
      <c r="B45282" s="1">
        <v>43909</v>
      </c>
      <c r="C45282" s="1">
        <v>43911</v>
      </c>
      <c r="D45282" t="s">
        <v>1253</v>
      </c>
      <c r="E45282" t="s">
        <v>4234</v>
      </c>
      <c r="F45282" t="s">
        <v>4235</v>
      </c>
      <c r="G45282" t="s">
        <v>1232</v>
      </c>
      <c r="H45282" t="s">
        <v>6796</v>
      </c>
      <c r="I45282" t="s">
        <v>6796</v>
      </c>
      <c r="J45282" t="s">
        <v>4544</v>
      </c>
      <c r="L45282" t="s">
        <v>11</v>
      </c>
      <c r="M45282" t="s">
        <v>11</v>
      </c>
      <c r="N45282" t="s">
        <v>29542</v>
      </c>
      <c r="O45282" t="s">
        <v>1307</v>
      </c>
      <c r="P45282" t="s">
        <v>6161</v>
      </c>
      <c r="Q45282" t="s">
        <v>27447</v>
      </c>
      <c r="R45282">
        <v>11.310000000000002</v>
      </c>
      <c r="S45282">
        <v>1</v>
      </c>
      <c r="T45282">
        <v>0</v>
      </c>
      <c r="U45282">
        <v>0.99</v>
      </c>
      <c r="V45282">
        <v>1.19</v>
      </c>
      <c r="W45282" t="s">
        <v>1261</v>
      </c>
    </row>
    <row r="45283" spans="1:23" x14ac:dyDescent="0.3">
      <c r="A45283" t="s">
        <v>44091</v>
      </c>
      <c r="B45283" s="1">
        <v>44808</v>
      </c>
      <c r="C45283" s="1">
        <v>44813</v>
      </c>
      <c r="D45283" t="s">
        <v>1292</v>
      </c>
      <c r="E45283" t="s">
        <v>3680</v>
      </c>
      <c r="F45283" t="s">
        <v>3681</v>
      </c>
      <c r="G45283" t="s">
        <v>1244</v>
      </c>
      <c r="H45283" t="s">
        <v>11504</v>
      </c>
      <c r="I45283" t="s">
        <v>11505</v>
      </c>
      <c r="J45283" t="s">
        <v>5143</v>
      </c>
      <c r="L45283" t="s">
        <v>11</v>
      </c>
      <c r="M45283" t="s">
        <v>11</v>
      </c>
      <c r="N45283" t="s">
        <v>21296</v>
      </c>
      <c r="O45283" t="s">
        <v>1307</v>
      </c>
      <c r="P45283" t="s">
        <v>6161</v>
      </c>
      <c r="Q45283" t="s">
        <v>21297</v>
      </c>
      <c r="R45283">
        <v>48.66</v>
      </c>
      <c r="S45283">
        <v>1</v>
      </c>
      <c r="T45283">
        <v>0</v>
      </c>
      <c r="U45283">
        <v>22.86</v>
      </c>
      <c r="V45283">
        <v>1.19</v>
      </c>
      <c r="W45283" t="s">
        <v>1261</v>
      </c>
    </row>
    <row r="45284" spans="1:23" x14ac:dyDescent="0.3">
      <c r="A45284" t="s">
        <v>17844</v>
      </c>
      <c r="B45284" s="1">
        <v>44874</v>
      </c>
      <c r="C45284" s="1">
        <v>44879</v>
      </c>
      <c r="D45284" t="s">
        <v>1241</v>
      </c>
      <c r="E45284" t="s">
        <v>8289</v>
      </c>
      <c r="F45284" t="s">
        <v>1966</v>
      </c>
      <c r="G45284" t="s">
        <v>1232</v>
      </c>
      <c r="H45284" t="s">
        <v>6304</v>
      </c>
      <c r="I45284" t="s">
        <v>2464</v>
      </c>
      <c r="J45284" t="s">
        <v>1598</v>
      </c>
      <c r="L45284" t="s">
        <v>1337</v>
      </c>
      <c r="M45284" t="s">
        <v>1337</v>
      </c>
      <c r="N45284" t="s">
        <v>40760</v>
      </c>
      <c r="O45284" t="s">
        <v>1307</v>
      </c>
      <c r="P45284" t="s">
        <v>12105</v>
      </c>
      <c r="Q45284" t="s">
        <v>29166</v>
      </c>
      <c r="R45284">
        <v>13.049999999999999</v>
      </c>
      <c r="S45284">
        <v>1</v>
      </c>
      <c r="T45284">
        <v>0</v>
      </c>
      <c r="U45284">
        <v>6</v>
      </c>
      <c r="V45284">
        <v>1.19</v>
      </c>
      <c r="W45284" t="s">
        <v>1261</v>
      </c>
    </row>
    <row r="45285" spans="1:23" x14ac:dyDescent="0.3">
      <c r="A45285" t="s">
        <v>31353</v>
      </c>
      <c r="B45285" s="1">
        <v>43647</v>
      </c>
      <c r="C45285" s="1">
        <v>43650</v>
      </c>
      <c r="D45285" t="s">
        <v>1253</v>
      </c>
      <c r="E45285" t="s">
        <v>22889</v>
      </c>
      <c r="F45285" t="s">
        <v>5175</v>
      </c>
      <c r="G45285" t="s">
        <v>1244</v>
      </c>
      <c r="H45285" t="s">
        <v>17385</v>
      </c>
      <c r="I45285" t="s">
        <v>17386</v>
      </c>
      <c r="J45285" t="s">
        <v>4701</v>
      </c>
      <c r="L45285" t="s">
        <v>11</v>
      </c>
      <c r="M45285" t="s">
        <v>11</v>
      </c>
      <c r="N45285" t="s">
        <v>38609</v>
      </c>
      <c r="O45285" t="s">
        <v>1307</v>
      </c>
      <c r="P45285" t="s">
        <v>1308</v>
      </c>
      <c r="Q45285" t="s">
        <v>29637</v>
      </c>
      <c r="R45285">
        <v>5.1480000000000006</v>
      </c>
      <c r="S45285">
        <v>2</v>
      </c>
      <c r="T45285">
        <v>0.7</v>
      </c>
      <c r="U45285">
        <v>-9.3119999999999976</v>
      </c>
      <c r="V45285">
        <v>1.19</v>
      </c>
      <c r="W45285" t="s">
        <v>1240</v>
      </c>
    </row>
    <row r="45286" spans="1:23" x14ac:dyDescent="0.3">
      <c r="A45286" t="s">
        <v>44092</v>
      </c>
      <c r="B45286" s="1">
        <v>43736</v>
      </c>
      <c r="C45286" s="1">
        <v>43742</v>
      </c>
      <c r="D45286" t="s">
        <v>1292</v>
      </c>
      <c r="E45286" t="s">
        <v>19582</v>
      </c>
      <c r="F45286" t="s">
        <v>11940</v>
      </c>
      <c r="G45286" t="s">
        <v>1232</v>
      </c>
      <c r="H45286" t="s">
        <v>9913</v>
      </c>
      <c r="I45286" t="s">
        <v>9914</v>
      </c>
      <c r="J45286" t="s">
        <v>1614</v>
      </c>
      <c r="L45286" t="s">
        <v>11</v>
      </c>
      <c r="M45286" t="s">
        <v>11</v>
      </c>
      <c r="N45286" t="s">
        <v>22323</v>
      </c>
      <c r="O45286" t="s">
        <v>1307</v>
      </c>
      <c r="P45286" t="s">
        <v>1974</v>
      </c>
      <c r="Q45286" t="s">
        <v>22324</v>
      </c>
      <c r="R45286">
        <v>33.96</v>
      </c>
      <c r="S45286">
        <v>2</v>
      </c>
      <c r="T45286">
        <v>0</v>
      </c>
      <c r="U45286">
        <v>5.76</v>
      </c>
      <c r="V45286">
        <v>1.19</v>
      </c>
      <c r="W45286" t="s">
        <v>1261</v>
      </c>
    </row>
    <row r="45287" spans="1:23" x14ac:dyDescent="0.3">
      <c r="A45287" t="s">
        <v>20185</v>
      </c>
      <c r="B45287" s="1">
        <v>44043</v>
      </c>
      <c r="C45287" s="1">
        <v>44047</v>
      </c>
      <c r="D45287" t="s">
        <v>1292</v>
      </c>
      <c r="E45287" t="s">
        <v>4356</v>
      </c>
      <c r="F45287" t="s">
        <v>4357</v>
      </c>
      <c r="G45287" t="s">
        <v>1232</v>
      </c>
      <c r="H45287" t="s">
        <v>1468</v>
      </c>
      <c r="I45287" t="s">
        <v>1468</v>
      </c>
      <c r="J45287" t="s">
        <v>1469</v>
      </c>
      <c r="L45287" t="s">
        <v>33</v>
      </c>
      <c r="M45287" t="s">
        <v>17</v>
      </c>
      <c r="N45287" t="s">
        <v>39342</v>
      </c>
      <c r="O45287" t="s">
        <v>1307</v>
      </c>
      <c r="P45287" t="s">
        <v>11119</v>
      </c>
      <c r="Q45287" t="s">
        <v>35814</v>
      </c>
      <c r="R45287">
        <v>6.3360000000000003</v>
      </c>
      <c r="S45287">
        <v>1</v>
      </c>
      <c r="T45287">
        <v>0.2</v>
      </c>
      <c r="U45287">
        <v>1.8159999999999996</v>
      </c>
      <c r="V45287">
        <v>1.1890000000000001</v>
      </c>
      <c r="W45287" t="s">
        <v>1300</v>
      </c>
    </row>
    <row r="45288" spans="1:23" x14ac:dyDescent="0.3">
      <c r="A45288" t="s">
        <v>44093</v>
      </c>
      <c r="B45288" s="1">
        <v>44714</v>
      </c>
      <c r="C45288" s="1">
        <v>44718</v>
      </c>
      <c r="D45288" t="s">
        <v>1292</v>
      </c>
      <c r="E45288" t="s">
        <v>4407</v>
      </c>
      <c r="F45288" t="s">
        <v>4408</v>
      </c>
      <c r="G45288" t="s">
        <v>1244</v>
      </c>
      <c r="H45288" t="s">
        <v>8494</v>
      </c>
      <c r="I45288" t="s">
        <v>8495</v>
      </c>
      <c r="J45288" t="s">
        <v>4744</v>
      </c>
      <c r="L45288" t="s">
        <v>33</v>
      </c>
      <c r="M45288" t="s">
        <v>3</v>
      </c>
      <c r="N45288" t="s">
        <v>26904</v>
      </c>
      <c r="O45288" t="s">
        <v>1307</v>
      </c>
      <c r="P45288" t="s">
        <v>9783</v>
      </c>
      <c r="Q45288" t="s">
        <v>26905</v>
      </c>
      <c r="R45288">
        <v>18.72</v>
      </c>
      <c r="S45288">
        <v>2</v>
      </c>
      <c r="T45288">
        <v>0.4</v>
      </c>
      <c r="U45288">
        <v>-10.920000000000002</v>
      </c>
      <c r="V45288">
        <v>1.1880000000000002</v>
      </c>
      <c r="W45288" t="s">
        <v>1261</v>
      </c>
    </row>
    <row r="45289" spans="1:23" x14ac:dyDescent="0.3">
      <c r="A45289" t="s">
        <v>11251</v>
      </c>
      <c r="B45289" s="1">
        <v>44358</v>
      </c>
      <c r="C45289" s="1">
        <v>44364</v>
      </c>
      <c r="D45289" t="s">
        <v>1292</v>
      </c>
      <c r="E45289" t="s">
        <v>3759</v>
      </c>
      <c r="F45289" t="s">
        <v>3760</v>
      </c>
      <c r="G45289" t="s">
        <v>1244</v>
      </c>
      <c r="H45289" t="s">
        <v>11252</v>
      </c>
      <c r="I45289" t="s">
        <v>11252</v>
      </c>
      <c r="J45289" t="s">
        <v>1436</v>
      </c>
      <c r="L45289" t="s">
        <v>33</v>
      </c>
      <c r="M45289" t="s">
        <v>3</v>
      </c>
      <c r="N45289" t="s">
        <v>36972</v>
      </c>
      <c r="O45289" t="s">
        <v>1307</v>
      </c>
      <c r="P45289" t="s">
        <v>1308</v>
      </c>
      <c r="Q45289" t="s">
        <v>36973</v>
      </c>
      <c r="R45289">
        <v>14.24</v>
      </c>
      <c r="S45289">
        <v>4</v>
      </c>
      <c r="T45289">
        <v>0</v>
      </c>
      <c r="U45289">
        <v>0.4</v>
      </c>
      <c r="V45289">
        <v>1.1880000000000002</v>
      </c>
      <c r="W45289" t="s">
        <v>1261</v>
      </c>
    </row>
    <row r="45290" spans="1:23" x14ac:dyDescent="0.3">
      <c r="A45290" t="s">
        <v>20104</v>
      </c>
      <c r="B45290" s="1">
        <v>44385</v>
      </c>
      <c r="C45290" s="1">
        <v>44390</v>
      </c>
      <c r="D45290" t="s">
        <v>1292</v>
      </c>
      <c r="E45290" t="s">
        <v>5462</v>
      </c>
      <c r="F45290" t="s">
        <v>5463</v>
      </c>
      <c r="G45290" t="s">
        <v>1244</v>
      </c>
      <c r="H45290" t="s">
        <v>5488</v>
      </c>
      <c r="I45290" t="s">
        <v>5489</v>
      </c>
      <c r="J45290" t="s">
        <v>1345</v>
      </c>
      <c r="L45290" t="s">
        <v>33</v>
      </c>
      <c r="M45290" t="s">
        <v>5</v>
      </c>
      <c r="N45290" t="s">
        <v>42347</v>
      </c>
      <c r="O45290" t="s">
        <v>1307</v>
      </c>
      <c r="P45290" t="s">
        <v>1308</v>
      </c>
      <c r="Q45290" t="s">
        <v>34829</v>
      </c>
      <c r="R45290">
        <v>8.6</v>
      </c>
      <c r="S45290">
        <v>2</v>
      </c>
      <c r="T45290">
        <v>0</v>
      </c>
      <c r="U45290">
        <v>3.6</v>
      </c>
      <c r="V45290">
        <v>1.1869999999999998</v>
      </c>
      <c r="W45290" t="s">
        <v>1300</v>
      </c>
    </row>
    <row r="45291" spans="1:23" x14ac:dyDescent="0.3">
      <c r="A45291" t="s">
        <v>36259</v>
      </c>
      <c r="B45291" s="1">
        <v>43949</v>
      </c>
      <c r="C45291" s="1">
        <v>43951</v>
      </c>
      <c r="D45291" t="s">
        <v>1253</v>
      </c>
      <c r="E45291" t="s">
        <v>2775</v>
      </c>
      <c r="F45291" t="s">
        <v>2776</v>
      </c>
      <c r="G45291" t="s">
        <v>1232</v>
      </c>
      <c r="H45291" t="s">
        <v>1720</v>
      </c>
      <c r="I45291" t="s">
        <v>1720</v>
      </c>
      <c r="J45291" t="s">
        <v>1721</v>
      </c>
      <c r="L45291" t="s">
        <v>33</v>
      </c>
      <c r="M45291" t="s">
        <v>3</v>
      </c>
      <c r="N45291" t="s">
        <v>38194</v>
      </c>
      <c r="O45291" t="s">
        <v>1307</v>
      </c>
      <c r="P45291" t="s">
        <v>1308</v>
      </c>
      <c r="Q45291" t="s">
        <v>21294</v>
      </c>
      <c r="R45291">
        <v>9.879999999999999</v>
      </c>
      <c r="S45291">
        <v>1</v>
      </c>
      <c r="T45291">
        <v>0</v>
      </c>
      <c r="U45291">
        <v>1.28</v>
      </c>
      <c r="V45291">
        <v>1.1850000000000001</v>
      </c>
      <c r="W45291" t="s">
        <v>1261</v>
      </c>
    </row>
    <row r="45292" spans="1:23" x14ac:dyDescent="0.3">
      <c r="A45292" t="s">
        <v>42729</v>
      </c>
      <c r="B45292" s="1">
        <v>43984</v>
      </c>
      <c r="C45292" s="1">
        <v>43988</v>
      </c>
      <c r="D45292" t="s">
        <v>1292</v>
      </c>
      <c r="E45292" t="s">
        <v>3480</v>
      </c>
      <c r="F45292" t="s">
        <v>3481</v>
      </c>
      <c r="G45292" t="s">
        <v>1232</v>
      </c>
      <c r="H45292" t="s">
        <v>7713</v>
      </c>
      <c r="I45292" t="s">
        <v>2106</v>
      </c>
      <c r="J45292" t="s">
        <v>1345</v>
      </c>
      <c r="L45292" t="s">
        <v>33</v>
      </c>
      <c r="M45292" t="s">
        <v>5</v>
      </c>
      <c r="N45292" t="s">
        <v>41344</v>
      </c>
      <c r="O45292" t="s">
        <v>1249</v>
      </c>
      <c r="P45292" t="s">
        <v>5368</v>
      </c>
      <c r="Q45292" t="s">
        <v>22960</v>
      </c>
      <c r="R45292">
        <v>52.9</v>
      </c>
      <c r="S45292">
        <v>5</v>
      </c>
      <c r="T45292">
        <v>0</v>
      </c>
      <c r="U45292">
        <v>11.100000000000001</v>
      </c>
      <c r="V45292">
        <v>1.1819999999999999</v>
      </c>
      <c r="W45292" t="s">
        <v>1261</v>
      </c>
    </row>
    <row r="45293" spans="1:23" x14ac:dyDescent="0.3">
      <c r="A45293" t="s">
        <v>10119</v>
      </c>
      <c r="B45293" s="1">
        <v>44781</v>
      </c>
      <c r="C45293" s="1">
        <v>44785</v>
      </c>
      <c r="D45293" t="s">
        <v>1292</v>
      </c>
      <c r="E45293" t="s">
        <v>4860</v>
      </c>
      <c r="F45293" t="s">
        <v>4861</v>
      </c>
      <c r="G45293" t="s">
        <v>1232</v>
      </c>
      <c r="H45293" t="s">
        <v>1468</v>
      </c>
      <c r="I45293" t="s">
        <v>1468</v>
      </c>
      <c r="J45293" t="s">
        <v>1469</v>
      </c>
      <c r="L45293" t="s">
        <v>33</v>
      </c>
      <c r="M45293" t="s">
        <v>17</v>
      </c>
      <c r="N45293" t="s">
        <v>17719</v>
      </c>
      <c r="O45293" t="s">
        <v>1249</v>
      </c>
      <c r="P45293" t="s">
        <v>5368</v>
      </c>
      <c r="Q45293" t="s">
        <v>27519</v>
      </c>
      <c r="R45293">
        <v>17.609999999999992</v>
      </c>
      <c r="S45293">
        <v>3</v>
      </c>
      <c r="T45293">
        <v>0.5</v>
      </c>
      <c r="U45293">
        <v>-12.029999999999992</v>
      </c>
      <c r="V45293">
        <v>1.1819999999999999</v>
      </c>
      <c r="W45293" t="s">
        <v>1261</v>
      </c>
    </row>
    <row r="45294" spans="1:23" x14ac:dyDescent="0.3">
      <c r="A45294" t="s">
        <v>12624</v>
      </c>
      <c r="B45294" s="1">
        <v>43972</v>
      </c>
      <c r="C45294" s="1">
        <v>43979</v>
      </c>
      <c r="D45294" t="s">
        <v>1292</v>
      </c>
      <c r="E45294" t="s">
        <v>7891</v>
      </c>
      <c r="F45294" t="s">
        <v>7892</v>
      </c>
      <c r="G45294" t="s">
        <v>1265</v>
      </c>
      <c r="H45294" t="s">
        <v>5840</v>
      </c>
      <c r="I45294" t="s">
        <v>1344</v>
      </c>
      <c r="J45294" t="s">
        <v>1345</v>
      </c>
      <c r="L45294" t="s">
        <v>33</v>
      </c>
      <c r="M45294" t="s">
        <v>5</v>
      </c>
      <c r="N45294" t="s">
        <v>25239</v>
      </c>
      <c r="O45294" t="s">
        <v>1249</v>
      </c>
      <c r="P45294" t="s">
        <v>1250</v>
      </c>
      <c r="Q45294" t="s">
        <v>20534</v>
      </c>
      <c r="R45294">
        <v>94.799999999999983</v>
      </c>
      <c r="S45294">
        <v>3</v>
      </c>
      <c r="T45294">
        <v>0</v>
      </c>
      <c r="U45294">
        <v>27.479999999999997</v>
      </c>
      <c r="V45294">
        <v>1.181</v>
      </c>
      <c r="W45294" t="s">
        <v>1261</v>
      </c>
    </row>
    <row r="45295" spans="1:23" x14ac:dyDescent="0.3">
      <c r="A45295" t="s">
        <v>42326</v>
      </c>
      <c r="B45295" s="1">
        <v>44304</v>
      </c>
      <c r="C45295" s="1">
        <v>44310</v>
      </c>
      <c r="D45295" t="s">
        <v>1292</v>
      </c>
      <c r="E45295" t="s">
        <v>5820</v>
      </c>
      <c r="F45295" t="s">
        <v>5821</v>
      </c>
      <c r="G45295" t="s">
        <v>1265</v>
      </c>
      <c r="H45295" t="s">
        <v>2771</v>
      </c>
      <c r="I45295" t="s">
        <v>2771</v>
      </c>
      <c r="J45295" t="s">
        <v>2772</v>
      </c>
      <c r="L45295" t="s">
        <v>33</v>
      </c>
      <c r="M45295" t="s">
        <v>17</v>
      </c>
      <c r="N45295" t="s">
        <v>39185</v>
      </c>
      <c r="O45295" t="s">
        <v>1307</v>
      </c>
      <c r="P45295" t="s">
        <v>12105</v>
      </c>
      <c r="Q45295" t="s">
        <v>29148</v>
      </c>
      <c r="R45295">
        <v>24.839999999999996</v>
      </c>
      <c r="S45295">
        <v>3</v>
      </c>
      <c r="T45295">
        <v>0</v>
      </c>
      <c r="U45295">
        <v>9.1800000000000015</v>
      </c>
      <c r="V45295">
        <v>1.181</v>
      </c>
      <c r="W45295" t="s">
        <v>1261</v>
      </c>
    </row>
    <row r="45296" spans="1:23" x14ac:dyDescent="0.3">
      <c r="A45296" t="s">
        <v>44094</v>
      </c>
      <c r="B45296" s="1">
        <v>44186</v>
      </c>
      <c r="C45296" s="1">
        <v>44191</v>
      </c>
      <c r="D45296" t="s">
        <v>1292</v>
      </c>
      <c r="E45296" t="s">
        <v>2362</v>
      </c>
      <c r="F45296" t="s">
        <v>2363</v>
      </c>
      <c r="G45296" t="s">
        <v>1265</v>
      </c>
      <c r="H45296" t="s">
        <v>2722</v>
      </c>
      <c r="I45296" t="s">
        <v>2723</v>
      </c>
      <c r="J45296" t="s">
        <v>1428</v>
      </c>
      <c r="L45296" t="s">
        <v>33</v>
      </c>
      <c r="M45296" t="s">
        <v>21</v>
      </c>
      <c r="N45296" t="s">
        <v>37246</v>
      </c>
      <c r="O45296" t="s">
        <v>1307</v>
      </c>
      <c r="P45296" t="s">
        <v>11119</v>
      </c>
      <c r="Q45296" t="s">
        <v>37247</v>
      </c>
      <c r="R45296">
        <v>22.400000000000002</v>
      </c>
      <c r="S45296">
        <v>4</v>
      </c>
      <c r="T45296">
        <v>0</v>
      </c>
      <c r="U45296">
        <v>9.6</v>
      </c>
      <c r="V45296">
        <v>1.181</v>
      </c>
      <c r="W45296" t="s">
        <v>1261</v>
      </c>
    </row>
    <row r="45297" spans="1:23" x14ac:dyDescent="0.3">
      <c r="A45297" t="s">
        <v>1094</v>
      </c>
      <c r="B45297" s="1">
        <v>44354</v>
      </c>
      <c r="C45297" s="1">
        <v>44358</v>
      </c>
      <c r="D45297" t="s">
        <v>1292</v>
      </c>
      <c r="E45297" t="s">
        <v>2540</v>
      </c>
      <c r="F45297" t="s">
        <v>2541</v>
      </c>
      <c r="G45297" t="s">
        <v>1232</v>
      </c>
      <c r="H45297" t="s">
        <v>2802</v>
      </c>
      <c r="I45297" t="s">
        <v>2803</v>
      </c>
      <c r="J45297" t="s">
        <v>1428</v>
      </c>
      <c r="L45297" t="s">
        <v>33</v>
      </c>
      <c r="M45297" t="s">
        <v>21</v>
      </c>
      <c r="N45297" t="s">
        <v>32379</v>
      </c>
      <c r="O45297" t="s">
        <v>1307</v>
      </c>
      <c r="P45297" t="s">
        <v>7681</v>
      </c>
      <c r="Q45297" t="s">
        <v>21086</v>
      </c>
      <c r="R45297">
        <v>41.6</v>
      </c>
      <c r="S45297">
        <v>2</v>
      </c>
      <c r="T45297">
        <v>0</v>
      </c>
      <c r="U45297">
        <v>8.7200000000000006</v>
      </c>
      <c r="V45297">
        <v>1.1800000000000002</v>
      </c>
      <c r="W45297" t="s">
        <v>1261</v>
      </c>
    </row>
    <row r="45298" spans="1:23" x14ac:dyDescent="0.3">
      <c r="A45298" t="s">
        <v>22710</v>
      </c>
      <c r="B45298" s="1">
        <v>44514</v>
      </c>
      <c r="C45298" s="1">
        <v>44519</v>
      </c>
      <c r="D45298" t="s">
        <v>1292</v>
      </c>
      <c r="E45298" t="s">
        <v>4816</v>
      </c>
      <c r="F45298" t="s">
        <v>4817</v>
      </c>
      <c r="G45298" t="s">
        <v>1232</v>
      </c>
      <c r="H45298" t="s">
        <v>2179</v>
      </c>
      <c r="I45298" t="s">
        <v>2179</v>
      </c>
      <c r="J45298" t="s">
        <v>1267</v>
      </c>
      <c r="L45298" t="s">
        <v>36</v>
      </c>
      <c r="M45298" t="s">
        <v>3</v>
      </c>
      <c r="N45298" t="s">
        <v>34661</v>
      </c>
      <c r="O45298" t="s">
        <v>1307</v>
      </c>
      <c r="P45298" t="s">
        <v>11119</v>
      </c>
      <c r="Q45298" t="s">
        <v>32916</v>
      </c>
      <c r="R45298">
        <v>17.580000000000002</v>
      </c>
      <c r="S45298">
        <v>2</v>
      </c>
      <c r="T45298">
        <v>0</v>
      </c>
      <c r="U45298">
        <v>6.66</v>
      </c>
      <c r="V45298">
        <v>1.18</v>
      </c>
      <c r="W45298" t="s">
        <v>1261</v>
      </c>
    </row>
    <row r="45299" spans="1:23" x14ac:dyDescent="0.3">
      <c r="A45299" t="s">
        <v>23472</v>
      </c>
      <c r="B45299" s="1">
        <v>43967</v>
      </c>
      <c r="C45299" s="1">
        <v>43969</v>
      </c>
      <c r="D45299" t="s">
        <v>1253</v>
      </c>
      <c r="E45299" t="s">
        <v>4108</v>
      </c>
      <c r="F45299" t="s">
        <v>4109</v>
      </c>
      <c r="G45299" t="s">
        <v>1265</v>
      </c>
      <c r="H45299" t="s">
        <v>6025</v>
      </c>
      <c r="I45299" t="s">
        <v>1519</v>
      </c>
      <c r="J45299" t="s">
        <v>1420</v>
      </c>
      <c r="L45299" t="s">
        <v>36</v>
      </c>
      <c r="M45299" t="s">
        <v>21</v>
      </c>
      <c r="N45299" t="s">
        <v>35077</v>
      </c>
      <c r="O45299" t="s">
        <v>1307</v>
      </c>
      <c r="P45299" t="s">
        <v>1308</v>
      </c>
      <c r="Q45299" t="s">
        <v>35078</v>
      </c>
      <c r="R45299">
        <v>9.5400000000000009</v>
      </c>
      <c r="S45299">
        <v>2</v>
      </c>
      <c r="T45299">
        <v>0</v>
      </c>
      <c r="U45299">
        <v>4.08</v>
      </c>
      <c r="V45299">
        <v>1.18</v>
      </c>
      <c r="W45299" t="s">
        <v>1300</v>
      </c>
    </row>
    <row r="45300" spans="1:23" x14ac:dyDescent="0.3">
      <c r="A45300" t="s">
        <v>30916</v>
      </c>
      <c r="B45300" s="1">
        <v>43763</v>
      </c>
      <c r="C45300" s="1">
        <v>43767</v>
      </c>
      <c r="D45300" t="s">
        <v>1241</v>
      </c>
      <c r="E45300" t="s">
        <v>6005</v>
      </c>
      <c r="F45300" t="s">
        <v>6006</v>
      </c>
      <c r="G45300" t="s">
        <v>1232</v>
      </c>
      <c r="H45300" t="s">
        <v>3046</v>
      </c>
      <c r="I45300" t="s">
        <v>3047</v>
      </c>
      <c r="J45300" t="s">
        <v>1362</v>
      </c>
      <c r="L45300" t="s">
        <v>36</v>
      </c>
      <c r="M45300" t="s">
        <v>3</v>
      </c>
      <c r="N45300" t="s">
        <v>36196</v>
      </c>
      <c r="O45300" t="s">
        <v>1307</v>
      </c>
      <c r="P45300" t="s">
        <v>1308</v>
      </c>
      <c r="Q45300" t="s">
        <v>30234</v>
      </c>
      <c r="R45300">
        <v>11.58</v>
      </c>
      <c r="S45300">
        <v>2</v>
      </c>
      <c r="T45300">
        <v>0</v>
      </c>
      <c r="U45300">
        <v>3.12</v>
      </c>
      <c r="V45300">
        <v>1.18</v>
      </c>
      <c r="W45300" t="s">
        <v>1261</v>
      </c>
    </row>
    <row r="45301" spans="1:23" x14ac:dyDescent="0.3">
      <c r="A45301" t="s">
        <v>14222</v>
      </c>
      <c r="B45301" s="1">
        <v>44787</v>
      </c>
      <c r="C45301" s="1">
        <v>44793</v>
      </c>
      <c r="D45301" t="s">
        <v>1292</v>
      </c>
      <c r="E45301" t="s">
        <v>2326</v>
      </c>
      <c r="F45301" t="s">
        <v>2327</v>
      </c>
      <c r="G45301" t="s">
        <v>1265</v>
      </c>
      <c r="H45301" t="s">
        <v>6884</v>
      </c>
      <c r="I45301" t="s">
        <v>4713</v>
      </c>
      <c r="J45301" t="s">
        <v>1420</v>
      </c>
      <c r="L45301" t="s">
        <v>36</v>
      </c>
      <c r="M45301" t="s">
        <v>21</v>
      </c>
      <c r="N45301" t="s">
        <v>34036</v>
      </c>
      <c r="O45301" t="s">
        <v>1307</v>
      </c>
      <c r="P45301" t="s">
        <v>1974</v>
      </c>
      <c r="Q45301" t="s">
        <v>33148</v>
      </c>
      <c r="R45301">
        <v>11.25</v>
      </c>
      <c r="S45301">
        <v>1</v>
      </c>
      <c r="T45301">
        <v>0</v>
      </c>
      <c r="U45301">
        <v>0.89999999999999991</v>
      </c>
      <c r="V45301">
        <v>1.18</v>
      </c>
      <c r="W45301" t="s">
        <v>1310</v>
      </c>
    </row>
    <row r="45302" spans="1:23" x14ac:dyDescent="0.3">
      <c r="A45302" t="s">
        <v>42596</v>
      </c>
      <c r="B45302" s="1">
        <v>43549</v>
      </c>
      <c r="C45302" s="1">
        <v>43551</v>
      </c>
      <c r="D45302" t="s">
        <v>1241</v>
      </c>
      <c r="E45302" t="s">
        <v>4878</v>
      </c>
      <c r="F45302" t="s">
        <v>4879</v>
      </c>
      <c r="G45302" t="s">
        <v>1265</v>
      </c>
      <c r="H45302" t="s">
        <v>6515</v>
      </c>
      <c r="I45302" t="s">
        <v>1519</v>
      </c>
      <c r="J45302" t="s">
        <v>1420</v>
      </c>
      <c r="L45302" t="s">
        <v>36</v>
      </c>
      <c r="M45302" t="s">
        <v>21</v>
      </c>
      <c r="N45302" t="s">
        <v>31011</v>
      </c>
      <c r="O45302" t="s">
        <v>1307</v>
      </c>
      <c r="P45302" t="s">
        <v>11119</v>
      </c>
      <c r="Q45302" t="s">
        <v>31012</v>
      </c>
      <c r="R45302">
        <v>6.8550000000000004</v>
      </c>
      <c r="S45302">
        <v>1</v>
      </c>
      <c r="T45302">
        <v>0.5</v>
      </c>
      <c r="U45302">
        <v>-4.2750000000000004</v>
      </c>
      <c r="V45302">
        <v>1.18</v>
      </c>
      <c r="W45302" t="s">
        <v>1300</v>
      </c>
    </row>
    <row r="45303" spans="1:23" x14ac:dyDescent="0.3">
      <c r="A45303" t="s">
        <v>34779</v>
      </c>
      <c r="B45303" s="1">
        <v>44617</v>
      </c>
      <c r="C45303" s="1">
        <v>44619</v>
      </c>
      <c r="D45303" t="s">
        <v>1241</v>
      </c>
      <c r="E45303" t="s">
        <v>2098</v>
      </c>
      <c r="F45303" t="s">
        <v>2099</v>
      </c>
      <c r="G45303" t="s">
        <v>1232</v>
      </c>
      <c r="H45303" t="s">
        <v>2651</v>
      </c>
      <c r="I45303" t="s">
        <v>2652</v>
      </c>
      <c r="J45303" t="s">
        <v>1353</v>
      </c>
      <c r="L45303" t="s">
        <v>42</v>
      </c>
      <c r="M45303" t="s">
        <v>23</v>
      </c>
      <c r="N45303" t="s">
        <v>13816</v>
      </c>
      <c r="O45303" t="s">
        <v>1307</v>
      </c>
      <c r="P45303" t="s">
        <v>1355</v>
      </c>
      <c r="Q45303" t="s">
        <v>13817</v>
      </c>
      <c r="R45303">
        <v>84.179999999999993</v>
      </c>
      <c r="S45303">
        <v>2</v>
      </c>
      <c r="T45303">
        <v>0</v>
      </c>
      <c r="U45303">
        <v>37.86</v>
      </c>
      <c r="V45303">
        <v>1.18</v>
      </c>
      <c r="W45303" t="s">
        <v>1261</v>
      </c>
    </row>
    <row r="45304" spans="1:23" x14ac:dyDescent="0.3">
      <c r="A45304" t="s">
        <v>24095</v>
      </c>
      <c r="B45304" s="1">
        <v>44689</v>
      </c>
      <c r="C45304" s="1">
        <v>44695</v>
      </c>
      <c r="D45304" t="s">
        <v>1292</v>
      </c>
      <c r="E45304" t="s">
        <v>2726</v>
      </c>
      <c r="F45304" t="s">
        <v>2727</v>
      </c>
      <c r="G45304" t="s">
        <v>1232</v>
      </c>
      <c r="H45304" t="s">
        <v>3147</v>
      </c>
      <c r="I45304" t="s">
        <v>3148</v>
      </c>
      <c r="J45304" t="s">
        <v>3149</v>
      </c>
      <c r="L45304" t="s">
        <v>42</v>
      </c>
      <c r="M45304" t="s">
        <v>19</v>
      </c>
      <c r="N45304" t="s">
        <v>21971</v>
      </c>
      <c r="O45304" t="s">
        <v>1237</v>
      </c>
      <c r="P45304" t="s">
        <v>1238</v>
      </c>
      <c r="Q45304" t="s">
        <v>21972</v>
      </c>
      <c r="R45304">
        <v>144.04499999999996</v>
      </c>
      <c r="S45304">
        <v>9</v>
      </c>
      <c r="T45304">
        <v>0.5</v>
      </c>
      <c r="U45304">
        <v>-51.974999999999952</v>
      </c>
      <c r="V45304">
        <v>1.18</v>
      </c>
      <c r="W45304" t="s">
        <v>1261</v>
      </c>
    </row>
    <row r="45305" spans="1:23" x14ac:dyDescent="0.3">
      <c r="A45305" t="s">
        <v>17231</v>
      </c>
      <c r="B45305" s="1">
        <v>43547</v>
      </c>
      <c r="C45305" s="1">
        <v>43550</v>
      </c>
      <c r="D45305" t="s">
        <v>1253</v>
      </c>
      <c r="E45305" t="s">
        <v>3858</v>
      </c>
      <c r="F45305" t="s">
        <v>3859</v>
      </c>
      <c r="G45305" t="s">
        <v>1232</v>
      </c>
      <c r="H45305" t="s">
        <v>2243</v>
      </c>
      <c r="I45305" t="s">
        <v>2243</v>
      </c>
      <c r="J45305" t="s">
        <v>1530</v>
      </c>
      <c r="L45305" t="s">
        <v>42</v>
      </c>
      <c r="M45305" t="s">
        <v>27</v>
      </c>
      <c r="N45305" t="s">
        <v>16981</v>
      </c>
      <c r="O45305" t="s">
        <v>1237</v>
      </c>
      <c r="P45305" t="s">
        <v>1478</v>
      </c>
      <c r="Q45305" t="s">
        <v>16422</v>
      </c>
      <c r="R45305">
        <v>275.3442</v>
      </c>
      <c r="S45305">
        <v>3</v>
      </c>
      <c r="T45305">
        <v>0.17</v>
      </c>
      <c r="U45305">
        <v>19.834200000000017</v>
      </c>
      <c r="V45305">
        <v>1.18</v>
      </c>
      <c r="W45305" t="s">
        <v>1300</v>
      </c>
    </row>
    <row r="45306" spans="1:23" x14ac:dyDescent="0.3">
      <c r="A45306" t="s">
        <v>16778</v>
      </c>
      <c r="B45306" s="1">
        <v>44354</v>
      </c>
      <c r="C45306" s="1">
        <v>44356</v>
      </c>
      <c r="D45306" t="s">
        <v>1253</v>
      </c>
      <c r="E45306" t="s">
        <v>3181</v>
      </c>
      <c r="F45306" t="s">
        <v>3182</v>
      </c>
      <c r="G45306" t="s">
        <v>1244</v>
      </c>
      <c r="H45306" t="s">
        <v>2895</v>
      </c>
      <c r="I45306" t="s">
        <v>2896</v>
      </c>
      <c r="J45306" t="s">
        <v>1247</v>
      </c>
      <c r="L45306" t="s">
        <v>42</v>
      </c>
      <c r="M45306" t="s">
        <v>25</v>
      </c>
      <c r="N45306" t="s">
        <v>39687</v>
      </c>
      <c r="O45306" t="s">
        <v>1307</v>
      </c>
      <c r="P45306" t="s">
        <v>6161</v>
      </c>
      <c r="Q45306" t="s">
        <v>28262</v>
      </c>
      <c r="R45306">
        <v>17.459999999999997</v>
      </c>
      <c r="S45306">
        <v>2</v>
      </c>
      <c r="T45306">
        <v>0.4</v>
      </c>
      <c r="U45306">
        <v>-5.28</v>
      </c>
      <c r="V45306">
        <v>1.18</v>
      </c>
      <c r="W45306" t="s">
        <v>1261</v>
      </c>
    </row>
    <row r="45307" spans="1:23" x14ac:dyDescent="0.3">
      <c r="A45307" t="s">
        <v>16132</v>
      </c>
      <c r="B45307" s="1">
        <v>43794</v>
      </c>
      <c r="C45307" s="1">
        <v>43799</v>
      </c>
      <c r="D45307" t="s">
        <v>1292</v>
      </c>
      <c r="E45307" t="s">
        <v>2182</v>
      </c>
      <c r="F45307" t="s">
        <v>2183</v>
      </c>
      <c r="G45307" t="s">
        <v>1232</v>
      </c>
      <c r="H45307" t="s">
        <v>7612</v>
      </c>
      <c r="I45307" t="s">
        <v>5830</v>
      </c>
      <c r="J45307" t="s">
        <v>1851</v>
      </c>
      <c r="L45307" t="s">
        <v>42</v>
      </c>
      <c r="M45307" t="s">
        <v>27</v>
      </c>
      <c r="N45307" t="s">
        <v>15707</v>
      </c>
      <c r="O45307" t="s">
        <v>1307</v>
      </c>
      <c r="P45307" t="s">
        <v>1324</v>
      </c>
      <c r="Q45307" t="s">
        <v>15708</v>
      </c>
      <c r="R45307">
        <v>160.64399999999998</v>
      </c>
      <c r="S45307">
        <v>8</v>
      </c>
      <c r="T45307">
        <v>0.45</v>
      </c>
      <c r="U45307">
        <v>-93.515999999999977</v>
      </c>
      <c r="V45307">
        <v>1.18</v>
      </c>
      <c r="W45307" t="s">
        <v>1261</v>
      </c>
    </row>
    <row r="45308" spans="1:23" x14ac:dyDescent="0.3">
      <c r="A45308" t="s">
        <v>15355</v>
      </c>
      <c r="B45308" s="1">
        <v>44340</v>
      </c>
      <c r="C45308" s="1">
        <v>44344</v>
      </c>
      <c r="D45308" t="s">
        <v>1292</v>
      </c>
      <c r="E45308" t="s">
        <v>1899</v>
      </c>
      <c r="F45308" t="s">
        <v>1900</v>
      </c>
      <c r="G45308" t="s">
        <v>1232</v>
      </c>
      <c r="H45308" t="s">
        <v>2728</v>
      </c>
      <c r="I45308" t="s">
        <v>2405</v>
      </c>
      <c r="J45308" t="s">
        <v>1247</v>
      </c>
      <c r="L45308" t="s">
        <v>42</v>
      </c>
      <c r="M45308" t="s">
        <v>25</v>
      </c>
      <c r="N45308" t="s">
        <v>29466</v>
      </c>
      <c r="O45308" t="s">
        <v>1307</v>
      </c>
      <c r="P45308" t="s">
        <v>1308</v>
      </c>
      <c r="Q45308" t="s">
        <v>23713</v>
      </c>
      <c r="R45308">
        <v>20.628</v>
      </c>
      <c r="S45308">
        <v>3</v>
      </c>
      <c r="T45308">
        <v>0.4</v>
      </c>
      <c r="U45308">
        <v>1.3680000000000021</v>
      </c>
      <c r="V45308">
        <v>1.18</v>
      </c>
      <c r="W45308" t="s">
        <v>1261</v>
      </c>
    </row>
    <row r="45309" spans="1:23" x14ac:dyDescent="0.3">
      <c r="A45309" t="s">
        <v>29670</v>
      </c>
      <c r="B45309" s="1">
        <v>44900</v>
      </c>
      <c r="C45309" s="1">
        <v>44904</v>
      </c>
      <c r="D45309" t="s">
        <v>1292</v>
      </c>
      <c r="E45309" t="s">
        <v>3330</v>
      </c>
      <c r="F45309" t="s">
        <v>3331</v>
      </c>
      <c r="G45309" t="s">
        <v>1244</v>
      </c>
      <c r="H45309" t="s">
        <v>2835</v>
      </c>
      <c r="I45309" t="s">
        <v>2835</v>
      </c>
      <c r="J45309" t="s">
        <v>1288</v>
      </c>
      <c r="L45309" t="s">
        <v>42</v>
      </c>
      <c r="M45309" t="s">
        <v>25</v>
      </c>
      <c r="N45309" t="s">
        <v>44095</v>
      </c>
      <c r="O45309" t="s">
        <v>1307</v>
      </c>
      <c r="P45309" t="s">
        <v>7681</v>
      </c>
      <c r="Q45309" t="s">
        <v>11177</v>
      </c>
      <c r="R45309">
        <v>28.439999999999998</v>
      </c>
      <c r="S45309">
        <v>2</v>
      </c>
      <c r="T45309">
        <v>0.4</v>
      </c>
      <c r="U45309">
        <v>-8.1000000000000014</v>
      </c>
      <c r="V45309">
        <v>1.18</v>
      </c>
      <c r="W45309" t="s">
        <v>1261</v>
      </c>
    </row>
    <row r="45310" spans="1:23" x14ac:dyDescent="0.3">
      <c r="A45310" t="s">
        <v>27622</v>
      </c>
      <c r="B45310" s="1">
        <v>44823</v>
      </c>
      <c r="C45310" s="1">
        <v>44828</v>
      </c>
      <c r="D45310" t="s">
        <v>1292</v>
      </c>
      <c r="E45310" t="s">
        <v>5872</v>
      </c>
      <c r="F45310" t="s">
        <v>3534</v>
      </c>
      <c r="G45310" t="s">
        <v>1244</v>
      </c>
      <c r="H45310" t="s">
        <v>2457</v>
      </c>
      <c r="I45310" t="s">
        <v>1305</v>
      </c>
      <c r="J45310" t="s">
        <v>38</v>
      </c>
      <c r="K45310">
        <v>94122</v>
      </c>
      <c r="L45310" t="s">
        <v>1235</v>
      </c>
      <c r="M45310" t="s">
        <v>9</v>
      </c>
      <c r="N45310" t="s">
        <v>40204</v>
      </c>
      <c r="O45310" t="s">
        <v>1307</v>
      </c>
      <c r="P45310" t="s">
        <v>9783</v>
      </c>
      <c r="Q45310" t="s">
        <v>40205</v>
      </c>
      <c r="R45310">
        <v>10.86</v>
      </c>
      <c r="S45310">
        <v>3</v>
      </c>
      <c r="T45310">
        <v>0</v>
      </c>
      <c r="U45310">
        <v>5.1042000000000005</v>
      </c>
      <c r="V45310">
        <v>1.18</v>
      </c>
      <c r="W45310" t="s">
        <v>1261</v>
      </c>
    </row>
    <row r="45311" spans="1:23" x14ac:dyDescent="0.3">
      <c r="A45311" t="s">
        <v>44096</v>
      </c>
      <c r="B45311" s="1">
        <v>44400</v>
      </c>
      <c r="C45311" s="1">
        <v>44405</v>
      </c>
      <c r="D45311" t="s">
        <v>1292</v>
      </c>
      <c r="E45311" t="s">
        <v>3528</v>
      </c>
      <c r="F45311" t="s">
        <v>3529</v>
      </c>
      <c r="G45311" t="s">
        <v>1232</v>
      </c>
      <c r="H45311" t="s">
        <v>11674</v>
      </c>
      <c r="I45311" t="s">
        <v>1797</v>
      </c>
      <c r="J45311" t="s">
        <v>38</v>
      </c>
      <c r="K45311">
        <v>18103</v>
      </c>
      <c r="L45311" t="s">
        <v>1235</v>
      </c>
      <c r="M45311" t="s">
        <v>7</v>
      </c>
      <c r="N45311" t="s">
        <v>33730</v>
      </c>
      <c r="O45311" t="s">
        <v>1249</v>
      </c>
      <c r="P45311" t="s">
        <v>5368</v>
      </c>
      <c r="Q45311" t="s">
        <v>33731</v>
      </c>
      <c r="R45311">
        <v>11.648000000000001</v>
      </c>
      <c r="S45311">
        <v>2</v>
      </c>
      <c r="T45311">
        <v>0.2</v>
      </c>
      <c r="U45311">
        <v>3.3488000000000011</v>
      </c>
      <c r="V45311">
        <v>1.18</v>
      </c>
      <c r="W45311" t="s">
        <v>1261</v>
      </c>
    </row>
    <row r="45312" spans="1:23" x14ac:dyDescent="0.3">
      <c r="A45312" t="s">
        <v>12143</v>
      </c>
      <c r="B45312" s="1">
        <v>44637</v>
      </c>
      <c r="C45312" s="1">
        <v>44639</v>
      </c>
      <c r="D45312" t="s">
        <v>1241</v>
      </c>
      <c r="E45312" t="s">
        <v>1925</v>
      </c>
      <c r="F45312" t="s">
        <v>1926</v>
      </c>
      <c r="G45312" t="s">
        <v>1265</v>
      </c>
      <c r="H45312" t="s">
        <v>1626</v>
      </c>
      <c r="I45312" t="s">
        <v>1627</v>
      </c>
      <c r="J45312" t="s">
        <v>38</v>
      </c>
      <c r="K45312">
        <v>98105</v>
      </c>
      <c r="L45312" t="s">
        <v>1235</v>
      </c>
      <c r="M45312" t="s">
        <v>9</v>
      </c>
      <c r="N45312" t="s">
        <v>29938</v>
      </c>
      <c r="O45312" t="s">
        <v>1307</v>
      </c>
      <c r="P45312" t="s">
        <v>7681</v>
      </c>
      <c r="Q45312" t="s">
        <v>34889</v>
      </c>
      <c r="R45312">
        <v>6.48</v>
      </c>
      <c r="S45312">
        <v>1</v>
      </c>
      <c r="T45312">
        <v>0</v>
      </c>
      <c r="U45312">
        <v>3.1104000000000003</v>
      </c>
      <c r="V45312">
        <v>1.18</v>
      </c>
      <c r="W45312" t="s">
        <v>1300</v>
      </c>
    </row>
    <row r="45313" spans="1:23" x14ac:dyDescent="0.3">
      <c r="A45313" t="s">
        <v>30640</v>
      </c>
      <c r="B45313" s="1">
        <v>44743</v>
      </c>
      <c r="C45313" s="1">
        <v>44749</v>
      </c>
      <c r="D45313" t="s">
        <v>1292</v>
      </c>
      <c r="E45313" t="s">
        <v>7241</v>
      </c>
      <c r="F45313" t="s">
        <v>7242</v>
      </c>
      <c r="G45313" t="s">
        <v>1232</v>
      </c>
      <c r="H45313" t="s">
        <v>1233</v>
      </c>
      <c r="I45313" t="s">
        <v>1234</v>
      </c>
      <c r="J45313" t="s">
        <v>38</v>
      </c>
      <c r="K45313">
        <v>10024</v>
      </c>
      <c r="L45313" t="s">
        <v>1235</v>
      </c>
      <c r="M45313" t="s">
        <v>7</v>
      </c>
      <c r="N45313" t="s">
        <v>35273</v>
      </c>
      <c r="O45313" t="s">
        <v>1249</v>
      </c>
      <c r="P45313" t="s">
        <v>5368</v>
      </c>
      <c r="Q45313" t="s">
        <v>35274</v>
      </c>
      <c r="R45313">
        <v>22.23</v>
      </c>
      <c r="S45313">
        <v>1</v>
      </c>
      <c r="T45313">
        <v>0</v>
      </c>
      <c r="U45313">
        <v>9.7812000000000019</v>
      </c>
      <c r="V45313">
        <v>1.18</v>
      </c>
      <c r="W45313" t="s">
        <v>1261</v>
      </c>
    </row>
    <row r="45314" spans="1:23" x14ac:dyDescent="0.3">
      <c r="A45314" t="s">
        <v>13859</v>
      </c>
      <c r="B45314" s="1">
        <v>43904</v>
      </c>
      <c r="C45314" s="1">
        <v>43908</v>
      </c>
      <c r="D45314" t="s">
        <v>1292</v>
      </c>
      <c r="E45314" t="s">
        <v>2596</v>
      </c>
      <c r="F45314" t="s">
        <v>2597</v>
      </c>
      <c r="G45314" t="s">
        <v>1232</v>
      </c>
      <c r="H45314" t="s">
        <v>4379</v>
      </c>
      <c r="I45314" t="s">
        <v>4380</v>
      </c>
      <c r="J45314" t="s">
        <v>38</v>
      </c>
      <c r="K45314">
        <v>3820</v>
      </c>
      <c r="L45314" t="s">
        <v>1235</v>
      </c>
      <c r="M45314" t="s">
        <v>7</v>
      </c>
      <c r="N45314" t="s">
        <v>41878</v>
      </c>
      <c r="O45314" t="s">
        <v>1307</v>
      </c>
      <c r="P45314" t="s">
        <v>12105</v>
      </c>
      <c r="Q45314" t="s">
        <v>41879</v>
      </c>
      <c r="R45314">
        <v>16.52</v>
      </c>
      <c r="S45314">
        <v>4</v>
      </c>
      <c r="T45314">
        <v>0</v>
      </c>
      <c r="U45314">
        <v>7.5991999999999997</v>
      </c>
      <c r="V45314">
        <v>1.18</v>
      </c>
      <c r="W45314" t="s">
        <v>1261</v>
      </c>
    </row>
    <row r="45315" spans="1:23" x14ac:dyDescent="0.3">
      <c r="A45315" t="s">
        <v>984</v>
      </c>
      <c r="B45315" s="1">
        <v>44760</v>
      </c>
      <c r="C45315" s="1">
        <v>44762</v>
      </c>
      <c r="D45315" t="s">
        <v>1241</v>
      </c>
      <c r="E45315" t="s">
        <v>7737</v>
      </c>
      <c r="F45315" t="s">
        <v>7738</v>
      </c>
      <c r="G45315" t="s">
        <v>1244</v>
      </c>
      <c r="H45315" t="s">
        <v>7739</v>
      </c>
      <c r="I45315" t="s">
        <v>1305</v>
      </c>
      <c r="J45315" t="s">
        <v>38</v>
      </c>
      <c r="K45315">
        <v>92307</v>
      </c>
      <c r="L45315" t="s">
        <v>1235</v>
      </c>
      <c r="M45315" t="s">
        <v>9</v>
      </c>
      <c r="N45315" t="s">
        <v>39433</v>
      </c>
      <c r="O45315" t="s">
        <v>1307</v>
      </c>
      <c r="P45315" t="s">
        <v>1974</v>
      </c>
      <c r="Q45315" t="s">
        <v>39434</v>
      </c>
      <c r="R45315">
        <v>10.56</v>
      </c>
      <c r="S45315">
        <v>2</v>
      </c>
      <c r="T45315">
        <v>0</v>
      </c>
      <c r="U45315">
        <v>0</v>
      </c>
      <c r="V45315">
        <v>1.18</v>
      </c>
      <c r="W45315" t="s">
        <v>1300</v>
      </c>
    </row>
    <row r="45316" spans="1:23" x14ac:dyDescent="0.3">
      <c r="A45316" t="s">
        <v>44097</v>
      </c>
      <c r="B45316" s="1">
        <v>44849</v>
      </c>
      <c r="C45316" s="1">
        <v>44853</v>
      </c>
      <c r="D45316" t="s">
        <v>1292</v>
      </c>
      <c r="E45316" t="s">
        <v>5915</v>
      </c>
      <c r="F45316" t="s">
        <v>5916</v>
      </c>
      <c r="G45316" t="s">
        <v>1265</v>
      </c>
      <c r="H45316" t="s">
        <v>1404</v>
      </c>
      <c r="I45316" t="s">
        <v>1405</v>
      </c>
      <c r="J45316" t="s">
        <v>38</v>
      </c>
      <c r="K45316">
        <v>60623</v>
      </c>
      <c r="L45316" t="s">
        <v>1235</v>
      </c>
      <c r="M45316" t="s">
        <v>3</v>
      </c>
      <c r="N45316" t="s">
        <v>33188</v>
      </c>
      <c r="O45316" t="s">
        <v>1307</v>
      </c>
      <c r="P45316" t="s">
        <v>1308</v>
      </c>
      <c r="Q45316" t="s">
        <v>33189</v>
      </c>
      <c r="R45316">
        <v>27.395999999999997</v>
      </c>
      <c r="S45316">
        <v>9</v>
      </c>
      <c r="T45316">
        <v>0.8</v>
      </c>
      <c r="U45316">
        <v>-42.46380000000002</v>
      </c>
      <c r="V45316">
        <v>1.18</v>
      </c>
      <c r="W45316" t="s">
        <v>1261</v>
      </c>
    </row>
    <row r="45317" spans="1:23" x14ac:dyDescent="0.3">
      <c r="A45317" t="s">
        <v>44098</v>
      </c>
      <c r="B45317" s="1">
        <v>43821</v>
      </c>
      <c r="C45317" s="1">
        <v>43825</v>
      </c>
      <c r="D45317" t="s">
        <v>1292</v>
      </c>
      <c r="E45317" t="s">
        <v>1899</v>
      </c>
      <c r="F45317" t="s">
        <v>1900</v>
      </c>
      <c r="G45317" t="s">
        <v>1232</v>
      </c>
      <c r="H45317" t="s">
        <v>10987</v>
      </c>
      <c r="I45317" t="s">
        <v>1305</v>
      </c>
      <c r="J45317" t="s">
        <v>38</v>
      </c>
      <c r="K45317">
        <v>95123</v>
      </c>
      <c r="L45317" t="s">
        <v>1235</v>
      </c>
      <c r="M45317" t="s">
        <v>9</v>
      </c>
      <c r="N45317" t="s">
        <v>39271</v>
      </c>
      <c r="O45317" t="s">
        <v>1307</v>
      </c>
      <c r="P45317" t="s">
        <v>6161</v>
      </c>
      <c r="Q45317" t="s">
        <v>39272</v>
      </c>
      <c r="R45317">
        <v>11.76</v>
      </c>
      <c r="S45317">
        <v>4</v>
      </c>
      <c r="T45317">
        <v>0</v>
      </c>
      <c r="U45317">
        <v>3.1752000000000002</v>
      </c>
      <c r="V45317">
        <v>1.18</v>
      </c>
      <c r="W45317" t="s">
        <v>1261</v>
      </c>
    </row>
    <row r="45318" spans="1:23" x14ac:dyDescent="0.3">
      <c r="A45318" t="s">
        <v>44099</v>
      </c>
      <c r="B45318" s="1">
        <v>44830</v>
      </c>
      <c r="C45318" s="1">
        <v>44834</v>
      </c>
      <c r="D45318" t="s">
        <v>1292</v>
      </c>
      <c r="E45318" t="s">
        <v>2473</v>
      </c>
      <c r="F45318" t="s">
        <v>2474</v>
      </c>
      <c r="G45318" t="s">
        <v>1244</v>
      </c>
      <c r="H45318" t="s">
        <v>1933</v>
      </c>
      <c r="I45318" t="s">
        <v>2262</v>
      </c>
      <c r="J45318" t="s">
        <v>38</v>
      </c>
      <c r="K45318">
        <v>44107</v>
      </c>
      <c r="L45318" t="s">
        <v>1235</v>
      </c>
      <c r="M45318" t="s">
        <v>7</v>
      </c>
      <c r="N45318" t="s">
        <v>39611</v>
      </c>
      <c r="O45318" t="s">
        <v>1307</v>
      </c>
      <c r="P45318" t="s">
        <v>9783</v>
      </c>
      <c r="Q45318" t="s">
        <v>39612</v>
      </c>
      <c r="R45318">
        <v>24.448</v>
      </c>
      <c r="S45318">
        <v>4</v>
      </c>
      <c r="T45318">
        <v>0.2</v>
      </c>
      <c r="U45318">
        <v>8.8623999999999992</v>
      </c>
      <c r="V45318">
        <v>1.18</v>
      </c>
      <c r="W45318" t="s">
        <v>1261</v>
      </c>
    </row>
    <row r="45319" spans="1:23" x14ac:dyDescent="0.3">
      <c r="A45319" t="s">
        <v>30049</v>
      </c>
      <c r="B45319" s="1">
        <v>44899</v>
      </c>
      <c r="C45319" s="1">
        <v>44902</v>
      </c>
      <c r="D45319" t="s">
        <v>1241</v>
      </c>
      <c r="E45319" t="s">
        <v>6340</v>
      </c>
      <c r="F45319" t="s">
        <v>6341</v>
      </c>
      <c r="G45319" t="s">
        <v>1232</v>
      </c>
      <c r="H45319" t="s">
        <v>6227</v>
      </c>
      <c r="I45319" t="s">
        <v>4685</v>
      </c>
      <c r="J45319" t="s">
        <v>38</v>
      </c>
      <c r="K45319">
        <v>80229</v>
      </c>
      <c r="L45319" t="s">
        <v>1235</v>
      </c>
      <c r="M45319" t="s">
        <v>9</v>
      </c>
      <c r="N45319" t="s">
        <v>44100</v>
      </c>
      <c r="O45319" t="s">
        <v>1307</v>
      </c>
      <c r="P45319" t="s">
        <v>6161</v>
      </c>
      <c r="Q45319" t="s">
        <v>44101</v>
      </c>
      <c r="R45319">
        <v>13.343999999999998</v>
      </c>
      <c r="S45319">
        <v>6</v>
      </c>
      <c r="T45319">
        <v>0.2</v>
      </c>
      <c r="U45319">
        <v>1.0007999999999999</v>
      </c>
      <c r="V45319">
        <v>1.18</v>
      </c>
      <c r="W45319" t="s">
        <v>1300</v>
      </c>
    </row>
    <row r="45320" spans="1:23" x14ac:dyDescent="0.3">
      <c r="A45320" t="s">
        <v>29649</v>
      </c>
      <c r="B45320" s="1">
        <v>44921</v>
      </c>
      <c r="C45320" s="1">
        <v>44924</v>
      </c>
      <c r="D45320" t="s">
        <v>1253</v>
      </c>
      <c r="E45320" t="s">
        <v>5807</v>
      </c>
      <c r="F45320" t="s">
        <v>5808</v>
      </c>
      <c r="G45320" t="s">
        <v>1232</v>
      </c>
      <c r="H45320" t="s">
        <v>6179</v>
      </c>
      <c r="I45320" t="s">
        <v>1647</v>
      </c>
      <c r="J45320" t="s">
        <v>38</v>
      </c>
      <c r="K45320">
        <v>33012</v>
      </c>
      <c r="L45320" t="s">
        <v>1235</v>
      </c>
      <c r="M45320" t="s">
        <v>5</v>
      </c>
      <c r="N45320" t="s">
        <v>32643</v>
      </c>
      <c r="O45320" t="s">
        <v>1249</v>
      </c>
      <c r="P45320" t="s">
        <v>5368</v>
      </c>
      <c r="Q45320" t="s">
        <v>32644</v>
      </c>
      <c r="R45320">
        <v>21</v>
      </c>
      <c r="S45320">
        <v>3</v>
      </c>
      <c r="T45320">
        <v>0.2</v>
      </c>
      <c r="U45320">
        <v>5.7750000000000021</v>
      </c>
      <c r="V45320">
        <v>1.18</v>
      </c>
      <c r="W45320" t="s">
        <v>1261</v>
      </c>
    </row>
    <row r="45321" spans="1:23" x14ac:dyDescent="0.3">
      <c r="A45321" t="s">
        <v>29457</v>
      </c>
      <c r="B45321" s="1">
        <v>44430</v>
      </c>
      <c r="C45321" s="1">
        <v>44434</v>
      </c>
      <c r="D45321" t="s">
        <v>1292</v>
      </c>
      <c r="E45321" t="s">
        <v>16766</v>
      </c>
      <c r="F45321" t="s">
        <v>11419</v>
      </c>
      <c r="G45321" t="s">
        <v>1232</v>
      </c>
      <c r="H45321" t="s">
        <v>5191</v>
      </c>
      <c r="I45321" t="s">
        <v>5192</v>
      </c>
      <c r="J45321" t="s">
        <v>1598</v>
      </c>
      <c r="L45321" t="s">
        <v>1337</v>
      </c>
      <c r="M45321" t="s">
        <v>1337</v>
      </c>
      <c r="N45321" t="s">
        <v>33462</v>
      </c>
      <c r="O45321" t="s">
        <v>1307</v>
      </c>
      <c r="P45321" t="s">
        <v>6161</v>
      </c>
      <c r="Q45321" t="s">
        <v>21331</v>
      </c>
      <c r="R45321">
        <v>11.940000000000001</v>
      </c>
      <c r="S45321">
        <v>1</v>
      </c>
      <c r="T45321">
        <v>0</v>
      </c>
      <c r="U45321">
        <v>5.01</v>
      </c>
      <c r="V45321">
        <v>1.18</v>
      </c>
      <c r="W45321" t="s">
        <v>1261</v>
      </c>
    </row>
    <row r="45322" spans="1:23" x14ac:dyDescent="0.3">
      <c r="A45322" t="s">
        <v>10665</v>
      </c>
      <c r="B45322" s="1">
        <v>43569</v>
      </c>
      <c r="C45322" s="1">
        <v>43574</v>
      </c>
      <c r="D45322" t="s">
        <v>1292</v>
      </c>
      <c r="E45322" t="s">
        <v>10666</v>
      </c>
      <c r="F45322" t="s">
        <v>2237</v>
      </c>
      <c r="G45322" t="s">
        <v>1232</v>
      </c>
      <c r="H45322" t="s">
        <v>1321</v>
      </c>
      <c r="I45322" t="s">
        <v>4592</v>
      </c>
      <c r="J45322" t="s">
        <v>2562</v>
      </c>
      <c r="L45322" t="s">
        <v>11</v>
      </c>
      <c r="M45322" t="s">
        <v>11</v>
      </c>
      <c r="N45322" t="s">
        <v>32216</v>
      </c>
      <c r="O45322" t="s">
        <v>1307</v>
      </c>
      <c r="P45322" t="s">
        <v>1308</v>
      </c>
      <c r="Q45322" t="s">
        <v>32217</v>
      </c>
      <c r="R45322">
        <v>18.54</v>
      </c>
      <c r="S45322">
        <v>2</v>
      </c>
      <c r="T45322">
        <v>0</v>
      </c>
      <c r="U45322">
        <v>8.1000000000000014</v>
      </c>
      <c r="V45322">
        <v>1.18</v>
      </c>
      <c r="W45322" t="s">
        <v>1300</v>
      </c>
    </row>
    <row r="45323" spans="1:23" x14ac:dyDescent="0.3">
      <c r="A45323" t="s">
        <v>11375</v>
      </c>
      <c r="B45323" s="1">
        <v>43679</v>
      </c>
      <c r="C45323" s="1">
        <v>43681</v>
      </c>
      <c r="D45323" t="s">
        <v>1253</v>
      </c>
      <c r="E45323" t="s">
        <v>2839</v>
      </c>
      <c r="F45323" t="s">
        <v>1459</v>
      </c>
      <c r="G45323" t="s">
        <v>1232</v>
      </c>
      <c r="H45323" t="s">
        <v>11376</v>
      </c>
      <c r="I45323" t="s">
        <v>11377</v>
      </c>
      <c r="J45323" t="s">
        <v>4701</v>
      </c>
      <c r="L45323" t="s">
        <v>11</v>
      </c>
      <c r="M45323" t="s">
        <v>11</v>
      </c>
      <c r="N45323" t="s">
        <v>42124</v>
      </c>
      <c r="O45323" t="s">
        <v>1307</v>
      </c>
      <c r="P45323" t="s">
        <v>7681</v>
      </c>
      <c r="Q45323" t="s">
        <v>20020</v>
      </c>
      <c r="R45323">
        <v>10.566000000000001</v>
      </c>
      <c r="S45323">
        <v>2</v>
      </c>
      <c r="T45323">
        <v>0.7</v>
      </c>
      <c r="U45323">
        <v>-17.633999999999997</v>
      </c>
      <c r="V45323">
        <v>1.18</v>
      </c>
      <c r="W45323" t="s">
        <v>1300</v>
      </c>
    </row>
    <row r="45324" spans="1:23" x14ac:dyDescent="0.3">
      <c r="A45324" t="s">
        <v>44102</v>
      </c>
      <c r="B45324" s="1">
        <v>43664</v>
      </c>
      <c r="C45324" s="1">
        <v>43668</v>
      </c>
      <c r="D45324" t="s">
        <v>1292</v>
      </c>
      <c r="E45324" t="s">
        <v>8640</v>
      </c>
      <c r="F45324" t="s">
        <v>8256</v>
      </c>
      <c r="G45324" t="s">
        <v>1265</v>
      </c>
      <c r="H45324" t="s">
        <v>6434</v>
      </c>
      <c r="I45324" t="s">
        <v>6435</v>
      </c>
      <c r="J45324" t="s">
        <v>1709</v>
      </c>
      <c r="L45324" t="s">
        <v>1337</v>
      </c>
      <c r="M45324" t="s">
        <v>1337</v>
      </c>
      <c r="N45324" t="s">
        <v>39307</v>
      </c>
      <c r="O45324" t="s">
        <v>1307</v>
      </c>
      <c r="P45324" t="s">
        <v>11119</v>
      </c>
      <c r="Q45324" t="s">
        <v>18891</v>
      </c>
      <c r="R45324">
        <v>13.47</v>
      </c>
      <c r="S45324">
        <v>1</v>
      </c>
      <c r="T45324">
        <v>0</v>
      </c>
      <c r="U45324">
        <v>0.66</v>
      </c>
      <c r="V45324">
        <v>1.18</v>
      </c>
      <c r="W45324" t="s">
        <v>1261</v>
      </c>
    </row>
    <row r="45325" spans="1:23" x14ac:dyDescent="0.3">
      <c r="A45325" t="s">
        <v>22511</v>
      </c>
      <c r="B45325" s="1">
        <v>44217</v>
      </c>
      <c r="C45325" s="1">
        <v>44222</v>
      </c>
      <c r="D45325" t="s">
        <v>1292</v>
      </c>
      <c r="E45325" t="s">
        <v>8052</v>
      </c>
      <c r="F45325" t="s">
        <v>7669</v>
      </c>
      <c r="G45325" t="s">
        <v>1265</v>
      </c>
      <c r="H45325" t="s">
        <v>7282</v>
      </c>
      <c r="I45325" t="s">
        <v>7283</v>
      </c>
      <c r="J45325" t="s">
        <v>1783</v>
      </c>
      <c r="L45325" t="s">
        <v>11</v>
      </c>
      <c r="M45325" t="s">
        <v>11</v>
      </c>
      <c r="N45325" t="s">
        <v>34605</v>
      </c>
      <c r="O45325" t="s">
        <v>1307</v>
      </c>
      <c r="P45325" t="s">
        <v>1974</v>
      </c>
      <c r="Q45325" t="s">
        <v>27806</v>
      </c>
      <c r="R45325">
        <v>24.450000000000003</v>
      </c>
      <c r="S45325">
        <v>1</v>
      </c>
      <c r="T45325">
        <v>0</v>
      </c>
      <c r="U45325">
        <v>0</v>
      </c>
      <c r="V45325">
        <v>1.18</v>
      </c>
      <c r="W45325" t="s">
        <v>1261</v>
      </c>
    </row>
    <row r="45326" spans="1:23" x14ac:dyDescent="0.3">
      <c r="A45326" t="s">
        <v>28360</v>
      </c>
      <c r="B45326" s="1">
        <v>44099</v>
      </c>
      <c r="C45326" s="1">
        <v>44101</v>
      </c>
      <c r="D45326" t="s">
        <v>1253</v>
      </c>
      <c r="E45326" t="s">
        <v>20029</v>
      </c>
      <c r="F45326" t="s">
        <v>7754</v>
      </c>
      <c r="G45326" t="s">
        <v>1244</v>
      </c>
      <c r="H45326" t="s">
        <v>6486</v>
      </c>
      <c r="I45326" t="s">
        <v>6487</v>
      </c>
      <c r="J45326" t="s">
        <v>2503</v>
      </c>
      <c r="L45326" t="s">
        <v>1337</v>
      </c>
      <c r="M45326" t="s">
        <v>1337</v>
      </c>
      <c r="N45326" t="s">
        <v>28966</v>
      </c>
      <c r="O45326" t="s">
        <v>1307</v>
      </c>
      <c r="P45326" t="s">
        <v>6161</v>
      </c>
      <c r="Q45326" t="s">
        <v>24479</v>
      </c>
      <c r="R45326">
        <v>10.050000000000001</v>
      </c>
      <c r="S45326">
        <v>1</v>
      </c>
      <c r="T45326">
        <v>0</v>
      </c>
      <c r="U45326">
        <v>4.92</v>
      </c>
      <c r="V45326">
        <v>1.18</v>
      </c>
      <c r="W45326" t="s">
        <v>1261</v>
      </c>
    </row>
    <row r="45327" spans="1:23" x14ac:dyDescent="0.3">
      <c r="A45327" t="s">
        <v>1808</v>
      </c>
      <c r="B45327" s="1">
        <v>44523</v>
      </c>
      <c r="C45327" s="1">
        <v>44523</v>
      </c>
      <c r="D45327" t="s">
        <v>1229</v>
      </c>
      <c r="E45327" t="s">
        <v>1809</v>
      </c>
      <c r="F45327" t="s">
        <v>26</v>
      </c>
      <c r="G45327" t="s">
        <v>1265</v>
      </c>
      <c r="H45327" t="s">
        <v>1810</v>
      </c>
      <c r="I45327" t="s">
        <v>1811</v>
      </c>
      <c r="J45327" t="s">
        <v>1783</v>
      </c>
      <c r="L45327" t="s">
        <v>11</v>
      </c>
      <c r="M45327" t="s">
        <v>11</v>
      </c>
      <c r="N45327" t="s">
        <v>36044</v>
      </c>
      <c r="O45327" t="s">
        <v>1307</v>
      </c>
      <c r="P45327" t="s">
        <v>11119</v>
      </c>
      <c r="Q45327" t="s">
        <v>31060</v>
      </c>
      <c r="R45327">
        <v>14.43</v>
      </c>
      <c r="S45327">
        <v>1</v>
      </c>
      <c r="T45327">
        <v>0</v>
      </c>
      <c r="U45327">
        <v>7.0500000000000007</v>
      </c>
      <c r="V45327">
        <v>1.18</v>
      </c>
      <c r="W45327" t="s">
        <v>1261</v>
      </c>
    </row>
    <row r="45328" spans="1:23" x14ac:dyDescent="0.3">
      <c r="A45328" t="s">
        <v>44103</v>
      </c>
      <c r="B45328" s="1">
        <v>44754</v>
      </c>
      <c r="C45328" s="1">
        <v>44757</v>
      </c>
      <c r="D45328" t="s">
        <v>1253</v>
      </c>
      <c r="E45328" t="s">
        <v>26799</v>
      </c>
      <c r="F45328" t="s">
        <v>6284</v>
      </c>
      <c r="G45328" t="s">
        <v>1244</v>
      </c>
      <c r="H45328" t="s">
        <v>4792</v>
      </c>
      <c r="I45328" t="s">
        <v>4793</v>
      </c>
      <c r="J45328" t="s">
        <v>1336</v>
      </c>
      <c r="L45328" t="s">
        <v>1337</v>
      </c>
      <c r="M45328" t="s">
        <v>1337</v>
      </c>
      <c r="N45328" t="s">
        <v>37993</v>
      </c>
      <c r="O45328" t="s">
        <v>1307</v>
      </c>
      <c r="P45328" t="s">
        <v>1308</v>
      </c>
      <c r="Q45328" t="s">
        <v>30156</v>
      </c>
      <c r="R45328">
        <v>7.26</v>
      </c>
      <c r="S45328">
        <v>1</v>
      </c>
      <c r="T45328">
        <v>0</v>
      </c>
      <c r="U45328">
        <v>2.52</v>
      </c>
      <c r="V45328">
        <v>1.18</v>
      </c>
      <c r="W45328" t="s">
        <v>1300</v>
      </c>
    </row>
    <row r="45329" spans="1:23" x14ac:dyDescent="0.3">
      <c r="A45329" t="s">
        <v>18547</v>
      </c>
      <c r="B45329" s="1">
        <v>43960</v>
      </c>
      <c r="C45329" s="1">
        <v>43963</v>
      </c>
      <c r="D45329" t="s">
        <v>1241</v>
      </c>
      <c r="E45329" t="s">
        <v>17256</v>
      </c>
      <c r="F45329" t="s">
        <v>2438</v>
      </c>
      <c r="G45329" t="s">
        <v>1265</v>
      </c>
      <c r="H45329" t="s">
        <v>18548</v>
      </c>
      <c r="I45329" t="s">
        <v>9095</v>
      </c>
      <c r="J45329" t="s">
        <v>2820</v>
      </c>
      <c r="L45329" t="s">
        <v>1337</v>
      </c>
      <c r="M45329" t="s">
        <v>1337</v>
      </c>
      <c r="N45329" t="s">
        <v>32216</v>
      </c>
      <c r="O45329" t="s">
        <v>1307</v>
      </c>
      <c r="P45329" t="s">
        <v>1308</v>
      </c>
      <c r="Q45329" t="s">
        <v>32217</v>
      </c>
      <c r="R45329">
        <v>29.664000000000001</v>
      </c>
      <c r="S45329">
        <v>8</v>
      </c>
      <c r="T45329">
        <v>0.6</v>
      </c>
      <c r="U45329">
        <v>-12.095999999999989</v>
      </c>
      <c r="V45329">
        <v>1.18</v>
      </c>
      <c r="W45329" t="s">
        <v>1261</v>
      </c>
    </row>
    <row r="45330" spans="1:23" x14ac:dyDescent="0.3">
      <c r="A45330" t="s">
        <v>41642</v>
      </c>
      <c r="B45330" s="1">
        <v>44567</v>
      </c>
      <c r="C45330" s="1">
        <v>44571</v>
      </c>
      <c r="D45330" t="s">
        <v>1292</v>
      </c>
      <c r="E45330" t="s">
        <v>32219</v>
      </c>
      <c r="F45330" t="s">
        <v>1788</v>
      </c>
      <c r="G45330" t="s">
        <v>1232</v>
      </c>
      <c r="H45330" t="s">
        <v>1727</v>
      </c>
      <c r="I45330" t="s">
        <v>1728</v>
      </c>
      <c r="J45330" t="s">
        <v>1502</v>
      </c>
      <c r="L45330" t="s">
        <v>11</v>
      </c>
      <c r="M45330" t="s">
        <v>11</v>
      </c>
      <c r="N45330" t="s">
        <v>40435</v>
      </c>
      <c r="O45330" t="s">
        <v>1307</v>
      </c>
      <c r="P45330" t="s">
        <v>1308</v>
      </c>
      <c r="Q45330" t="s">
        <v>33030</v>
      </c>
      <c r="R45330">
        <v>7.3500000000000005</v>
      </c>
      <c r="S45330">
        <v>1</v>
      </c>
      <c r="T45330">
        <v>0</v>
      </c>
      <c r="U45330">
        <v>2.25</v>
      </c>
      <c r="V45330">
        <v>1.18</v>
      </c>
      <c r="W45330" t="s">
        <v>1300</v>
      </c>
    </row>
    <row r="45331" spans="1:23" x14ac:dyDescent="0.3">
      <c r="A45331" t="s">
        <v>44104</v>
      </c>
      <c r="B45331" s="1">
        <v>44897</v>
      </c>
      <c r="C45331" s="1">
        <v>44897</v>
      </c>
      <c r="D45331" t="s">
        <v>1229</v>
      </c>
      <c r="E45331" t="s">
        <v>36740</v>
      </c>
      <c r="F45331" t="s">
        <v>3964</v>
      </c>
      <c r="G45331" t="s">
        <v>1265</v>
      </c>
      <c r="H45331" t="s">
        <v>1272</v>
      </c>
      <c r="I45331" t="s">
        <v>1272</v>
      </c>
      <c r="J45331" t="s">
        <v>1273</v>
      </c>
      <c r="L45331" t="s">
        <v>11</v>
      </c>
      <c r="M45331" t="s">
        <v>11</v>
      </c>
      <c r="N45331" t="s">
        <v>36345</v>
      </c>
      <c r="O45331" t="s">
        <v>1307</v>
      </c>
      <c r="P45331" t="s">
        <v>1308</v>
      </c>
      <c r="Q45331" t="s">
        <v>23713</v>
      </c>
      <c r="R45331">
        <v>11.459999999999999</v>
      </c>
      <c r="S45331">
        <v>1</v>
      </c>
      <c r="T45331">
        <v>0</v>
      </c>
      <c r="U45331">
        <v>2.9699999999999998</v>
      </c>
      <c r="V45331">
        <v>1.18</v>
      </c>
      <c r="W45331" t="s">
        <v>1300</v>
      </c>
    </row>
    <row r="45332" spans="1:23" x14ac:dyDescent="0.3">
      <c r="A45332" t="s">
        <v>17698</v>
      </c>
      <c r="B45332" s="1">
        <v>44563</v>
      </c>
      <c r="C45332" s="1">
        <v>44567</v>
      </c>
      <c r="D45332" t="s">
        <v>1292</v>
      </c>
      <c r="E45332" t="s">
        <v>10927</v>
      </c>
      <c r="F45332" t="s">
        <v>1827</v>
      </c>
      <c r="G45332" t="s">
        <v>1232</v>
      </c>
      <c r="H45332" t="s">
        <v>9453</v>
      </c>
      <c r="I45332" t="s">
        <v>9454</v>
      </c>
      <c r="J45332" t="s">
        <v>9455</v>
      </c>
      <c r="L45332" t="s">
        <v>11</v>
      </c>
      <c r="M45332" t="s">
        <v>11</v>
      </c>
      <c r="N45332" t="s">
        <v>27719</v>
      </c>
      <c r="O45332" t="s">
        <v>1307</v>
      </c>
      <c r="P45332" t="s">
        <v>11119</v>
      </c>
      <c r="Q45332" t="s">
        <v>24910</v>
      </c>
      <c r="R45332">
        <v>14.370000000000001</v>
      </c>
      <c r="S45332">
        <v>1</v>
      </c>
      <c r="T45332">
        <v>0</v>
      </c>
      <c r="U45332">
        <v>3</v>
      </c>
      <c r="V45332">
        <v>1.18</v>
      </c>
      <c r="W45332" t="s">
        <v>1261</v>
      </c>
    </row>
    <row r="45333" spans="1:23" x14ac:dyDescent="0.3">
      <c r="A45333" t="s">
        <v>19855</v>
      </c>
      <c r="B45333" s="1">
        <v>44059</v>
      </c>
      <c r="C45333" s="1">
        <v>44065</v>
      </c>
      <c r="D45333" t="s">
        <v>1292</v>
      </c>
      <c r="E45333" t="s">
        <v>19856</v>
      </c>
      <c r="F45333" t="s">
        <v>7130</v>
      </c>
      <c r="G45333" t="s">
        <v>1244</v>
      </c>
      <c r="H45333" t="s">
        <v>5883</v>
      </c>
      <c r="I45333" t="s">
        <v>5884</v>
      </c>
      <c r="J45333" t="s">
        <v>3215</v>
      </c>
      <c r="L45333" t="s">
        <v>11</v>
      </c>
      <c r="M45333" t="s">
        <v>11</v>
      </c>
      <c r="N45333" t="s">
        <v>27014</v>
      </c>
      <c r="O45333" t="s">
        <v>1307</v>
      </c>
      <c r="P45333" t="s">
        <v>6161</v>
      </c>
      <c r="Q45333" t="s">
        <v>23702</v>
      </c>
      <c r="R45333">
        <v>22.47</v>
      </c>
      <c r="S45333">
        <v>1</v>
      </c>
      <c r="T45333">
        <v>0</v>
      </c>
      <c r="U45333">
        <v>0</v>
      </c>
      <c r="V45333">
        <v>1.18</v>
      </c>
      <c r="W45333" t="s">
        <v>1261</v>
      </c>
    </row>
    <row r="45334" spans="1:23" x14ac:dyDescent="0.3">
      <c r="A45334" t="s">
        <v>31665</v>
      </c>
      <c r="B45334" s="1">
        <v>44827</v>
      </c>
      <c r="C45334" s="1">
        <v>44831</v>
      </c>
      <c r="D45334" t="s">
        <v>1292</v>
      </c>
      <c r="E45334" t="s">
        <v>31265</v>
      </c>
      <c r="F45334" t="s">
        <v>1837</v>
      </c>
      <c r="G45334" t="s">
        <v>1265</v>
      </c>
      <c r="H45334" t="s">
        <v>13622</v>
      </c>
      <c r="I45334" t="s">
        <v>4568</v>
      </c>
      <c r="J45334" t="s">
        <v>2820</v>
      </c>
      <c r="L45334" t="s">
        <v>1337</v>
      </c>
      <c r="M45334" t="s">
        <v>1337</v>
      </c>
      <c r="N45334" t="s">
        <v>19308</v>
      </c>
      <c r="O45334" t="s">
        <v>1307</v>
      </c>
      <c r="P45334" t="s">
        <v>6161</v>
      </c>
      <c r="Q45334" t="s">
        <v>9286</v>
      </c>
      <c r="R45334">
        <v>12.875999999999999</v>
      </c>
      <c r="S45334">
        <v>1</v>
      </c>
      <c r="T45334">
        <v>0.6</v>
      </c>
      <c r="U45334">
        <v>-7.1039999999999957</v>
      </c>
      <c r="V45334">
        <v>1.18</v>
      </c>
      <c r="W45334" t="s">
        <v>1261</v>
      </c>
    </row>
    <row r="45335" spans="1:23" x14ac:dyDescent="0.3">
      <c r="A45335" t="s">
        <v>7633</v>
      </c>
      <c r="B45335" s="1">
        <v>43996</v>
      </c>
      <c r="C45335" s="1">
        <v>44000</v>
      </c>
      <c r="D45335" t="s">
        <v>1292</v>
      </c>
      <c r="E45335" t="s">
        <v>7634</v>
      </c>
      <c r="F45335" t="s">
        <v>7635</v>
      </c>
      <c r="G45335" t="s">
        <v>1265</v>
      </c>
      <c r="H45335" t="s">
        <v>7636</v>
      </c>
      <c r="I45335" t="s">
        <v>7636</v>
      </c>
      <c r="J45335" t="s">
        <v>1336</v>
      </c>
      <c r="L45335" t="s">
        <v>1337</v>
      </c>
      <c r="M45335" t="s">
        <v>1337</v>
      </c>
      <c r="N45335" t="s">
        <v>31463</v>
      </c>
      <c r="O45335" t="s">
        <v>1307</v>
      </c>
      <c r="P45335" t="s">
        <v>1308</v>
      </c>
      <c r="Q45335" t="s">
        <v>25553</v>
      </c>
      <c r="R45335">
        <v>15.149999999999999</v>
      </c>
      <c r="S45335">
        <v>1</v>
      </c>
      <c r="T45335">
        <v>0</v>
      </c>
      <c r="U45335">
        <v>1.7999999999999998</v>
      </c>
      <c r="V45335">
        <v>1.18</v>
      </c>
      <c r="W45335" t="s">
        <v>1261</v>
      </c>
    </row>
    <row r="45336" spans="1:23" x14ac:dyDescent="0.3">
      <c r="A45336" t="s">
        <v>44105</v>
      </c>
      <c r="B45336" s="1">
        <v>44742</v>
      </c>
      <c r="C45336" s="1">
        <v>44747</v>
      </c>
      <c r="D45336" t="s">
        <v>1292</v>
      </c>
      <c r="E45336" t="s">
        <v>17886</v>
      </c>
      <c r="F45336" t="s">
        <v>6974</v>
      </c>
      <c r="G45336" t="s">
        <v>1244</v>
      </c>
      <c r="H45336" t="s">
        <v>4441</v>
      </c>
      <c r="I45336" t="s">
        <v>4442</v>
      </c>
      <c r="J45336" t="s">
        <v>1783</v>
      </c>
      <c r="L45336" t="s">
        <v>11</v>
      </c>
      <c r="M45336" t="s">
        <v>11</v>
      </c>
      <c r="N45336" t="s">
        <v>38728</v>
      </c>
      <c r="O45336" t="s">
        <v>1307</v>
      </c>
      <c r="P45336" t="s">
        <v>9783</v>
      </c>
      <c r="Q45336" t="s">
        <v>29130</v>
      </c>
      <c r="R45336">
        <v>16.440000000000001</v>
      </c>
      <c r="S45336">
        <v>1</v>
      </c>
      <c r="T45336">
        <v>0</v>
      </c>
      <c r="U45336">
        <v>8.2200000000000006</v>
      </c>
      <c r="V45336">
        <v>1.18</v>
      </c>
      <c r="W45336" t="s">
        <v>1261</v>
      </c>
    </row>
    <row r="45337" spans="1:23" x14ac:dyDescent="0.3">
      <c r="A45337" t="s">
        <v>44106</v>
      </c>
      <c r="B45337" s="1">
        <v>44464</v>
      </c>
      <c r="C45337" s="1">
        <v>44468</v>
      </c>
      <c r="D45337" t="s">
        <v>1292</v>
      </c>
      <c r="E45337" t="s">
        <v>19174</v>
      </c>
      <c r="F45337" t="s">
        <v>1425</v>
      </c>
      <c r="G45337" t="s">
        <v>1232</v>
      </c>
      <c r="H45337" t="s">
        <v>24184</v>
      </c>
      <c r="I45337" t="s">
        <v>24185</v>
      </c>
      <c r="J45337" t="s">
        <v>19959</v>
      </c>
      <c r="L45337" t="s">
        <v>1337</v>
      </c>
      <c r="M45337" t="s">
        <v>1337</v>
      </c>
      <c r="N45337" t="s">
        <v>30966</v>
      </c>
      <c r="O45337" t="s">
        <v>1307</v>
      </c>
      <c r="P45337" t="s">
        <v>9783</v>
      </c>
      <c r="Q45337" t="s">
        <v>26719</v>
      </c>
      <c r="R45337">
        <v>7.2090000000000014</v>
      </c>
      <c r="S45337">
        <v>1</v>
      </c>
      <c r="T45337">
        <v>0.7</v>
      </c>
      <c r="U45337">
        <v>-10.340999999999998</v>
      </c>
      <c r="V45337">
        <v>1.18</v>
      </c>
      <c r="W45337" t="s">
        <v>1300</v>
      </c>
    </row>
    <row r="45338" spans="1:23" x14ac:dyDescent="0.3">
      <c r="A45338" t="s">
        <v>24000</v>
      </c>
      <c r="B45338" s="1">
        <v>44044</v>
      </c>
      <c r="C45338" s="1">
        <v>44046</v>
      </c>
      <c r="D45338" t="s">
        <v>1241</v>
      </c>
      <c r="E45338" t="s">
        <v>3269</v>
      </c>
      <c r="F45338" t="s">
        <v>3270</v>
      </c>
      <c r="G45338" t="s">
        <v>1232</v>
      </c>
      <c r="H45338" t="s">
        <v>24001</v>
      </c>
      <c r="I45338" t="s">
        <v>24001</v>
      </c>
      <c r="J45338" t="s">
        <v>2629</v>
      </c>
      <c r="L45338" t="s">
        <v>33</v>
      </c>
      <c r="M45338" t="s">
        <v>5</v>
      </c>
      <c r="N45338" t="s">
        <v>35613</v>
      </c>
      <c r="O45338" t="s">
        <v>1307</v>
      </c>
      <c r="P45338" t="s">
        <v>1308</v>
      </c>
      <c r="Q45338" t="s">
        <v>33753</v>
      </c>
      <c r="R45338">
        <v>6.69</v>
      </c>
      <c r="S45338">
        <v>5</v>
      </c>
      <c r="T45338">
        <v>0.7</v>
      </c>
      <c r="U45338">
        <v>-9.91</v>
      </c>
      <c r="V45338">
        <v>1.1789999999999998</v>
      </c>
      <c r="W45338" t="s">
        <v>1240</v>
      </c>
    </row>
    <row r="45339" spans="1:23" x14ac:dyDescent="0.3">
      <c r="A45339" t="s">
        <v>44107</v>
      </c>
      <c r="B45339" s="1">
        <v>44135</v>
      </c>
      <c r="C45339" s="1">
        <v>44140</v>
      </c>
      <c r="D45339" t="s">
        <v>1241</v>
      </c>
      <c r="E45339" t="s">
        <v>4919</v>
      </c>
      <c r="F45339" t="s">
        <v>4920</v>
      </c>
      <c r="G45339" t="s">
        <v>1265</v>
      </c>
      <c r="H45339" t="s">
        <v>6949</v>
      </c>
      <c r="I45339" t="s">
        <v>6950</v>
      </c>
      <c r="J45339" t="s">
        <v>6951</v>
      </c>
      <c r="L45339" t="s">
        <v>33</v>
      </c>
      <c r="M45339" t="s">
        <v>17</v>
      </c>
      <c r="N45339" t="s">
        <v>24631</v>
      </c>
      <c r="O45339" t="s">
        <v>1307</v>
      </c>
      <c r="P45339" t="s">
        <v>1974</v>
      </c>
      <c r="Q45339" t="s">
        <v>11484</v>
      </c>
      <c r="R45339">
        <v>19.763999999999999</v>
      </c>
      <c r="S45339">
        <v>1</v>
      </c>
      <c r="T45339">
        <v>0.4</v>
      </c>
      <c r="U45339">
        <v>-10.875999999999999</v>
      </c>
      <c r="V45339">
        <v>1.1779999999999999</v>
      </c>
      <c r="W45339" t="s">
        <v>1261</v>
      </c>
    </row>
    <row r="45340" spans="1:23" x14ac:dyDescent="0.3">
      <c r="A45340" t="s">
        <v>28606</v>
      </c>
      <c r="B45340" s="1">
        <v>44340</v>
      </c>
      <c r="C45340" s="1">
        <v>44345</v>
      </c>
      <c r="D45340" t="s">
        <v>1292</v>
      </c>
      <c r="E45340" t="s">
        <v>5242</v>
      </c>
      <c r="F45340" t="s">
        <v>5243</v>
      </c>
      <c r="G45340" t="s">
        <v>1244</v>
      </c>
      <c r="H45340" t="s">
        <v>2628</v>
      </c>
      <c r="I45340" t="s">
        <v>2628</v>
      </c>
      <c r="J45340" t="s">
        <v>2629</v>
      </c>
      <c r="L45340" t="s">
        <v>33</v>
      </c>
      <c r="M45340" t="s">
        <v>5</v>
      </c>
      <c r="N45340" t="s">
        <v>42819</v>
      </c>
      <c r="O45340" t="s">
        <v>1307</v>
      </c>
      <c r="P45340" t="s">
        <v>7681</v>
      </c>
      <c r="Q45340" t="s">
        <v>17297</v>
      </c>
      <c r="R45340">
        <v>21</v>
      </c>
      <c r="S45340">
        <v>2</v>
      </c>
      <c r="T45340">
        <v>0.4</v>
      </c>
      <c r="U45340">
        <v>-11.92</v>
      </c>
      <c r="V45340">
        <v>1.177</v>
      </c>
      <c r="W45340" t="s">
        <v>1261</v>
      </c>
    </row>
    <row r="45341" spans="1:23" x14ac:dyDescent="0.3">
      <c r="A45341" t="s">
        <v>14751</v>
      </c>
      <c r="B45341" s="1">
        <v>44238</v>
      </c>
      <c r="C45341" s="1">
        <v>44244</v>
      </c>
      <c r="D45341" t="s">
        <v>1292</v>
      </c>
      <c r="E45341" t="s">
        <v>1526</v>
      </c>
      <c r="F45341" t="s">
        <v>1527</v>
      </c>
      <c r="G45341" t="s">
        <v>1232</v>
      </c>
      <c r="H45341" t="s">
        <v>3564</v>
      </c>
      <c r="I45341" t="s">
        <v>3565</v>
      </c>
      <c r="J45341" t="s">
        <v>1917</v>
      </c>
      <c r="L45341" t="s">
        <v>33</v>
      </c>
      <c r="M45341" t="s">
        <v>5</v>
      </c>
      <c r="N45341" t="s">
        <v>29442</v>
      </c>
      <c r="O45341" t="s">
        <v>1307</v>
      </c>
      <c r="P45341" t="s">
        <v>11119</v>
      </c>
      <c r="Q45341" t="s">
        <v>29443</v>
      </c>
      <c r="R45341">
        <v>38.58</v>
      </c>
      <c r="S45341">
        <v>3</v>
      </c>
      <c r="T45341">
        <v>0</v>
      </c>
      <c r="U45341">
        <v>10.38</v>
      </c>
      <c r="V45341">
        <v>1.1759999999999999</v>
      </c>
      <c r="W45341" t="s">
        <v>1261</v>
      </c>
    </row>
    <row r="45342" spans="1:23" x14ac:dyDescent="0.3">
      <c r="A45342" t="s">
        <v>11251</v>
      </c>
      <c r="B45342" s="1">
        <v>44358</v>
      </c>
      <c r="C45342" s="1">
        <v>44364</v>
      </c>
      <c r="D45342" t="s">
        <v>1292</v>
      </c>
      <c r="E45342" t="s">
        <v>3759</v>
      </c>
      <c r="F45342" t="s">
        <v>3760</v>
      </c>
      <c r="G45342" t="s">
        <v>1244</v>
      </c>
      <c r="H45342" t="s">
        <v>11252</v>
      </c>
      <c r="I45342" t="s">
        <v>11252</v>
      </c>
      <c r="J45342" t="s">
        <v>1436</v>
      </c>
      <c r="L45342" t="s">
        <v>33</v>
      </c>
      <c r="M45342" t="s">
        <v>3</v>
      </c>
      <c r="N45342" t="s">
        <v>39047</v>
      </c>
      <c r="O45342" t="s">
        <v>1307</v>
      </c>
      <c r="P45342" t="s">
        <v>11119</v>
      </c>
      <c r="Q45342" t="s">
        <v>39048</v>
      </c>
      <c r="R45342">
        <v>21.900000000000006</v>
      </c>
      <c r="S45342">
        <v>3</v>
      </c>
      <c r="T45342">
        <v>0</v>
      </c>
      <c r="U45342">
        <v>8.1</v>
      </c>
      <c r="V45342">
        <v>1.1759999999999999</v>
      </c>
      <c r="W45342" t="s">
        <v>1261</v>
      </c>
    </row>
    <row r="45343" spans="1:23" x14ac:dyDescent="0.3">
      <c r="A45343" t="s">
        <v>44108</v>
      </c>
      <c r="B45343" s="1">
        <v>44720</v>
      </c>
      <c r="C45343" s="1">
        <v>44724</v>
      </c>
      <c r="D45343" t="s">
        <v>1241</v>
      </c>
      <c r="E45343" t="s">
        <v>10325</v>
      </c>
      <c r="F45343" t="s">
        <v>5014</v>
      </c>
      <c r="G45343" t="s">
        <v>1244</v>
      </c>
      <c r="H45343" t="s">
        <v>25236</v>
      </c>
      <c r="I45343" t="s">
        <v>5456</v>
      </c>
      <c r="J45343" t="s">
        <v>1345</v>
      </c>
      <c r="L45343" t="s">
        <v>33</v>
      </c>
      <c r="M45343" t="s">
        <v>5</v>
      </c>
      <c r="N45343" t="s">
        <v>44109</v>
      </c>
      <c r="O45343" t="s">
        <v>1307</v>
      </c>
      <c r="P45343" t="s">
        <v>6161</v>
      </c>
      <c r="Q45343" t="s">
        <v>24479</v>
      </c>
      <c r="R45343">
        <v>10.720000000000002</v>
      </c>
      <c r="S45343">
        <v>4</v>
      </c>
      <c r="T45343">
        <v>0.6</v>
      </c>
      <c r="U45343">
        <v>-10.720000000000004</v>
      </c>
      <c r="V45343">
        <v>1.1759999999999999</v>
      </c>
      <c r="W45343" t="s">
        <v>1300</v>
      </c>
    </row>
    <row r="45344" spans="1:23" x14ac:dyDescent="0.3">
      <c r="A45344" t="s">
        <v>24633</v>
      </c>
      <c r="B45344" s="1">
        <v>43976</v>
      </c>
      <c r="C45344" s="1">
        <v>43982</v>
      </c>
      <c r="D45344" t="s">
        <v>1292</v>
      </c>
      <c r="E45344" t="s">
        <v>3197</v>
      </c>
      <c r="F45344" t="s">
        <v>3198</v>
      </c>
      <c r="G45344" t="s">
        <v>1232</v>
      </c>
      <c r="H45344" t="s">
        <v>12642</v>
      </c>
      <c r="I45344" t="s">
        <v>5936</v>
      </c>
      <c r="J45344" t="s">
        <v>1469</v>
      </c>
      <c r="L45344" t="s">
        <v>33</v>
      </c>
      <c r="M45344" t="s">
        <v>17</v>
      </c>
      <c r="N45344" t="s">
        <v>32754</v>
      </c>
      <c r="O45344" t="s">
        <v>1307</v>
      </c>
      <c r="P45344" t="s">
        <v>9783</v>
      </c>
      <c r="Q45344" t="s">
        <v>19041</v>
      </c>
      <c r="R45344">
        <v>21.360000000000007</v>
      </c>
      <c r="S45344">
        <v>1</v>
      </c>
      <c r="T45344">
        <v>0.2</v>
      </c>
      <c r="U45344">
        <v>7.2</v>
      </c>
      <c r="V45344">
        <v>1.173</v>
      </c>
      <c r="W45344" t="s">
        <v>1261</v>
      </c>
    </row>
    <row r="45345" spans="1:23" x14ac:dyDescent="0.3">
      <c r="A45345" t="s">
        <v>13784</v>
      </c>
      <c r="B45345" s="1">
        <v>44417</v>
      </c>
      <c r="C45345" s="1">
        <v>44420</v>
      </c>
      <c r="D45345" t="s">
        <v>1241</v>
      </c>
      <c r="E45345" t="s">
        <v>7532</v>
      </c>
      <c r="F45345" t="s">
        <v>7533</v>
      </c>
      <c r="G45345" t="s">
        <v>1244</v>
      </c>
      <c r="H45345" t="s">
        <v>9819</v>
      </c>
      <c r="I45345" t="s">
        <v>9819</v>
      </c>
      <c r="J45345" t="s">
        <v>4744</v>
      </c>
      <c r="L45345" t="s">
        <v>33</v>
      </c>
      <c r="M45345" t="s">
        <v>3</v>
      </c>
      <c r="N45345" t="s">
        <v>16922</v>
      </c>
      <c r="O45345" t="s">
        <v>1249</v>
      </c>
      <c r="P45345" t="s">
        <v>5368</v>
      </c>
      <c r="Q45345" t="s">
        <v>13286</v>
      </c>
      <c r="R45345">
        <v>46.536000000000001</v>
      </c>
      <c r="S45345">
        <v>2</v>
      </c>
      <c r="T45345">
        <v>0.4</v>
      </c>
      <c r="U45345">
        <v>-27.943999999999999</v>
      </c>
      <c r="V45345">
        <v>1.173</v>
      </c>
      <c r="W45345" t="s">
        <v>1261</v>
      </c>
    </row>
    <row r="45346" spans="1:23" x14ac:dyDescent="0.3">
      <c r="A45346" t="s">
        <v>32786</v>
      </c>
      <c r="B45346" s="1">
        <v>44193</v>
      </c>
      <c r="C45346" s="1">
        <v>44197</v>
      </c>
      <c r="D45346" t="s">
        <v>1292</v>
      </c>
      <c r="E45346" t="s">
        <v>8413</v>
      </c>
      <c r="F45346" t="s">
        <v>8414</v>
      </c>
      <c r="G45346" t="s">
        <v>1232</v>
      </c>
      <c r="H45346" t="s">
        <v>2106</v>
      </c>
      <c r="I45346" t="s">
        <v>2106</v>
      </c>
      <c r="J45346" t="s">
        <v>1345</v>
      </c>
      <c r="L45346" t="s">
        <v>33</v>
      </c>
      <c r="M45346" t="s">
        <v>5</v>
      </c>
      <c r="N45346" t="s">
        <v>31830</v>
      </c>
      <c r="O45346" t="s">
        <v>1307</v>
      </c>
      <c r="P45346" t="s">
        <v>1308</v>
      </c>
      <c r="Q45346" t="s">
        <v>26573</v>
      </c>
      <c r="R45346">
        <v>47.29999999999999</v>
      </c>
      <c r="S45346">
        <v>5</v>
      </c>
      <c r="T45346">
        <v>0</v>
      </c>
      <c r="U45346">
        <v>9.4</v>
      </c>
      <c r="V45346">
        <v>1.1720000000000002</v>
      </c>
      <c r="W45346" t="s">
        <v>1261</v>
      </c>
    </row>
    <row r="45347" spans="1:23" x14ac:dyDescent="0.3">
      <c r="A45347" t="s">
        <v>26464</v>
      </c>
      <c r="B45347" s="1">
        <v>43669</v>
      </c>
      <c r="C45347" s="1">
        <v>43675</v>
      </c>
      <c r="D45347" t="s">
        <v>1292</v>
      </c>
      <c r="E45347" t="s">
        <v>4324</v>
      </c>
      <c r="F45347" t="s">
        <v>4325</v>
      </c>
      <c r="G45347" t="s">
        <v>1244</v>
      </c>
      <c r="H45347" t="s">
        <v>8253</v>
      </c>
      <c r="I45347" t="s">
        <v>2191</v>
      </c>
      <c r="J45347" t="s">
        <v>2191</v>
      </c>
      <c r="L45347" t="s">
        <v>33</v>
      </c>
      <c r="M45347" t="s">
        <v>3</v>
      </c>
      <c r="N45347" t="s">
        <v>38337</v>
      </c>
      <c r="O45347" t="s">
        <v>1307</v>
      </c>
      <c r="P45347" t="s">
        <v>11119</v>
      </c>
      <c r="Q45347" t="s">
        <v>26329</v>
      </c>
      <c r="R45347">
        <v>9.66</v>
      </c>
      <c r="S45347">
        <v>1</v>
      </c>
      <c r="T45347">
        <v>0</v>
      </c>
      <c r="U45347">
        <v>0.18</v>
      </c>
      <c r="V45347">
        <v>1.1720000000000002</v>
      </c>
      <c r="W45347" t="s">
        <v>1310</v>
      </c>
    </row>
    <row r="45348" spans="1:23" x14ac:dyDescent="0.3">
      <c r="A45348" t="s">
        <v>35378</v>
      </c>
      <c r="B45348" s="1">
        <v>43988</v>
      </c>
      <c r="C45348" s="1">
        <v>43992</v>
      </c>
      <c r="D45348" t="s">
        <v>1292</v>
      </c>
      <c r="E45348" t="s">
        <v>4356</v>
      </c>
      <c r="F45348" t="s">
        <v>4357</v>
      </c>
      <c r="G45348" t="s">
        <v>1232</v>
      </c>
      <c r="H45348" t="s">
        <v>6745</v>
      </c>
      <c r="I45348" t="s">
        <v>6746</v>
      </c>
      <c r="J45348" t="s">
        <v>2772</v>
      </c>
      <c r="L45348" t="s">
        <v>33</v>
      </c>
      <c r="M45348" t="s">
        <v>17</v>
      </c>
      <c r="N45348" t="s">
        <v>25322</v>
      </c>
      <c r="O45348" t="s">
        <v>1307</v>
      </c>
      <c r="P45348" t="s">
        <v>1308</v>
      </c>
      <c r="Q45348" t="s">
        <v>23214</v>
      </c>
      <c r="R45348">
        <v>20.68</v>
      </c>
      <c r="S45348">
        <v>2</v>
      </c>
      <c r="T45348">
        <v>0</v>
      </c>
      <c r="U45348">
        <v>5.56</v>
      </c>
      <c r="V45348">
        <v>1.171</v>
      </c>
      <c r="W45348" t="s">
        <v>1261</v>
      </c>
    </row>
    <row r="45349" spans="1:23" x14ac:dyDescent="0.3">
      <c r="A45349" t="s">
        <v>31778</v>
      </c>
      <c r="B45349" s="1">
        <v>44277</v>
      </c>
      <c r="C45349" s="1">
        <v>44283</v>
      </c>
      <c r="D45349" t="s">
        <v>1292</v>
      </c>
      <c r="E45349" t="s">
        <v>5651</v>
      </c>
      <c r="F45349" t="s">
        <v>5652</v>
      </c>
      <c r="G45349" t="s">
        <v>1232</v>
      </c>
      <c r="H45349" t="s">
        <v>19365</v>
      </c>
      <c r="I45349" t="s">
        <v>6572</v>
      </c>
      <c r="J45349" t="s">
        <v>1345</v>
      </c>
      <c r="L45349" t="s">
        <v>33</v>
      </c>
      <c r="M45349" t="s">
        <v>5</v>
      </c>
      <c r="N45349" t="s">
        <v>44110</v>
      </c>
      <c r="O45349" t="s">
        <v>1237</v>
      </c>
      <c r="P45349" t="s">
        <v>1238</v>
      </c>
      <c r="Q45349" t="s">
        <v>15715</v>
      </c>
      <c r="R45349">
        <v>22.48</v>
      </c>
      <c r="S45349">
        <v>2</v>
      </c>
      <c r="T45349">
        <v>0.6</v>
      </c>
      <c r="U45349">
        <v>-18.559999999999999</v>
      </c>
      <c r="V45349">
        <v>1.171</v>
      </c>
      <c r="W45349" t="s">
        <v>1261</v>
      </c>
    </row>
    <row r="45350" spans="1:23" x14ac:dyDescent="0.3">
      <c r="A45350" t="s">
        <v>28933</v>
      </c>
      <c r="B45350" s="1">
        <v>44087</v>
      </c>
      <c r="C45350" s="1">
        <v>44091</v>
      </c>
      <c r="D45350" t="s">
        <v>1292</v>
      </c>
      <c r="E45350" t="s">
        <v>6328</v>
      </c>
      <c r="F45350" t="s">
        <v>6329</v>
      </c>
      <c r="G45350" t="s">
        <v>1265</v>
      </c>
      <c r="H45350" t="s">
        <v>28934</v>
      </c>
      <c r="I45350" t="s">
        <v>10067</v>
      </c>
      <c r="J45350" t="s">
        <v>1345</v>
      </c>
      <c r="L45350" t="s">
        <v>33</v>
      </c>
      <c r="M45350" t="s">
        <v>5</v>
      </c>
      <c r="N45350" t="s">
        <v>40786</v>
      </c>
      <c r="O45350" t="s">
        <v>1307</v>
      </c>
      <c r="P45350" t="s">
        <v>1308</v>
      </c>
      <c r="Q45350" t="s">
        <v>30234</v>
      </c>
      <c r="R45350">
        <v>12.66</v>
      </c>
      <c r="S45350">
        <v>3</v>
      </c>
      <c r="T45350">
        <v>0</v>
      </c>
      <c r="U45350">
        <v>0.72</v>
      </c>
      <c r="V45350">
        <v>1.17</v>
      </c>
      <c r="W45350" t="s">
        <v>1300</v>
      </c>
    </row>
    <row r="45351" spans="1:23" x14ac:dyDescent="0.3">
      <c r="A45351" t="s">
        <v>37854</v>
      </c>
      <c r="B45351" s="1">
        <v>44553</v>
      </c>
      <c r="C45351" s="1">
        <v>44558</v>
      </c>
      <c r="D45351" t="s">
        <v>1241</v>
      </c>
      <c r="E45351" t="s">
        <v>10891</v>
      </c>
      <c r="F45351" t="s">
        <v>10892</v>
      </c>
      <c r="G45351" t="s">
        <v>1232</v>
      </c>
      <c r="H45351" t="s">
        <v>2201</v>
      </c>
      <c r="I45351" t="s">
        <v>2202</v>
      </c>
      <c r="J45351" t="s">
        <v>1428</v>
      </c>
      <c r="L45351" t="s">
        <v>33</v>
      </c>
      <c r="M45351" t="s">
        <v>21</v>
      </c>
      <c r="N45351" t="s">
        <v>41949</v>
      </c>
      <c r="O45351" t="s">
        <v>1307</v>
      </c>
      <c r="P45351" t="s">
        <v>12105</v>
      </c>
      <c r="Q45351" t="s">
        <v>29737</v>
      </c>
      <c r="R45351">
        <v>14.2</v>
      </c>
      <c r="S45351">
        <v>2</v>
      </c>
      <c r="T45351">
        <v>0</v>
      </c>
      <c r="U45351">
        <v>4.4000000000000004</v>
      </c>
      <c r="V45351">
        <v>1.17</v>
      </c>
      <c r="W45351" t="s">
        <v>1261</v>
      </c>
    </row>
    <row r="45352" spans="1:23" x14ac:dyDescent="0.3">
      <c r="A45352" t="s">
        <v>9447</v>
      </c>
      <c r="B45352" s="1">
        <v>44786</v>
      </c>
      <c r="C45352" s="1">
        <v>44792</v>
      </c>
      <c r="D45352" t="s">
        <v>1292</v>
      </c>
      <c r="E45352" t="s">
        <v>9674</v>
      </c>
      <c r="F45352" t="s">
        <v>9675</v>
      </c>
      <c r="G45352" t="s">
        <v>1244</v>
      </c>
      <c r="H45352" t="s">
        <v>5045</v>
      </c>
      <c r="I45352" t="s">
        <v>1361</v>
      </c>
      <c r="J45352" t="s">
        <v>1362</v>
      </c>
      <c r="L45352" t="s">
        <v>36</v>
      </c>
      <c r="M45352" t="s">
        <v>3</v>
      </c>
      <c r="N45352" t="s">
        <v>37497</v>
      </c>
      <c r="O45352" t="s">
        <v>1307</v>
      </c>
      <c r="P45352" t="s">
        <v>1308</v>
      </c>
      <c r="Q45352" t="s">
        <v>36048</v>
      </c>
      <c r="R45352">
        <v>18.36</v>
      </c>
      <c r="S45352">
        <v>3</v>
      </c>
      <c r="T45352">
        <v>0</v>
      </c>
      <c r="U45352">
        <v>0.72</v>
      </c>
      <c r="V45352">
        <v>1.17</v>
      </c>
      <c r="W45352" t="s">
        <v>1261</v>
      </c>
    </row>
    <row r="45353" spans="1:23" x14ac:dyDescent="0.3">
      <c r="A45353" t="s">
        <v>44111</v>
      </c>
      <c r="B45353" s="1">
        <v>44857</v>
      </c>
      <c r="C45353" s="1">
        <v>44860</v>
      </c>
      <c r="D45353" t="s">
        <v>1253</v>
      </c>
      <c r="E45353" t="s">
        <v>1548</v>
      </c>
      <c r="F45353" t="s">
        <v>1549</v>
      </c>
      <c r="G45353" t="s">
        <v>1232</v>
      </c>
      <c r="H45353" t="s">
        <v>6513</v>
      </c>
      <c r="I45353" t="s">
        <v>5553</v>
      </c>
      <c r="J45353" t="s">
        <v>1267</v>
      </c>
      <c r="L45353" t="s">
        <v>36</v>
      </c>
      <c r="M45353" t="s">
        <v>3</v>
      </c>
      <c r="N45353" t="s">
        <v>13381</v>
      </c>
      <c r="O45353" t="s">
        <v>1237</v>
      </c>
      <c r="P45353" t="s">
        <v>1478</v>
      </c>
      <c r="Q45353" t="s">
        <v>8453</v>
      </c>
      <c r="R45353">
        <v>936.2700000000001</v>
      </c>
      <c r="S45353">
        <v>3</v>
      </c>
      <c r="T45353">
        <v>0</v>
      </c>
      <c r="U45353">
        <v>65.52</v>
      </c>
      <c r="V45353">
        <v>1.17</v>
      </c>
      <c r="W45353" t="s">
        <v>1261</v>
      </c>
    </row>
    <row r="45354" spans="1:23" x14ac:dyDescent="0.3">
      <c r="A45354" t="s">
        <v>22720</v>
      </c>
      <c r="B45354" s="1">
        <v>44396</v>
      </c>
      <c r="C45354" s="1">
        <v>44401</v>
      </c>
      <c r="D45354" t="s">
        <v>1292</v>
      </c>
      <c r="E45354" t="s">
        <v>1853</v>
      </c>
      <c r="F45354" t="s">
        <v>1854</v>
      </c>
      <c r="G45354" t="s">
        <v>1244</v>
      </c>
      <c r="H45354" t="s">
        <v>23520</v>
      </c>
      <c r="I45354" t="s">
        <v>2538</v>
      </c>
      <c r="J45354" t="s">
        <v>1362</v>
      </c>
      <c r="L45354" t="s">
        <v>36</v>
      </c>
      <c r="M45354" t="s">
        <v>3</v>
      </c>
      <c r="N45354" t="s">
        <v>29546</v>
      </c>
      <c r="O45354" t="s">
        <v>1307</v>
      </c>
      <c r="P45354" t="s">
        <v>6161</v>
      </c>
      <c r="Q45354" t="s">
        <v>27012</v>
      </c>
      <c r="R45354">
        <v>13.200000000000001</v>
      </c>
      <c r="S45354">
        <v>1</v>
      </c>
      <c r="T45354">
        <v>0</v>
      </c>
      <c r="U45354">
        <v>0.24</v>
      </c>
      <c r="V45354">
        <v>1.17</v>
      </c>
      <c r="W45354" t="s">
        <v>1261</v>
      </c>
    </row>
    <row r="45355" spans="1:23" x14ac:dyDescent="0.3">
      <c r="A45355" t="s">
        <v>22875</v>
      </c>
      <c r="B45355" s="1">
        <v>44875</v>
      </c>
      <c r="C45355" s="1">
        <v>44880</v>
      </c>
      <c r="D45355" t="s">
        <v>1292</v>
      </c>
      <c r="E45355" t="s">
        <v>4281</v>
      </c>
      <c r="F45355" t="s">
        <v>4282</v>
      </c>
      <c r="G45355" t="s">
        <v>1232</v>
      </c>
      <c r="H45355" t="s">
        <v>1906</v>
      </c>
      <c r="I45355" t="s">
        <v>1907</v>
      </c>
      <c r="J45355" t="s">
        <v>1362</v>
      </c>
      <c r="L45355" t="s">
        <v>36</v>
      </c>
      <c r="M45355" t="s">
        <v>3</v>
      </c>
      <c r="N45355" t="s">
        <v>30705</v>
      </c>
      <c r="O45355" t="s">
        <v>1307</v>
      </c>
      <c r="P45355" t="s">
        <v>7681</v>
      </c>
      <c r="Q45355" t="s">
        <v>29510</v>
      </c>
      <c r="R45355">
        <v>27.96</v>
      </c>
      <c r="S45355">
        <v>1</v>
      </c>
      <c r="T45355">
        <v>0</v>
      </c>
      <c r="U45355">
        <v>4.17</v>
      </c>
      <c r="V45355">
        <v>1.17</v>
      </c>
      <c r="W45355" t="s">
        <v>1261</v>
      </c>
    </row>
    <row r="45356" spans="1:23" x14ac:dyDescent="0.3">
      <c r="A45356" t="s">
        <v>23494</v>
      </c>
      <c r="B45356" s="1">
        <v>44449</v>
      </c>
      <c r="C45356" s="1">
        <v>44453</v>
      </c>
      <c r="D45356" t="s">
        <v>1241</v>
      </c>
      <c r="E45356" t="s">
        <v>5040</v>
      </c>
      <c r="F45356" t="s">
        <v>5041</v>
      </c>
      <c r="G45356" t="s">
        <v>1265</v>
      </c>
      <c r="H45356" t="s">
        <v>5448</v>
      </c>
      <c r="I45356" t="s">
        <v>1519</v>
      </c>
      <c r="J45356" t="s">
        <v>1420</v>
      </c>
      <c r="L45356" t="s">
        <v>36</v>
      </c>
      <c r="M45356" t="s">
        <v>21</v>
      </c>
      <c r="N45356" t="s">
        <v>14624</v>
      </c>
      <c r="O45356" t="s">
        <v>1307</v>
      </c>
      <c r="P45356" t="s">
        <v>6161</v>
      </c>
      <c r="Q45356" t="s">
        <v>14625</v>
      </c>
      <c r="R45356">
        <v>83.070000000000007</v>
      </c>
      <c r="S45356">
        <v>3</v>
      </c>
      <c r="T45356">
        <v>0</v>
      </c>
      <c r="U45356">
        <v>6.57</v>
      </c>
      <c r="V45356">
        <v>1.17</v>
      </c>
      <c r="W45356" t="s">
        <v>1261</v>
      </c>
    </row>
    <row r="45357" spans="1:23" x14ac:dyDescent="0.3">
      <c r="A45357" t="s">
        <v>19738</v>
      </c>
      <c r="B45357" s="1">
        <v>43758</v>
      </c>
      <c r="C45357" s="1">
        <v>43765</v>
      </c>
      <c r="D45357" t="s">
        <v>1292</v>
      </c>
      <c r="E45357" t="s">
        <v>7235</v>
      </c>
      <c r="F45357" t="s">
        <v>6875</v>
      </c>
      <c r="G45357" t="s">
        <v>1232</v>
      </c>
      <c r="H45357" t="s">
        <v>1266</v>
      </c>
      <c r="I45357" t="s">
        <v>1266</v>
      </c>
      <c r="J45357" t="s">
        <v>1267</v>
      </c>
      <c r="L45357" t="s">
        <v>36</v>
      </c>
      <c r="M45357" t="s">
        <v>3</v>
      </c>
      <c r="N45357" t="s">
        <v>14419</v>
      </c>
      <c r="O45357" t="s">
        <v>1307</v>
      </c>
      <c r="P45357" t="s">
        <v>1308</v>
      </c>
      <c r="Q45357" t="s">
        <v>14420</v>
      </c>
      <c r="R45357">
        <v>27.108000000000004</v>
      </c>
      <c r="S45357">
        <v>1</v>
      </c>
      <c r="T45357">
        <v>0.1</v>
      </c>
      <c r="U45357">
        <v>2.6879999999999988</v>
      </c>
      <c r="V45357">
        <v>1.17</v>
      </c>
      <c r="W45357" t="s">
        <v>1261</v>
      </c>
    </row>
    <row r="45358" spans="1:23" x14ac:dyDescent="0.3">
      <c r="A45358" t="s">
        <v>14616</v>
      </c>
      <c r="B45358" s="1">
        <v>44282</v>
      </c>
      <c r="C45358" s="1">
        <v>44287</v>
      </c>
      <c r="D45358" t="s">
        <v>1292</v>
      </c>
      <c r="E45358" t="s">
        <v>2455</v>
      </c>
      <c r="F45358" t="s">
        <v>2456</v>
      </c>
      <c r="G45358" t="s">
        <v>1244</v>
      </c>
      <c r="H45358" t="s">
        <v>1740</v>
      </c>
      <c r="I45358" t="s">
        <v>1519</v>
      </c>
      <c r="J45358" t="s">
        <v>1420</v>
      </c>
      <c r="L45358" t="s">
        <v>36</v>
      </c>
      <c r="M45358" t="s">
        <v>21</v>
      </c>
      <c r="N45358" t="s">
        <v>37757</v>
      </c>
      <c r="O45358" t="s">
        <v>1307</v>
      </c>
      <c r="P45358" t="s">
        <v>11119</v>
      </c>
      <c r="Q45358" t="s">
        <v>32824</v>
      </c>
      <c r="R45358">
        <v>13.526999999999999</v>
      </c>
      <c r="S45358">
        <v>1</v>
      </c>
      <c r="T45358">
        <v>0.1</v>
      </c>
      <c r="U45358">
        <v>4.4969999999999999</v>
      </c>
      <c r="V45358">
        <v>1.17</v>
      </c>
      <c r="W45358" t="s">
        <v>1261</v>
      </c>
    </row>
    <row r="45359" spans="1:23" x14ac:dyDescent="0.3">
      <c r="A45359" t="s">
        <v>44112</v>
      </c>
      <c r="B45359" s="1">
        <v>44436</v>
      </c>
      <c r="C45359" s="1">
        <v>44441</v>
      </c>
      <c r="D45359" t="s">
        <v>1292</v>
      </c>
      <c r="E45359" t="s">
        <v>1557</v>
      </c>
      <c r="F45359" t="s">
        <v>1558</v>
      </c>
      <c r="G45359" t="s">
        <v>1232</v>
      </c>
      <c r="H45359" t="s">
        <v>6851</v>
      </c>
      <c r="I45359" t="s">
        <v>1519</v>
      </c>
      <c r="J45359" t="s">
        <v>1420</v>
      </c>
      <c r="L45359" t="s">
        <v>36</v>
      </c>
      <c r="M45359" t="s">
        <v>21</v>
      </c>
      <c r="N45359" t="s">
        <v>37331</v>
      </c>
      <c r="O45359" t="s">
        <v>1307</v>
      </c>
      <c r="P45359" t="s">
        <v>7681</v>
      </c>
      <c r="Q45359" t="s">
        <v>31719</v>
      </c>
      <c r="R45359">
        <v>66.599999999999994</v>
      </c>
      <c r="S45359">
        <v>5</v>
      </c>
      <c r="T45359">
        <v>0.5</v>
      </c>
      <c r="U45359">
        <v>-35.999999999999993</v>
      </c>
      <c r="V45359">
        <v>1.17</v>
      </c>
      <c r="W45359" t="s">
        <v>1261</v>
      </c>
    </row>
    <row r="45360" spans="1:23" x14ac:dyDescent="0.3">
      <c r="A45360" t="s">
        <v>13219</v>
      </c>
      <c r="B45360" s="1">
        <v>43994</v>
      </c>
      <c r="C45360" s="1">
        <v>43997</v>
      </c>
      <c r="D45360" t="s">
        <v>1241</v>
      </c>
      <c r="E45360" t="s">
        <v>3507</v>
      </c>
      <c r="F45360" t="s">
        <v>3508</v>
      </c>
      <c r="G45360" t="s">
        <v>1244</v>
      </c>
      <c r="H45360" t="s">
        <v>1886</v>
      </c>
      <c r="I45360" t="s">
        <v>1640</v>
      </c>
      <c r="J45360" t="s">
        <v>1247</v>
      </c>
      <c r="L45360" t="s">
        <v>42</v>
      </c>
      <c r="M45360" t="s">
        <v>25</v>
      </c>
      <c r="N45360" t="s">
        <v>37436</v>
      </c>
      <c r="O45360" t="s">
        <v>1307</v>
      </c>
      <c r="P45360" t="s">
        <v>1308</v>
      </c>
      <c r="Q45360" t="s">
        <v>25748</v>
      </c>
      <c r="R45360">
        <v>11.61</v>
      </c>
      <c r="S45360">
        <v>2</v>
      </c>
      <c r="T45360">
        <v>0.1</v>
      </c>
      <c r="U45360">
        <v>3.45</v>
      </c>
      <c r="V45360">
        <v>1.17</v>
      </c>
      <c r="W45360" t="s">
        <v>1261</v>
      </c>
    </row>
    <row r="45361" spans="1:23" x14ac:dyDescent="0.3">
      <c r="A45361" t="s">
        <v>9316</v>
      </c>
      <c r="B45361" s="1">
        <v>44706</v>
      </c>
      <c r="C45361" s="1">
        <v>44710</v>
      </c>
      <c r="D45361" t="s">
        <v>1292</v>
      </c>
      <c r="E45361" t="s">
        <v>5735</v>
      </c>
      <c r="F45361" t="s">
        <v>5736</v>
      </c>
      <c r="G45361" t="s">
        <v>1244</v>
      </c>
      <c r="H45361" t="s">
        <v>4717</v>
      </c>
      <c r="I45361" t="s">
        <v>4718</v>
      </c>
      <c r="J45361" t="s">
        <v>1530</v>
      </c>
      <c r="L45361" t="s">
        <v>42</v>
      </c>
      <c r="M45361" t="s">
        <v>27</v>
      </c>
      <c r="N45361" t="s">
        <v>39899</v>
      </c>
      <c r="O45361" t="s">
        <v>1307</v>
      </c>
      <c r="P45361" t="s">
        <v>12105</v>
      </c>
      <c r="Q45361" t="s">
        <v>36684</v>
      </c>
      <c r="R45361">
        <v>7.5684000000000005</v>
      </c>
      <c r="S45361">
        <v>2</v>
      </c>
      <c r="T45361">
        <v>0.47000000000000003</v>
      </c>
      <c r="U45361">
        <v>-1.4315999999999995</v>
      </c>
      <c r="V45361">
        <v>1.17</v>
      </c>
      <c r="W45361" t="s">
        <v>1300</v>
      </c>
    </row>
    <row r="45362" spans="1:23" x14ac:dyDescent="0.3">
      <c r="A45362" t="s">
        <v>33223</v>
      </c>
      <c r="B45362" s="1">
        <v>44920</v>
      </c>
      <c r="C45362" s="1">
        <v>44924</v>
      </c>
      <c r="D45362" t="s">
        <v>1292</v>
      </c>
      <c r="E45362" t="s">
        <v>5807</v>
      </c>
      <c r="F45362" t="s">
        <v>5808</v>
      </c>
      <c r="G45362" t="s">
        <v>1232</v>
      </c>
      <c r="H45362" t="s">
        <v>9481</v>
      </c>
      <c r="I45362" t="s">
        <v>4678</v>
      </c>
      <c r="J45362" t="s">
        <v>2017</v>
      </c>
      <c r="L45362" t="s">
        <v>42</v>
      </c>
      <c r="M45362" t="s">
        <v>27</v>
      </c>
      <c r="N45362" t="s">
        <v>25167</v>
      </c>
      <c r="O45362" t="s">
        <v>1249</v>
      </c>
      <c r="P45362" t="s">
        <v>5368</v>
      </c>
      <c r="Q45362" t="s">
        <v>25168</v>
      </c>
      <c r="R45362">
        <v>37.86</v>
      </c>
      <c r="S45362">
        <v>2</v>
      </c>
      <c r="T45362">
        <v>0</v>
      </c>
      <c r="U45362">
        <v>5.64</v>
      </c>
      <c r="V45362">
        <v>1.17</v>
      </c>
      <c r="W45362" t="s">
        <v>1261</v>
      </c>
    </row>
    <row r="45363" spans="1:23" x14ac:dyDescent="0.3">
      <c r="A45363" t="s">
        <v>16618</v>
      </c>
      <c r="B45363" s="1">
        <v>44339</v>
      </c>
      <c r="C45363" s="1">
        <v>44342</v>
      </c>
      <c r="D45363" t="s">
        <v>1253</v>
      </c>
      <c r="E45363" t="s">
        <v>7522</v>
      </c>
      <c r="F45363" t="s">
        <v>7523</v>
      </c>
      <c r="G45363" t="s">
        <v>1244</v>
      </c>
      <c r="H45363" t="s">
        <v>6601</v>
      </c>
      <c r="I45363" t="s">
        <v>3148</v>
      </c>
      <c r="J45363" t="s">
        <v>1462</v>
      </c>
      <c r="L45363" t="s">
        <v>42</v>
      </c>
      <c r="M45363" t="s">
        <v>19</v>
      </c>
      <c r="N45363" t="s">
        <v>31213</v>
      </c>
      <c r="O45363" t="s">
        <v>1307</v>
      </c>
      <c r="P45363" t="s">
        <v>9783</v>
      </c>
      <c r="Q45363" t="s">
        <v>39686</v>
      </c>
      <c r="R45363">
        <v>6</v>
      </c>
      <c r="S45363">
        <v>1</v>
      </c>
      <c r="T45363">
        <v>0</v>
      </c>
      <c r="U45363">
        <v>1.26</v>
      </c>
      <c r="V45363">
        <v>1.17</v>
      </c>
      <c r="W45363" t="s">
        <v>1240</v>
      </c>
    </row>
    <row r="45364" spans="1:23" x14ac:dyDescent="0.3">
      <c r="A45364" t="s">
        <v>11390</v>
      </c>
      <c r="B45364" s="1">
        <v>44893</v>
      </c>
      <c r="C45364" s="1">
        <v>44894</v>
      </c>
      <c r="D45364" t="s">
        <v>1253</v>
      </c>
      <c r="E45364" t="s">
        <v>9996</v>
      </c>
      <c r="F45364" t="s">
        <v>10</v>
      </c>
      <c r="G45364" t="s">
        <v>1265</v>
      </c>
      <c r="H45364" t="s">
        <v>2705</v>
      </c>
      <c r="I45364" t="s">
        <v>2706</v>
      </c>
      <c r="J45364" t="s">
        <v>1530</v>
      </c>
      <c r="L45364" t="s">
        <v>42</v>
      </c>
      <c r="M45364" t="s">
        <v>27</v>
      </c>
      <c r="N45364" t="s">
        <v>37147</v>
      </c>
      <c r="O45364" t="s">
        <v>1307</v>
      </c>
      <c r="P45364" t="s">
        <v>1974</v>
      </c>
      <c r="Q45364" t="s">
        <v>29448</v>
      </c>
      <c r="R45364">
        <v>26.892000000000003</v>
      </c>
      <c r="S45364">
        <v>3</v>
      </c>
      <c r="T45364">
        <v>0.17</v>
      </c>
      <c r="U45364">
        <v>2.5920000000000005</v>
      </c>
      <c r="V45364">
        <v>1.17</v>
      </c>
      <c r="W45364" t="s">
        <v>1261</v>
      </c>
    </row>
    <row r="45365" spans="1:23" x14ac:dyDescent="0.3">
      <c r="A45365" t="s">
        <v>28774</v>
      </c>
      <c r="B45365" s="1">
        <v>44354</v>
      </c>
      <c r="C45365" s="1">
        <v>44360</v>
      </c>
      <c r="D45365" t="s">
        <v>1292</v>
      </c>
      <c r="E45365" t="s">
        <v>8021</v>
      </c>
      <c r="F45365" t="s">
        <v>8022</v>
      </c>
      <c r="G45365" t="s">
        <v>1232</v>
      </c>
      <c r="H45365" t="s">
        <v>28775</v>
      </c>
      <c r="I45365" t="s">
        <v>28776</v>
      </c>
      <c r="J45365" t="s">
        <v>1530</v>
      </c>
      <c r="L45365" t="s">
        <v>42</v>
      </c>
      <c r="M45365" t="s">
        <v>27</v>
      </c>
      <c r="N45365" t="s">
        <v>37728</v>
      </c>
      <c r="O45365" t="s">
        <v>1307</v>
      </c>
      <c r="P45365" t="s">
        <v>12105</v>
      </c>
      <c r="Q45365" t="s">
        <v>29732</v>
      </c>
      <c r="R45365">
        <v>29.653499999999994</v>
      </c>
      <c r="S45365">
        <v>5</v>
      </c>
      <c r="T45365">
        <v>0.47000000000000003</v>
      </c>
      <c r="U45365">
        <v>-11.8965</v>
      </c>
      <c r="V45365">
        <v>1.17</v>
      </c>
      <c r="W45365" t="s">
        <v>1261</v>
      </c>
    </row>
    <row r="45366" spans="1:23" x14ac:dyDescent="0.3">
      <c r="A45366" t="s">
        <v>18042</v>
      </c>
      <c r="B45366" s="1">
        <v>44776</v>
      </c>
      <c r="C45366" s="1">
        <v>44776</v>
      </c>
      <c r="D45366" t="s">
        <v>1229</v>
      </c>
      <c r="E45366" t="s">
        <v>5023</v>
      </c>
      <c r="F45366" t="s">
        <v>5024</v>
      </c>
      <c r="G45366" t="s">
        <v>1232</v>
      </c>
      <c r="H45366" t="s">
        <v>5213</v>
      </c>
      <c r="I45366" t="s">
        <v>1257</v>
      </c>
      <c r="J45366" t="s">
        <v>1247</v>
      </c>
      <c r="L45366" t="s">
        <v>42</v>
      </c>
      <c r="M45366" t="s">
        <v>25</v>
      </c>
      <c r="N45366" t="s">
        <v>44113</v>
      </c>
      <c r="O45366" t="s">
        <v>1307</v>
      </c>
      <c r="P45366" t="s">
        <v>9783</v>
      </c>
      <c r="Q45366" t="s">
        <v>15175</v>
      </c>
      <c r="R45366">
        <v>44.351999999999997</v>
      </c>
      <c r="S45366">
        <v>2</v>
      </c>
      <c r="T45366">
        <v>0.4</v>
      </c>
      <c r="U45366">
        <v>-4.8000000000001819E-2</v>
      </c>
      <c r="V45366">
        <v>1.17</v>
      </c>
      <c r="W45366" t="s">
        <v>1261</v>
      </c>
    </row>
    <row r="45367" spans="1:23" x14ac:dyDescent="0.3">
      <c r="A45367" t="s">
        <v>25266</v>
      </c>
      <c r="B45367" s="1">
        <v>44729</v>
      </c>
      <c r="C45367" s="1">
        <v>44734</v>
      </c>
      <c r="D45367" t="s">
        <v>1241</v>
      </c>
      <c r="E45367" t="s">
        <v>1480</v>
      </c>
      <c r="F45367" t="s">
        <v>1481</v>
      </c>
      <c r="G45367" t="s">
        <v>1232</v>
      </c>
      <c r="H45367" t="s">
        <v>2965</v>
      </c>
      <c r="I45367" t="s">
        <v>1369</v>
      </c>
      <c r="J45367" t="s">
        <v>38</v>
      </c>
      <c r="K45367">
        <v>41042</v>
      </c>
      <c r="L45367" t="s">
        <v>1235</v>
      </c>
      <c r="M45367" t="s">
        <v>5</v>
      </c>
      <c r="N45367" t="s">
        <v>11259</v>
      </c>
      <c r="O45367" t="s">
        <v>1237</v>
      </c>
      <c r="P45367" t="s">
        <v>1259</v>
      </c>
      <c r="Q45367" t="s">
        <v>11260</v>
      </c>
      <c r="R45367">
        <v>191.98</v>
      </c>
      <c r="S45367">
        <v>2</v>
      </c>
      <c r="T45367">
        <v>0</v>
      </c>
      <c r="U45367">
        <v>51.834599999999995</v>
      </c>
      <c r="V45367">
        <v>1.17</v>
      </c>
      <c r="W45367" t="s">
        <v>1261</v>
      </c>
    </row>
    <row r="45368" spans="1:23" x14ac:dyDescent="0.3">
      <c r="A45368" t="s">
        <v>19081</v>
      </c>
      <c r="B45368" s="1">
        <v>43780</v>
      </c>
      <c r="C45368" s="1">
        <v>43784</v>
      </c>
      <c r="D45368" t="s">
        <v>1292</v>
      </c>
      <c r="E45368" t="s">
        <v>2195</v>
      </c>
      <c r="F45368" t="s">
        <v>2196</v>
      </c>
      <c r="G45368" t="s">
        <v>1232</v>
      </c>
      <c r="H45368" t="s">
        <v>2184</v>
      </c>
      <c r="I45368" t="s">
        <v>1483</v>
      </c>
      <c r="J45368" t="s">
        <v>38</v>
      </c>
      <c r="K45368">
        <v>77095</v>
      </c>
      <c r="L45368" t="s">
        <v>1235</v>
      </c>
      <c r="M45368" t="s">
        <v>3</v>
      </c>
      <c r="N45368" t="s">
        <v>36068</v>
      </c>
      <c r="O45368" t="s">
        <v>1307</v>
      </c>
      <c r="P45368" t="s">
        <v>7681</v>
      </c>
      <c r="Q45368" t="s">
        <v>36069</v>
      </c>
      <c r="R45368">
        <v>21.720000000000002</v>
      </c>
      <c r="S45368">
        <v>5</v>
      </c>
      <c r="T45368">
        <v>0.2</v>
      </c>
      <c r="U45368">
        <v>7.8734999999999991</v>
      </c>
      <c r="V45368">
        <v>1.17</v>
      </c>
      <c r="W45368" t="s">
        <v>1261</v>
      </c>
    </row>
    <row r="45369" spans="1:23" x14ac:dyDescent="0.3">
      <c r="A45369" t="s">
        <v>22981</v>
      </c>
      <c r="B45369" s="1">
        <v>44858</v>
      </c>
      <c r="C45369" s="1">
        <v>44863</v>
      </c>
      <c r="D45369" t="s">
        <v>1292</v>
      </c>
      <c r="E45369" t="s">
        <v>2540</v>
      </c>
      <c r="F45369" t="s">
        <v>2541</v>
      </c>
      <c r="G45369" t="s">
        <v>1232</v>
      </c>
      <c r="H45369" t="s">
        <v>7768</v>
      </c>
      <c r="I45369" t="s">
        <v>1483</v>
      </c>
      <c r="J45369" t="s">
        <v>38</v>
      </c>
      <c r="K45369">
        <v>78745</v>
      </c>
      <c r="L45369" t="s">
        <v>1235</v>
      </c>
      <c r="M45369" t="s">
        <v>3</v>
      </c>
      <c r="N45369" t="s">
        <v>34339</v>
      </c>
      <c r="O45369" t="s">
        <v>1307</v>
      </c>
      <c r="P45369" t="s">
        <v>1974</v>
      </c>
      <c r="Q45369" t="s">
        <v>34340</v>
      </c>
      <c r="R45369">
        <v>13.719999999999999</v>
      </c>
      <c r="S45369">
        <v>1</v>
      </c>
      <c r="T45369">
        <v>0.2</v>
      </c>
      <c r="U45369">
        <v>1.2004999999999999</v>
      </c>
      <c r="V45369">
        <v>1.17</v>
      </c>
      <c r="W45369" t="s">
        <v>1261</v>
      </c>
    </row>
    <row r="45370" spans="1:23" x14ac:dyDescent="0.3">
      <c r="A45370" t="s">
        <v>44114</v>
      </c>
      <c r="B45370" s="1">
        <v>44560</v>
      </c>
      <c r="C45370" s="1">
        <v>44565</v>
      </c>
      <c r="D45370" t="s">
        <v>1292</v>
      </c>
      <c r="E45370" t="s">
        <v>7042</v>
      </c>
      <c r="F45370" t="s">
        <v>7043</v>
      </c>
      <c r="G45370" t="s">
        <v>1244</v>
      </c>
      <c r="H45370" t="s">
        <v>10377</v>
      </c>
      <c r="I45370" t="s">
        <v>8411</v>
      </c>
      <c r="J45370" t="s">
        <v>38</v>
      </c>
      <c r="K45370">
        <v>37620</v>
      </c>
      <c r="L45370" t="s">
        <v>1235</v>
      </c>
      <c r="M45370" t="s">
        <v>5</v>
      </c>
      <c r="N45370" t="s">
        <v>34353</v>
      </c>
      <c r="O45370" t="s">
        <v>1307</v>
      </c>
      <c r="P45370" t="s">
        <v>1308</v>
      </c>
      <c r="Q45370" t="s">
        <v>34354</v>
      </c>
      <c r="R45370">
        <v>38.088000000000001</v>
      </c>
      <c r="S45370">
        <v>4</v>
      </c>
      <c r="T45370">
        <v>0.7</v>
      </c>
      <c r="U45370">
        <v>-27.93119999999999</v>
      </c>
      <c r="V45370">
        <v>1.17</v>
      </c>
      <c r="W45370" t="s">
        <v>1261</v>
      </c>
    </row>
    <row r="45371" spans="1:23" x14ac:dyDescent="0.3">
      <c r="A45371" t="s">
        <v>42767</v>
      </c>
      <c r="B45371" s="1">
        <v>44320</v>
      </c>
      <c r="C45371" s="1">
        <v>44325</v>
      </c>
      <c r="D45371" t="s">
        <v>1292</v>
      </c>
      <c r="E45371" t="s">
        <v>2507</v>
      </c>
      <c r="F45371" t="s">
        <v>2508</v>
      </c>
      <c r="G45371" t="s">
        <v>1232</v>
      </c>
      <c r="H45371" t="s">
        <v>1404</v>
      </c>
      <c r="I45371" t="s">
        <v>1405</v>
      </c>
      <c r="J45371" t="s">
        <v>38</v>
      </c>
      <c r="K45371">
        <v>60653</v>
      </c>
      <c r="L45371" t="s">
        <v>1235</v>
      </c>
      <c r="M45371" t="s">
        <v>3</v>
      </c>
      <c r="N45371" t="s">
        <v>15780</v>
      </c>
      <c r="O45371" t="s">
        <v>1307</v>
      </c>
      <c r="P45371" t="s">
        <v>1355</v>
      </c>
      <c r="Q45371" t="s">
        <v>15781</v>
      </c>
      <c r="R45371">
        <v>26.405999999999992</v>
      </c>
      <c r="S45371">
        <v>3</v>
      </c>
      <c r="T45371">
        <v>0.8</v>
      </c>
      <c r="U45371">
        <v>-71.296199999999999</v>
      </c>
      <c r="V45371">
        <v>1.17</v>
      </c>
      <c r="W45371" t="s">
        <v>1261</v>
      </c>
    </row>
    <row r="45372" spans="1:23" x14ac:dyDescent="0.3">
      <c r="A45372" t="s">
        <v>8524</v>
      </c>
      <c r="B45372" s="1">
        <v>44024</v>
      </c>
      <c r="C45372" s="1">
        <v>44029</v>
      </c>
      <c r="D45372" t="s">
        <v>1241</v>
      </c>
      <c r="E45372" t="s">
        <v>2256</v>
      </c>
      <c r="F45372" t="s">
        <v>2257</v>
      </c>
      <c r="G45372" t="s">
        <v>1232</v>
      </c>
      <c r="H45372" t="s">
        <v>1404</v>
      </c>
      <c r="I45372" t="s">
        <v>1405</v>
      </c>
      <c r="J45372" t="s">
        <v>38</v>
      </c>
      <c r="K45372">
        <v>60610</v>
      </c>
      <c r="L45372" t="s">
        <v>1235</v>
      </c>
      <c r="M45372" t="s">
        <v>3</v>
      </c>
      <c r="N45372" t="s">
        <v>42507</v>
      </c>
      <c r="O45372" t="s">
        <v>1307</v>
      </c>
      <c r="P45372" t="s">
        <v>6161</v>
      </c>
      <c r="Q45372" t="s">
        <v>42508</v>
      </c>
      <c r="R45372">
        <v>6.911999999999999</v>
      </c>
      <c r="S45372">
        <v>3</v>
      </c>
      <c r="T45372">
        <v>0.2</v>
      </c>
      <c r="U45372">
        <v>0.69120000000000026</v>
      </c>
      <c r="V45372">
        <v>1.17</v>
      </c>
      <c r="W45372" t="s">
        <v>1300</v>
      </c>
    </row>
    <row r="45373" spans="1:23" x14ac:dyDescent="0.3">
      <c r="A45373" t="s">
        <v>21890</v>
      </c>
      <c r="B45373" s="1">
        <v>43756</v>
      </c>
      <c r="C45373" s="1">
        <v>43760</v>
      </c>
      <c r="D45373" t="s">
        <v>1292</v>
      </c>
      <c r="E45373" t="s">
        <v>5462</v>
      </c>
      <c r="F45373" t="s">
        <v>5463</v>
      </c>
      <c r="G45373" t="s">
        <v>1244</v>
      </c>
      <c r="H45373" t="s">
        <v>1796</v>
      </c>
      <c r="I45373" t="s">
        <v>1797</v>
      </c>
      <c r="J45373" t="s">
        <v>38</v>
      </c>
      <c r="K45373">
        <v>19134</v>
      </c>
      <c r="L45373" t="s">
        <v>1235</v>
      </c>
      <c r="M45373" t="s">
        <v>7</v>
      </c>
      <c r="N45373" t="s">
        <v>38924</v>
      </c>
      <c r="O45373" t="s">
        <v>1307</v>
      </c>
      <c r="P45373" t="s">
        <v>7681</v>
      </c>
      <c r="Q45373" t="s">
        <v>38925</v>
      </c>
      <c r="R45373">
        <v>10.048000000000002</v>
      </c>
      <c r="S45373">
        <v>4</v>
      </c>
      <c r="T45373">
        <v>0.2</v>
      </c>
      <c r="U45373">
        <v>3.1399999999999988</v>
      </c>
      <c r="V45373">
        <v>1.17</v>
      </c>
      <c r="W45373" t="s">
        <v>1300</v>
      </c>
    </row>
    <row r="45374" spans="1:23" x14ac:dyDescent="0.3">
      <c r="A45374" t="s">
        <v>977</v>
      </c>
      <c r="B45374" s="1">
        <v>43657</v>
      </c>
      <c r="C45374" s="1">
        <v>43660</v>
      </c>
      <c r="D45374" t="s">
        <v>1253</v>
      </c>
      <c r="E45374" t="s">
        <v>5713</v>
      </c>
      <c r="F45374" t="s">
        <v>5714</v>
      </c>
      <c r="G45374" t="s">
        <v>1232</v>
      </c>
      <c r="H45374" t="s">
        <v>7174</v>
      </c>
      <c r="I45374" t="s">
        <v>1483</v>
      </c>
      <c r="J45374" t="s">
        <v>38</v>
      </c>
      <c r="K45374">
        <v>79907</v>
      </c>
      <c r="L45374" t="s">
        <v>1235</v>
      </c>
      <c r="M45374" t="s">
        <v>3</v>
      </c>
      <c r="N45374" t="s">
        <v>37652</v>
      </c>
      <c r="O45374" t="s">
        <v>1307</v>
      </c>
      <c r="P45374" t="s">
        <v>7681</v>
      </c>
      <c r="Q45374" t="s">
        <v>37653</v>
      </c>
      <c r="R45374">
        <v>10.368000000000002</v>
      </c>
      <c r="S45374">
        <v>2</v>
      </c>
      <c r="T45374">
        <v>0.2</v>
      </c>
      <c r="U45374">
        <v>3.6288</v>
      </c>
      <c r="V45374">
        <v>1.17</v>
      </c>
      <c r="W45374" t="s">
        <v>1300</v>
      </c>
    </row>
    <row r="45375" spans="1:23" x14ac:dyDescent="0.3">
      <c r="A45375" t="s">
        <v>44115</v>
      </c>
      <c r="B45375" s="1">
        <v>44067</v>
      </c>
      <c r="C45375" s="1">
        <v>44069</v>
      </c>
      <c r="D45375" t="s">
        <v>1253</v>
      </c>
      <c r="E45375" t="s">
        <v>4860</v>
      </c>
      <c r="F45375" t="s">
        <v>4861</v>
      </c>
      <c r="G45375" t="s">
        <v>1232</v>
      </c>
      <c r="H45375" t="s">
        <v>9012</v>
      </c>
      <c r="I45375" t="s">
        <v>8304</v>
      </c>
      <c r="J45375" t="s">
        <v>38</v>
      </c>
      <c r="K45375">
        <v>97206</v>
      </c>
      <c r="L45375" t="s">
        <v>1235</v>
      </c>
      <c r="M45375" t="s">
        <v>9</v>
      </c>
      <c r="N45375" t="s">
        <v>40818</v>
      </c>
      <c r="O45375" t="s">
        <v>1307</v>
      </c>
      <c r="P45375" t="s">
        <v>6161</v>
      </c>
      <c r="Q45375" t="s">
        <v>40819</v>
      </c>
      <c r="R45375">
        <v>7.1519999999999992</v>
      </c>
      <c r="S45375">
        <v>3</v>
      </c>
      <c r="T45375">
        <v>0.2</v>
      </c>
      <c r="U45375">
        <v>0.71520000000000028</v>
      </c>
      <c r="V45375">
        <v>1.17</v>
      </c>
      <c r="W45375" t="s">
        <v>1261</v>
      </c>
    </row>
    <row r="45376" spans="1:23" x14ac:dyDescent="0.3">
      <c r="A45376" t="s">
        <v>32981</v>
      </c>
      <c r="B45376" s="1">
        <v>44921</v>
      </c>
      <c r="C45376" s="1">
        <v>44925</v>
      </c>
      <c r="D45376" t="s">
        <v>1292</v>
      </c>
      <c r="E45376" t="s">
        <v>15363</v>
      </c>
      <c r="F45376" t="s">
        <v>4954</v>
      </c>
      <c r="G45376" t="s">
        <v>1244</v>
      </c>
      <c r="H45376" t="s">
        <v>9453</v>
      </c>
      <c r="I45376" t="s">
        <v>9454</v>
      </c>
      <c r="J45376" t="s">
        <v>9455</v>
      </c>
      <c r="L45376" t="s">
        <v>11</v>
      </c>
      <c r="M45376" t="s">
        <v>11</v>
      </c>
      <c r="N45376" t="s">
        <v>41945</v>
      </c>
      <c r="O45376" t="s">
        <v>1307</v>
      </c>
      <c r="P45376" t="s">
        <v>9783</v>
      </c>
      <c r="Q45376" t="s">
        <v>22610</v>
      </c>
      <c r="R45376">
        <v>18.18</v>
      </c>
      <c r="S45376">
        <v>1</v>
      </c>
      <c r="T45376">
        <v>0</v>
      </c>
      <c r="U45376">
        <v>5.25</v>
      </c>
      <c r="V45376">
        <v>1.17</v>
      </c>
      <c r="W45376" t="s">
        <v>1261</v>
      </c>
    </row>
    <row r="45377" spans="1:23" x14ac:dyDescent="0.3">
      <c r="A45377" t="s">
        <v>44116</v>
      </c>
      <c r="B45377" s="1">
        <v>43871</v>
      </c>
      <c r="C45377" s="1">
        <v>43875</v>
      </c>
      <c r="D45377" t="s">
        <v>1292</v>
      </c>
      <c r="E45377" t="s">
        <v>12269</v>
      </c>
      <c r="F45377" t="s">
        <v>9897</v>
      </c>
      <c r="G45377" t="s">
        <v>1265</v>
      </c>
      <c r="H45377" t="s">
        <v>9095</v>
      </c>
      <c r="I45377" t="s">
        <v>9095</v>
      </c>
      <c r="J45377" t="s">
        <v>2820</v>
      </c>
      <c r="L45377" t="s">
        <v>1337</v>
      </c>
      <c r="M45377" t="s">
        <v>1337</v>
      </c>
      <c r="N45377" t="s">
        <v>30898</v>
      </c>
      <c r="O45377" t="s">
        <v>1307</v>
      </c>
      <c r="P45377" t="s">
        <v>6161</v>
      </c>
      <c r="Q45377" t="s">
        <v>24143</v>
      </c>
      <c r="R45377">
        <v>12.096000000000002</v>
      </c>
      <c r="S45377">
        <v>2</v>
      </c>
      <c r="T45377">
        <v>0.6</v>
      </c>
      <c r="U45377">
        <v>-7.2840000000000025</v>
      </c>
      <c r="V45377">
        <v>1.17</v>
      </c>
      <c r="W45377" t="s">
        <v>1261</v>
      </c>
    </row>
    <row r="45378" spans="1:23" x14ac:dyDescent="0.3">
      <c r="A45378" t="s">
        <v>16387</v>
      </c>
      <c r="B45378" s="1">
        <v>44435</v>
      </c>
      <c r="C45378" s="1">
        <v>44437</v>
      </c>
      <c r="D45378" t="s">
        <v>1241</v>
      </c>
      <c r="E45378" t="s">
        <v>15312</v>
      </c>
      <c r="F45378" t="s">
        <v>8087</v>
      </c>
      <c r="G45378" t="s">
        <v>1265</v>
      </c>
      <c r="H45378" t="s">
        <v>4420</v>
      </c>
      <c r="I45378" t="s">
        <v>4421</v>
      </c>
      <c r="J45378" t="s">
        <v>1390</v>
      </c>
      <c r="L45378" t="s">
        <v>11</v>
      </c>
      <c r="M45378" t="s">
        <v>11</v>
      </c>
      <c r="N45378" t="s">
        <v>38352</v>
      </c>
      <c r="O45378" t="s">
        <v>1307</v>
      </c>
      <c r="P45378" t="s">
        <v>1308</v>
      </c>
      <c r="Q45378" t="s">
        <v>27549</v>
      </c>
      <c r="R45378">
        <v>13.26</v>
      </c>
      <c r="S45378">
        <v>1</v>
      </c>
      <c r="T45378">
        <v>0</v>
      </c>
      <c r="U45378">
        <v>6.09</v>
      </c>
      <c r="V45378">
        <v>1.17</v>
      </c>
      <c r="W45378" t="s">
        <v>1300</v>
      </c>
    </row>
    <row r="45379" spans="1:23" x14ac:dyDescent="0.3">
      <c r="A45379" t="s">
        <v>29286</v>
      </c>
      <c r="B45379" s="1">
        <v>44458</v>
      </c>
      <c r="C45379" s="1">
        <v>44462</v>
      </c>
      <c r="D45379" t="s">
        <v>1241</v>
      </c>
      <c r="E45379" t="s">
        <v>28510</v>
      </c>
      <c r="F45379" t="s">
        <v>8270</v>
      </c>
      <c r="G45379" t="s">
        <v>1232</v>
      </c>
      <c r="H45379" t="s">
        <v>23024</v>
      </c>
      <c r="I45379" t="s">
        <v>23024</v>
      </c>
      <c r="J45379" t="s">
        <v>2820</v>
      </c>
      <c r="L45379" t="s">
        <v>1337</v>
      </c>
      <c r="M45379" t="s">
        <v>1337</v>
      </c>
      <c r="N45379" t="s">
        <v>16124</v>
      </c>
      <c r="O45379" t="s">
        <v>1307</v>
      </c>
      <c r="P45379" t="s">
        <v>6161</v>
      </c>
      <c r="Q45379" t="s">
        <v>16125</v>
      </c>
      <c r="R45379">
        <v>10.584000000000001</v>
      </c>
      <c r="S45379">
        <v>2</v>
      </c>
      <c r="T45379">
        <v>0.6</v>
      </c>
      <c r="U45379">
        <v>-7.4160000000000004</v>
      </c>
      <c r="V45379">
        <v>1.17</v>
      </c>
      <c r="W45379" t="s">
        <v>1261</v>
      </c>
    </row>
    <row r="45380" spans="1:23" x14ac:dyDescent="0.3">
      <c r="A45380" t="s">
        <v>21617</v>
      </c>
      <c r="B45380" s="1">
        <v>44871</v>
      </c>
      <c r="C45380" s="1">
        <v>44875</v>
      </c>
      <c r="D45380" t="s">
        <v>1292</v>
      </c>
      <c r="E45380" t="s">
        <v>21618</v>
      </c>
      <c r="F45380" t="s">
        <v>2770</v>
      </c>
      <c r="G45380" t="s">
        <v>1232</v>
      </c>
      <c r="H45380" t="s">
        <v>2219</v>
      </c>
      <c r="I45380" t="s">
        <v>2220</v>
      </c>
      <c r="J45380" t="s">
        <v>1336</v>
      </c>
      <c r="L45380" t="s">
        <v>1337</v>
      </c>
      <c r="M45380" t="s">
        <v>1337</v>
      </c>
      <c r="N45380" t="s">
        <v>37061</v>
      </c>
      <c r="O45380" t="s">
        <v>1307</v>
      </c>
      <c r="P45380" t="s">
        <v>7681</v>
      </c>
      <c r="Q45380" t="s">
        <v>28212</v>
      </c>
      <c r="R45380">
        <v>15.39</v>
      </c>
      <c r="S45380">
        <v>1</v>
      </c>
      <c r="T45380">
        <v>0</v>
      </c>
      <c r="U45380">
        <v>0</v>
      </c>
      <c r="V45380">
        <v>1.17</v>
      </c>
      <c r="W45380" t="s">
        <v>1300</v>
      </c>
    </row>
    <row r="45381" spans="1:23" x14ac:dyDescent="0.3">
      <c r="A45381" t="s">
        <v>26653</v>
      </c>
      <c r="B45381" s="1">
        <v>44357</v>
      </c>
      <c r="C45381" s="1">
        <v>44359</v>
      </c>
      <c r="D45381" t="s">
        <v>1241</v>
      </c>
      <c r="E45381" t="s">
        <v>22761</v>
      </c>
      <c r="F45381" t="s">
        <v>1467</v>
      </c>
      <c r="G45381" t="s">
        <v>1244</v>
      </c>
      <c r="H45381" t="s">
        <v>20975</v>
      </c>
      <c r="I45381" t="s">
        <v>3698</v>
      </c>
      <c r="J45381" t="s">
        <v>15</v>
      </c>
      <c r="L45381" t="s">
        <v>15</v>
      </c>
      <c r="M45381" t="s">
        <v>15</v>
      </c>
      <c r="N45381" t="s">
        <v>41717</v>
      </c>
      <c r="O45381" t="s">
        <v>1307</v>
      </c>
      <c r="P45381" t="s">
        <v>1974</v>
      </c>
      <c r="Q45381" t="s">
        <v>27908</v>
      </c>
      <c r="R45381">
        <v>9.3299999999999983</v>
      </c>
      <c r="S45381">
        <v>1</v>
      </c>
      <c r="T45381">
        <v>0</v>
      </c>
      <c r="U45381">
        <v>2.9699999999999998</v>
      </c>
      <c r="V45381">
        <v>1.17</v>
      </c>
      <c r="W45381" t="s">
        <v>1300</v>
      </c>
    </row>
    <row r="45382" spans="1:23" x14ac:dyDescent="0.3">
      <c r="A45382" t="s">
        <v>28535</v>
      </c>
      <c r="B45382" s="1">
        <v>43970</v>
      </c>
      <c r="C45382" s="1">
        <v>43975</v>
      </c>
      <c r="D45382" t="s">
        <v>1241</v>
      </c>
      <c r="E45382" t="s">
        <v>13158</v>
      </c>
      <c r="F45382" t="s">
        <v>24</v>
      </c>
      <c r="G45382" t="s">
        <v>1244</v>
      </c>
      <c r="H45382" t="s">
        <v>6691</v>
      </c>
      <c r="I45382" t="s">
        <v>6691</v>
      </c>
      <c r="J45382" t="s">
        <v>4701</v>
      </c>
      <c r="L45382" t="s">
        <v>11</v>
      </c>
      <c r="M45382" t="s">
        <v>11</v>
      </c>
      <c r="N45382" t="s">
        <v>30690</v>
      </c>
      <c r="O45382" t="s">
        <v>1237</v>
      </c>
      <c r="P45382" t="s">
        <v>1238</v>
      </c>
      <c r="Q45382" t="s">
        <v>10917</v>
      </c>
      <c r="R45382">
        <v>21.465000000000007</v>
      </c>
      <c r="S45382">
        <v>1</v>
      </c>
      <c r="T45382">
        <v>0.7</v>
      </c>
      <c r="U45382">
        <v>-47.235000000000007</v>
      </c>
      <c r="V45382">
        <v>1.17</v>
      </c>
      <c r="W45382" t="s">
        <v>1261</v>
      </c>
    </row>
    <row r="45383" spans="1:23" x14ac:dyDescent="0.3">
      <c r="A45383" t="s">
        <v>24842</v>
      </c>
      <c r="B45383" s="1">
        <v>44061</v>
      </c>
      <c r="C45383" s="1">
        <v>44065</v>
      </c>
      <c r="D45383" t="s">
        <v>1292</v>
      </c>
      <c r="E45383" t="s">
        <v>11833</v>
      </c>
      <c r="F45383" t="s">
        <v>6483</v>
      </c>
      <c r="G45383" t="s">
        <v>1265</v>
      </c>
      <c r="H45383" t="s">
        <v>18861</v>
      </c>
      <c r="I45383" t="s">
        <v>6435</v>
      </c>
      <c r="J45383" t="s">
        <v>1709</v>
      </c>
      <c r="L45383" t="s">
        <v>1337</v>
      </c>
      <c r="M45383" t="s">
        <v>1337</v>
      </c>
      <c r="N45383" t="s">
        <v>33658</v>
      </c>
      <c r="O45383" t="s">
        <v>1307</v>
      </c>
      <c r="P45383" t="s">
        <v>1308</v>
      </c>
      <c r="Q45383" t="s">
        <v>23800</v>
      </c>
      <c r="R45383">
        <v>16.979999999999997</v>
      </c>
      <c r="S45383">
        <v>1</v>
      </c>
      <c r="T45383">
        <v>0</v>
      </c>
      <c r="U45383">
        <v>0.48</v>
      </c>
      <c r="V45383">
        <v>1.17</v>
      </c>
      <c r="W45383" t="s">
        <v>1300</v>
      </c>
    </row>
    <row r="45384" spans="1:23" x14ac:dyDescent="0.3">
      <c r="A45384" t="s">
        <v>44117</v>
      </c>
      <c r="B45384" s="1">
        <v>44091</v>
      </c>
      <c r="C45384" s="1">
        <v>44095</v>
      </c>
      <c r="D45384" t="s">
        <v>1292</v>
      </c>
      <c r="E45384" t="s">
        <v>2952</v>
      </c>
      <c r="F45384" t="s">
        <v>2327</v>
      </c>
      <c r="G45384" t="s">
        <v>1265</v>
      </c>
      <c r="H45384" t="s">
        <v>10215</v>
      </c>
      <c r="I45384" t="s">
        <v>10216</v>
      </c>
      <c r="J45384" t="s">
        <v>2120</v>
      </c>
      <c r="L45384" t="s">
        <v>11</v>
      </c>
      <c r="M45384" t="s">
        <v>11</v>
      </c>
      <c r="N45384" t="s">
        <v>42065</v>
      </c>
      <c r="O45384" t="s">
        <v>1307</v>
      </c>
      <c r="P45384" t="s">
        <v>12105</v>
      </c>
      <c r="Q45384" t="s">
        <v>30867</v>
      </c>
      <c r="R45384">
        <v>8.25</v>
      </c>
      <c r="S45384">
        <v>1</v>
      </c>
      <c r="T45384">
        <v>0</v>
      </c>
      <c r="U45384">
        <v>1.1400000000000001</v>
      </c>
      <c r="V45384">
        <v>1.17</v>
      </c>
      <c r="W45384" t="s">
        <v>1300</v>
      </c>
    </row>
    <row r="45385" spans="1:23" x14ac:dyDescent="0.3">
      <c r="A45385" t="s">
        <v>35537</v>
      </c>
      <c r="B45385" s="1">
        <v>44347</v>
      </c>
      <c r="C45385" s="1">
        <v>44353</v>
      </c>
      <c r="D45385" t="s">
        <v>1292</v>
      </c>
      <c r="E45385" t="s">
        <v>4930</v>
      </c>
      <c r="F45385" t="s">
        <v>4114</v>
      </c>
      <c r="G45385" t="s">
        <v>1244</v>
      </c>
      <c r="H45385" t="s">
        <v>7701</v>
      </c>
      <c r="I45385" t="s">
        <v>5845</v>
      </c>
      <c r="J45385" t="s">
        <v>1783</v>
      </c>
      <c r="L45385" t="s">
        <v>11</v>
      </c>
      <c r="M45385" t="s">
        <v>11</v>
      </c>
      <c r="N45385" t="s">
        <v>35511</v>
      </c>
      <c r="O45385" t="s">
        <v>1307</v>
      </c>
      <c r="P45385" t="s">
        <v>11119</v>
      </c>
      <c r="Q45385" t="s">
        <v>23773</v>
      </c>
      <c r="R45385">
        <v>16.740000000000002</v>
      </c>
      <c r="S45385">
        <v>1</v>
      </c>
      <c r="T45385">
        <v>0</v>
      </c>
      <c r="U45385">
        <v>2.16</v>
      </c>
      <c r="V45385">
        <v>1.17</v>
      </c>
      <c r="W45385" t="s">
        <v>1310</v>
      </c>
    </row>
    <row r="45386" spans="1:23" x14ac:dyDescent="0.3">
      <c r="A45386" t="s">
        <v>44118</v>
      </c>
      <c r="B45386" s="1">
        <v>44816</v>
      </c>
      <c r="C45386" s="1">
        <v>44821</v>
      </c>
      <c r="D45386" t="s">
        <v>1241</v>
      </c>
      <c r="E45386" t="s">
        <v>11069</v>
      </c>
      <c r="F45386" t="s">
        <v>3855</v>
      </c>
      <c r="G45386" t="s">
        <v>1232</v>
      </c>
      <c r="H45386" t="s">
        <v>18453</v>
      </c>
      <c r="I45386" t="s">
        <v>18454</v>
      </c>
      <c r="J45386" t="s">
        <v>1390</v>
      </c>
      <c r="L45386" t="s">
        <v>11</v>
      </c>
      <c r="M45386" t="s">
        <v>11</v>
      </c>
      <c r="N45386" t="s">
        <v>28886</v>
      </c>
      <c r="O45386" t="s">
        <v>1307</v>
      </c>
      <c r="P45386" t="s">
        <v>1308</v>
      </c>
      <c r="Q45386" t="s">
        <v>26573</v>
      </c>
      <c r="R45386">
        <v>14.189999999999998</v>
      </c>
      <c r="S45386">
        <v>1</v>
      </c>
      <c r="T45386">
        <v>0</v>
      </c>
      <c r="U45386">
        <v>2.9699999999999998</v>
      </c>
      <c r="V45386">
        <v>1.17</v>
      </c>
      <c r="W45386" t="s">
        <v>1261</v>
      </c>
    </row>
    <row r="45387" spans="1:23" x14ac:dyDescent="0.3">
      <c r="A45387" t="s">
        <v>44119</v>
      </c>
      <c r="B45387" s="1">
        <v>43863</v>
      </c>
      <c r="C45387" s="1">
        <v>43868</v>
      </c>
      <c r="D45387" t="s">
        <v>1292</v>
      </c>
      <c r="E45387" t="s">
        <v>14977</v>
      </c>
      <c r="F45387" t="s">
        <v>6212</v>
      </c>
      <c r="G45387" t="s">
        <v>1244</v>
      </c>
      <c r="H45387" t="s">
        <v>13159</v>
      </c>
      <c r="I45387" t="s">
        <v>3836</v>
      </c>
      <c r="J45387" t="s">
        <v>1598</v>
      </c>
      <c r="L45387" t="s">
        <v>1337</v>
      </c>
      <c r="M45387" t="s">
        <v>1337</v>
      </c>
      <c r="N45387" t="s">
        <v>33726</v>
      </c>
      <c r="O45387" t="s">
        <v>1307</v>
      </c>
      <c r="P45387" t="s">
        <v>9783</v>
      </c>
      <c r="Q45387" t="s">
        <v>28255</v>
      </c>
      <c r="R45387">
        <v>14.640000000000002</v>
      </c>
      <c r="S45387">
        <v>1</v>
      </c>
      <c r="T45387">
        <v>0</v>
      </c>
      <c r="U45387">
        <v>4.9499999999999993</v>
      </c>
      <c r="V45387">
        <v>1.17</v>
      </c>
      <c r="W45387" t="s">
        <v>1261</v>
      </c>
    </row>
    <row r="45388" spans="1:23" x14ac:dyDescent="0.3">
      <c r="A45388" t="s">
        <v>39370</v>
      </c>
      <c r="B45388" s="1">
        <v>44873</v>
      </c>
      <c r="C45388" s="1">
        <v>44878</v>
      </c>
      <c r="D45388" t="s">
        <v>1292</v>
      </c>
      <c r="E45388" t="s">
        <v>9647</v>
      </c>
      <c r="F45388" t="s">
        <v>5323</v>
      </c>
      <c r="G45388" t="s">
        <v>1265</v>
      </c>
      <c r="H45388" t="s">
        <v>3503</v>
      </c>
      <c r="I45388" t="s">
        <v>3504</v>
      </c>
      <c r="J45388" t="s">
        <v>1598</v>
      </c>
      <c r="L45388" t="s">
        <v>1337</v>
      </c>
      <c r="M45388" t="s">
        <v>1337</v>
      </c>
      <c r="N45388" t="s">
        <v>39043</v>
      </c>
      <c r="O45388" t="s">
        <v>1307</v>
      </c>
      <c r="P45388" t="s">
        <v>7681</v>
      </c>
      <c r="Q45388" t="s">
        <v>23543</v>
      </c>
      <c r="R45388">
        <v>27.78</v>
      </c>
      <c r="S45388">
        <v>1</v>
      </c>
      <c r="T45388">
        <v>0</v>
      </c>
      <c r="U45388">
        <v>6.93</v>
      </c>
      <c r="V45388">
        <v>1.17</v>
      </c>
      <c r="W45388" t="s">
        <v>1261</v>
      </c>
    </row>
    <row r="45389" spans="1:23" x14ac:dyDescent="0.3">
      <c r="A45389" t="s">
        <v>44120</v>
      </c>
      <c r="B45389" s="1">
        <v>44474</v>
      </c>
      <c r="C45389" s="1">
        <v>44480</v>
      </c>
      <c r="D45389" t="s">
        <v>1292</v>
      </c>
      <c r="E45389" t="s">
        <v>12464</v>
      </c>
      <c r="F45389" t="s">
        <v>6977</v>
      </c>
      <c r="G45389" t="s">
        <v>1232</v>
      </c>
      <c r="H45389" t="s">
        <v>11237</v>
      </c>
      <c r="I45389" t="s">
        <v>11237</v>
      </c>
      <c r="J45389" t="s">
        <v>6639</v>
      </c>
      <c r="L45389" t="s">
        <v>1337</v>
      </c>
      <c r="M45389" t="s">
        <v>1337</v>
      </c>
      <c r="N45389" t="s">
        <v>36485</v>
      </c>
      <c r="O45389" t="s">
        <v>1307</v>
      </c>
      <c r="P45389" t="s">
        <v>6161</v>
      </c>
      <c r="Q45389" t="s">
        <v>19979</v>
      </c>
      <c r="R45389">
        <v>19.139999999999997</v>
      </c>
      <c r="S45389">
        <v>1</v>
      </c>
      <c r="T45389">
        <v>0</v>
      </c>
      <c r="U45389">
        <v>4.1999999999999993</v>
      </c>
      <c r="V45389">
        <v>1.17</v>
      </c>
      <c r="W45389" t="s">
        <v>1261</v>
      </c>
    </row>
    <row r="45390" spans="1:23" x14ac:dyDescent="0.3">
      <c r="A45390" t="s">
        <v>38065</v>
      </c>
      <c r="B45390" s="1">
        <v>43687</v>
      </c>
      <c r="C45390" s="1">
        <v>43692</v>
      </c>
      <c r="D45390" t="s">
        <v>1292</v>
      </c>
      <c r="E45390" t="s">
        <v>17562</v>
      </c>
      <c r="F45390" t="s">
        <v>1868</v>
      </c>
      <c r="G45390" t="s">
        <v>1232</v>
      </c>
      <c r="H45390" t="s">
        <v>9095</v>
      </c>
      <c r="I45390" t="s">
        <v>9095</v>
      </c>
      <c r="J45390" t="s">
        <v>2820</v>
      </c>
      <c r="L45390" t="s">
        <v>1337</v>
      </c>
      <c r="M45390" t="s">
        <v>1337</v>
      </c>
      <c r="N45390" t="s">
        <v>31868</v>
      </c>
      <c r="O45390" t="s">
        <v>1307</v>
      </c>
      <c r="P45390" t="s">
        <v>1308</v>
      </c>
      <c r="Q45390" t="s">
        <v>31869</v>
      </c>
      <c r="R45390">
        <v>12.528</v>
      </c>
      <c r="S45390">
        <v>4</v>
      </c>
      <c r="T45390">
        <v>0.6</v>
      </c>
      <c r="U45390">
        <v>-5.9519999999999982</v>
      </c>
      <c r="V45390">
        <v>1.17</v>
      </c>
      <c r="W45390" t="s">
        <v>1261</v>
      </c>
    </row>
    <row r="45391" spans="1:23" x14ac:dyDescent="0.3">
      <c r="A45391" t="s">
        <v>27848</v>
      </c>
      <c r="B45391" s="1">
        <v>44813</v>
      </c>
      <c r="C45391" s="1">
        <v>44815</v>
      </c>
      <c r="D45391" t="s">
        <v>1241</v>
      </c>
      <c r="E45391" t="s">
        <v>15244</v>
      </c>
      <c r="F45391" t="s">
        <v>3941</v>
      </c>
      <c r="G45391" t="s">
        <v>1232</v>
      </c>
      <c r="H45391" t="s">
        <v>13698</v>
      </c>
      <c r="I45391" t="s">
        <v>9095</v>
      </c>
      <c r="J45391" t="s">
        <v>2820</v>
      </c>
      <c r="L45391" t="s">
        <v>1337</v>
      </c>
      <c r="M45391" t="s">
        <v>1337</v>
      </c>
      <c r="N45391" t="s">
        <v>37695</v>
      </c>
      <c r="O45391" t="s">
        <v>1307</v>
      </c>
      <c r="P45391" t="s">
        <v>1974</v>
      </c>
      <c r="Q45391" t="s">
        <v>29089</v>
      </c>
      <c r="R45391">
        <v>6.2279999999999998</v>
      </c>
      <c r="S45391">
        <v>1</v>
      </c>
      <c r="T45391">
        <v>0.6</v>
      </c>
      <c r="U45391">
        <v>-2.2019999999999991</v>
      </c>
      <c r="V45391">
        <v>1.17</v>
      </c>
      <c r="W45391" t="s">
        <v>1300</v>
      </c>
    </row>
    <row r="45392" spans="1:23" x14ac:dyDescent="0.3">
      <c r="A45392" t="s">
        <v>43058</v>
      </c>
      <c r="B45392" s="1">
        <v>44425</v>
      </c>
      <c r="C45392" s="1">
        <v>44429</v>
      </c>
      <c r="D45392" t="s">
        <v>1292</v>
      </c>
      <c r="E45392" t="s">
        <v>7476</v>
      </c>
      <c r="F45392" t="s">
        <v>6221</v>
      </c>
      <c r="G45392" t="s">
        <v>1232</v>
      </c>
      <c r="H45392" t="s">
        <v>43059</v>
      </c>
      <c r="I45392" t="s">
        <v>43060</v>
      </c>
      <c r="J45392" t="s">
        <v>2562</v>
      </c>
      <c r="L45392" t="s">
        <v>11</v>
      </c>
      <c r="M45392" t="s">
        <v>11</v>
      </c>
      <c r="N45392" t="s">
        <v>38183</v>
      </c>
      <c r="O45392" t="s">
        <v>1307</v>
      </c>
      <c r="P45392" t="s">
        <v>6161</v>
      </c>
      <c r="Q45392" t="s">
        <v>27012</v>
      </c>
      <c r="R45392">
        <v>13.200000000000001</v>
      </c>
      <c r="S45392">
        <v>1</v>
      </c>
      <c r="T45392">
        <v>0</v>
      </c>
      <c r="U45392">
        <v>0.24</v>
      </c>
      <c r="V45392">
        <v>1.17</v>
      </c>
      <c r="W45392" t="s">
        <v>1261</v>
      </c>
    </row>
    <row r="45393" spans="1:23" x14ac:dyDescent="0.3">
      <c r="A45393" t="s">
        <v>44121</v>
      </c>
      <c r="B45393" s="1">
        <v>44248</v>
      </c>
      <c r="C45393" s="1">
        <v>44249</v>
      </c>
      <c r="D45393" t="s">
        <v>1253</v>
      </c>
      <c r="E45393" t="s">
        <v>14920</v>
      </c>
      <c r="F45393" t="s">
        <v>9222</v>
      </c>
      <c r="G45393" t="s">
        <v>1232</v>
      </c>
      <c r="H45393" t="s">
        <v>36224</v>
      </c>
      <c r="I45393" t="s">
        <v>36224</v>
      </c>
      <c r="J45393" t="s">
        <v>4701</v>
      </c>
      <c r="L45393" t="s">
        <v>11</v>
      </c>
      <c r="M45393" t="s">
        <v>11</v>
      </c>
      <c r="N45393" t="s">
        <v>19537</v>
      </c>
      <c r="O45393" t="s">
        <v>1307</v>
      </c>
      <c r="P45393" t="s">
        <v>1974</v>
      </c>
      <c r="Q45393" t="s">
        <v>19538</v>
      </c>
      <c r="R45393">
        <v>14.382000000000001</v>
      </c>
      <c r="S45393">
        <v>2</v>
      </c>
      <c r="T45393">
        <v>0.7</v>
      </c>
      <c r="U45393">
        <v>-32.658000000000001</v>
      </c>
      <c r="V45393">
        <v>1.17</v>
      </c>
      <c r="W45393" t="s">
        <v>1300</v>
      </c>
    </row>
    <row r="45394" spans="1:23" x14ac:dyDescent="0.3">
      <c r="A45394" t="s">
        <v>21794</v>
      </c>
      <c r="B45394" s="1">
        <v>43764</v>
      </c>
      <c r="C45394" s="1">
        <v>43768</v>
      </c>
      <c r="D45394" t="s">
        <v>1292</v>
      </c>
      <c r="E45394" t="s">
        <v>6001</v>
      </c>
      <c r="F45394" t="s">
        <v>2526</v>
      </c>
      <c r="G45394" t="s">
        <v>1232</v>
      </c>
      <c r="H45394" t="s">
        <v>10116</v>
      </c>
      <c r="I45394" t="s">
        <v>10117</v>
      </c>
      <c r="J45394" t="s">
        <v>1783</v>
      </c>
      <c r="L45394" t="s">
        <v>11</v>
      </c>
      <c r="M45394" t="s">
        <v>11</v>
      </c>
      <c r="N45394" t="s">
        <v>39152</v>
      </c>
      <c r="O45394" t="s">
        <v>1307</v>
      </c>
      <c r="P45394" t="s">
        <v>1308</v>
      </c>
      <c r="Q45394" t="s">
        <v>32816</v>
      </c>
      <c r="R45394">
        <v>12.36</v>
      </c>
      <c r="S45394">
        <v>1</v>
      </c>
      <c r="T45394">
        <v>0</v>
      </c>
      <c r="U45394">
        <v>5.5500000000000007</v>
      </c>
      <c r="V45394">
        <v>1.17</v>
      </c>
      <c r="W45394" t="s">
        <v>1261</v>
      </c>
    </row>
    <row r="45395" spans="1:23" x14ac:dyDescent="0.3">
      <c r="A45395" t="s">
        <v>8953</v>
      </c>
      <c r="B45395" s="1">
        <v>43559</v>
      </c>
      <c r="C45395" s="1">
        <v>43562</v>
      </c>
      <c r="D45395" t="s">
        <v>1253</v>
      </c>
      <c r="E45395" t="s">
        <v>8954</v>
      </c>
      <c r="F45395" t="s">
        <v>4741</v>
      </c>
      <c r="G45395" t="s">
        <v>1265</v>
      </c>
      <c r="H45395" t="s">
        <v>1881</v>
      </c>
      <c r="I45395" t="s">
        <v>1881</v>
      </c>
      <c r="J45395" t="s">
        <v>1502</v>
      </c>
      <c r="L45395" t="s">
        <v>11</v>
      </c>
      <c r="M45395" t="s">
        <v>11</v>
      </c>
      <c r="N45395" t="s">
        <v>41186</v>
      </c>
      <c r="O45395" t="s">
        <v>1307</v>
      </c>
      <c r="P45395" t="s">
        <v>1308</v>
      </c>
      <c r="Q45395" t="s">
        <v>25979</v>
      </c>
      <c r="R45395">
        <v>8.16</v>
      </c>
      <c r="S45395">
        <v>1</v>
      </c>
      <c r="T45395">
        <v>0</v>
      </c>
      <c r="U45395">
        <v>3.81</v>
      </c>
      <c r="V45395">
        <v>1.17</v>
      </c>
      <c r="W45395" t="s">
        <v>1261</v>
      </c>
    </row>
    <row r="45396" spans="1:23" x14ac:dyDescent="0.3">
      <c r="A45396" t="s">
        <v>44122</v>
      </c>
      <c r="B45396" s="1">
        <v>44828</v>
      </c>
      <c r="C45396" s="1">
        <v>44832</v>
      </c>
      <c r="D45396" t="s">
        <v>1292</v>
      </c>
      <c r="E45396" t="s">
        <v>6987</v>
      </c>
      <c r="F45396" t="s">
        <v>6988</v>
      </c>
      <c r="G45396" t="s">
        <v>1244</v>
      </c>
      <c r="H45396" t="s">
        <v>9095</v>
      </c>
      <c r="I45396" t="s">
        <v>9095</v>
      </c>
      <c r="J45396" t="s">
        <v>2820</v>
      </c>
      <c r="L45396" t="s">
        <v>1337</v>
      </c>
      <c r="M45396" t="s">
        <v>1337</v>
      </c>
      <c r="N45396" t="s">
        <v>23856</v>
      </c>
      <c r="O45396" t="s">
        <v>1307</v>
      </c>
      <c r="P45396" t="s">
        <v>6161</v>
      </c>
      <c r="Q45396" t="s">
        <v>18696</v>
      </c>
      <c r="R45396">
        <v>20.316000000000003</v>
      </c>
      <c r="S45396">
        <v>1</v>
      </c>
      <c r="T45396">
        <v>0.6</v>
      </c>
      <c r="U45396">
        <v>-23.873999999999995</v>
      </c>
      <c r="V45396">
        <v>1.17</v>
      </c>
      <c r="W45396" t="s">
        <v>1261</v>
      </c>
    </row>
    <row r="45397" spans="1:23" x14ac:dyDescent="0.3">
      <c r="A45397" t="s">
        <v>25238</v>
      </c>
      <c r="B45397" s="1">
        <v>44736</v>
      </c>
      <c r="C45397" s="1">
        <v>44740</v>
      </c>
      <c r="D45397" t="s">
        <v>1292</v>
      </c>
      <c r="E45397" t="s">
        <v>2199</v>
      </c>
      <c r="F45397" t="s">
        <v>2200</v>
      </c>
      <c r="G45397" t="s">
        <v>1265</v>
      </c>
      <c r="H45397" t="s">
        <v>3558</v>
      </c>
      <c r="I45397" t="s">
        <v>3558</v>
      </c>
      <c r="J45397" t="s">
        <v>2772</v>
      </c>
      <c r="L45397" t="s">
        <v>33</v>
      </c>
      <c r="M45397" t="s">
        <v>17</v>
      </c>
      <c r="N45397" t="s">
        <v>16396</v>
      </c>
      <c r="O45397" t="s">
        <v>1307</v>
      </c>
      <c r="P45397" t="s">
        <v>7681</v>
      </c>
      <c r="Q45397" t="s">
        <v>16397</v>
      </c>
      <c r="R45397">
        <v>20.780000000000005</v>
      </c>
      <c r="S45397">
        <v>1</v>
      </c>
      <c r="T45397">
        <v>0</v>
      </c>
      <c r="U45397">
        <v>1.6600000000000001</v>
      </c>
      <c r="V45397">
        <v>1.169</v>
      </c>
      <c r="W45397" t="s">
        <v>1261</v>
      </c>
    </row>
    <row r="45398" spans="1:23" x14ac:dyDescent="0.3">
      <c r="A45398" t="s">
        <v>32485</v>
      </c>
      <c r="B45398" s="1">
        <v>44807</v>
      </c>
      <c r="C45398" s="1">
        <v>44811</v>
      </c>
      <c r="D45398" t="s">
        <v>1241</v>
      </c>
      <c r="E45398" t="s">
        <v>5713</v>
      </c>
      <c r="F45398" t="s">
        <v>5714</v>
      </c>
      <c r="G45398" t="s">
        <v>1232</v>
      </c>
      <c r="H45398" t="s">
        <v>20490</v>
      </c>
      <c r="I45398" t="s">
        <v>8853</v>
      </c>
      <c r="J45398" t="s">
        <v>1345</v>
      </c>
      <c r="L45398" t="s">
        <v>33</v>
      </c>
      <c r="M45398" t="s">
        <v>5</v>
      </c>
      <c r="N45398" t="s">
        <v>44123</v>
      </c>
      <c r="O45398" t="s">
        <v>1307</v>
      </c>
      <c r="P45398" t="s">
        <v>1324</v>
      </c>
      <c r="Q45398" t="s">
        <v>25610</v>
      </c>
      <c r="R45398">
        <v>19.343999999999998</v>
      </c>
      <c r="S45398">
        <v>2</v>
      </c>
      <c r="T45398">
        <v>0.6</v>
      </c>
      <c r="U45398">
        <v>-15.975999999999994</v>
      </c>
      <c r="V45398">
        <v>1.169</v>
      </c>
      <c r="W45398" t="s">
        <v>1261</v>
      </c>
    </row>
    <row r="45399" spans="1:23" x14ac:dyDescent="0.3">
      <c r="A45399" t="s">
        <v>23667</v>
      </c>
      <c r="B45399" s="1">
        <v>44761</v>
      </c>
      <c r="C45399" s="1">
        <v>44765</v>
      </c>
      <c r="D45399" t="s">
        <v>1292</v>
      </c>
      <c r="E45399" t="s">
        <v>11481</v>
      </c>
      <c r="F45399" t="s">
        <v>11482</v>
      </c>
      <c r="G45399" t="s">
        <v>1232</v>
      </c>
      <c r="H45399" t="s">
        <v>2628</v>
      </c>
      <c r="I45399" t="s">
        <v>2628</v>
      </c>
      <c r="J45399" t="s">
        <v>2629</v>
      </c>
      <c r="L45399" t="s">
        <v>33</v>
      </c>
      <c r="M45399" t="s">
        <v>5</v>
      </c>
      <c r="N45399" t="s">
        <v>39812</v>
      </c>
      <c r="O45399" t="s">
        <v>1307</v>
      </c>
      <c r="P45399" t="s">
        <v>1308</v>
      </c>
      <c r="Q45399" t="s">
        <v>35773</v>
      </c>
      <c r="R45399">
        <v>8.5140000000000011</v>
      </c>
      <c r="S45399">
        <v>11</v>
      </c>
      <c r="T45399">
        <v>0.7</v>
      </c>
      <c r="U45399">
        <v>-17.445999999999998</v>
      </c>
      <c r="V45399">
        <v>1.1679999999999999</v>
      </c>
      <c r="W45399" t="s">
        <v>1300</v>
      </c>
    </row>
    <row r="45400" spans="1:23" x14ac:dyDescent="0.3">
      <c r="A45400" t="s">
        <v>21718</v>
      </c>
      <c r="B45400" s="1">
        <v>44626</v>
      </c>
      <c r="C45400" s="1">
        <v>44627</v>
      </c>
      <c r="D45400" t="s">
        <v>1253</v>
      </c>
      <c r="E45400" t="s">
        <v>1466</v>
      </c>
      <c r="F45400" t="s">
        <v>1467</v>
      </c>
      <c r="G45400" t="s">
        <v>1244</v>
      </c>
      <c r="H45400" t="s">
        <v>10177</v>
      </c>
      <c r="I45400" t="s">
        <v>6563</v>
      </c>
      <c r="J45400" t="s">
        <v>6563</v>
      </c>
      <c r="L45400" t="s">
        <v>33</v>
      </c>
      <c r="M45400" t="s">
        <v>3</v>
      </c>
      <c r="N45400" t="s">
        <v>30073</v>
      </c>
      <c r="O45400" t="s">
        <v>1307</v>
      </c>
      <c r="P45400" t="s">
        <v>1308</v>
      </c>
      <c r="Q45400" t="s">
        <v>23800</v>
      </c>
      <c r="R45400">
        <v>13.583999999999998</v>
      </c>
      <c r="S45400">
        <v>2</v>
      </c>
      <c r="T45400">
        <v>0.4</v>
      </c>
      <c r="U45400">
        <v>-2.7359999999999993</v>
      </c>
      <c r="V45400">
        <v>1.1679999999999999</v>
      </c>
      <c r="W45400" t="s">
        <v>1300</v>
      </c>
    </row>
    <row r="45401" spans="1:23" x14ac:dyDescent="0.3">
      <c r="A45401" t="s">
        <v>22580</v>
      </c>
      <c r="B45401" s="1">
        <v>44343</v>
      </c>
      <c r="C45401" s="1">
        <v>44348</v>
      </c>
      <c r="D45401" t="s">
        <v>1292</v>
      </c>
      <c r="E45401" t="s">
        <v>2854</v>
      </c>
      <c r="F45401" t="s">
        <v>2855</v>
      </c>
      <c r="G45401" t="s">
        <v>1232</v>
      </c>
      <c r="H45401" t="s">
        <v>9239</v>
      </c>
      <c r="I45401" t="s">
        <v>2191</v>
      </c>
      <c r="J45401" t="s">
        <v>2191</v>
      </c>
      <c r="L45401" t="s">
        <v>33</v>
      </c>
      <c r="M45401" t="s">
        <v>3</v>
      </c>
      <c r="N45401" t="s">
        <v>35993</v>
      </c>
      <c r="O45401" t="s">
        <v>1307</v>
      </c>
      <c r="P45401" t="s">
        <v>9783</v>
      </c>
      <c r="Q45401" t="s">
        <v>27648</v>
      </c>
      <c r="R45401">
        <v>13.66</v>
      </c>
      <c r="S45401">
        <v>1</v>
      </c>
      <c r="T45401">
        <v>0</v>
      </c>
      <c r="U45401">
        <v>5.3200000000000012</v>
      </c>
      <c r="V45401">
        <v>1.167</v>
      </c>
      <c r="W45401" t="s">
        <v>1261</v>
      </c>
    </row>
    <row r="45402" spans="1:23" x14ac:dyDescent="0.3">
      <c r="A45402" t="s">
        <v>19382</v>
      </c>
      <c r="B45402" s="1">
        <v>43721</v>
      </c>
      <c r="C45402" s="1">
        <v>43724</v>
      </c>
      <c r="D45402" t="s">
        <v>1241</v>
      </c>
      <c r="E45402" t="s">
        <v>4191</v>
      </c>
      <c r="F45402" t="s">
        <v>4192</v>
      </c>
      <c r="G45402" t="s">
        <v>1265</v>
      </c>
      <c r="H45402" t="s">
        <v>19383</v>
      </c>
      <c r="I45402" t="s">
        <v>10947</v>
      </c>
      <c r="J45402" t="s">
        <v>1345</v>
      </c>
      <c r="L45402" t="s">
        <v>33</v>
      </c>
      <c r="M45402" t="s">
        <v>5</v>
      </c>
      <c r="N45402" t="s">
        <v>38337</v>
      </c>
      <c r="O45402" t="s">
        <v>1307</v>
      </c>
      <c r="P45402" t="s">
        <v>11119</v>
      </c>
      <c r="Q45402" t="s">
        <v>26329</v>
      </c>
      <c r="R45402">
        <v>19.32</v>
      </c>
      <c r="S45402">
        <v>2</v>
      </c>
      <c r="T45402">
        <v>0</v>
      </c>
      <c r="U45402">
        <v>0.36</v>
      </c>
      <c r="V45402">
        <v>1.165</v>
      </c>
      <c r="W45402" t="s">
        <v>1261</v>
      </c>
    </row>
    <row r="45403" spans="1:23" x14ac:dyDescent="0.3">
      <c r="A45403" t="s">
        <v>14153</v>
      </c>
      <c r="B45403" s="1">
        <v>44693</v>
      </c>
      <c r="C45403" s="1">
        <v>44697</v>
      </c>
      <c r="D45403" t="s">
        <v>1241</v>
      </c>
      <c r="E45403" t="s">
        <v>5679</v>
      </c>
      <c r="F45403" t="s">
        <v>5680</v>
      </c>
      <c r="G45403" t="s">
        <v>1232</v>
      </c>
      <c r="H45403" t="s">
        <v>14154</v>
      </c>
      <c r="I45403" t="s">
        <v>10947</v>
      </c>
      <c r="J45403" t="s">
        <v>1345</v>
      </c>
      <c r="L45403" t="s">
        <v>33</v>
      </c>
      <c r="M45403" t="s">
        <v>5</v>
      </c>
      <c r="N45403" t="s">
        <v>27859</v>
      </c>
      <c r="O45403" t="s">
        <v>1307</v>
      </c>
      <c r="P45403" t="s">
        <v>7681</v>
      </c>
      <c r="Q45403" t="s">
        <v>27860</v>
      </c>
      <c r="R45403">
        <v>20.399999999999999</v>
      </c>
      <c r="S45403">
        <v>2</v>
      </c>
      <c r="T45403">
        <v>0</v>
      </c>
      <c r="U45403">
        <v>0</v>
      </c>
      <c r="V45403">
        <v>1.1640000000000001</v>
      </c>
      <c r="W45403" t="s">
        <v>1261</v>
      </c>
    </row>
    <row r="45404" spans="1:23" x14ac:dyDescent="0.3">
      <c r="A45404" t="s">
        <v>44124</v>
      </c>
      <c r="B45404" s="1">
        <v>44492</v>
      </c>
      <c r="C45404" s="1">
        <v>44496</v>
      </c>
      <c r="D45404" t="s">
        <v>1292</v>
      </c>
      <c r="E45404" t="s">
        <v>6837</v>
      </c>
      <c r="F45404" t="s">
        <v>6838</v>
      </c>
      <c r="G45404" t="s">
        <v>1244</v>
      </c>
      <c r="H45404" t="s">
        <v>11861</v>
      </c>
      <c r="I45404" t="s">
        <v>11861</v>
      </c>
      <c r="J45404" t="s">
        <v>1721</v>
      </c>
      <c r="L45404" t="s">
        <v>33</v>
      </c>
      <c r="M45404" t="s">
        <v>3</v>
      </c>
      <c r="N45404" t="s">
        <v>41482</v>
      </c>
      <c r="O45404" t="s">
        <v>1307</v>
      </c>
      <c r="P45404" t="s">
        <v>12105</v>
      </c>
      <c r="Q45404" t="s">
        <v>36432</v>
      </c>
      <c r="R45404">
        <v>13.560000000000002</v>
      </c>
      <c r="S45404">
        <v>3</v>
      </c>
      <c r="T45404">
        <v>0</v>
      </c>
      <c r="U45404">
        <v>3.3599999999999994</v>
      </c>
      <c r="V45404">
        <v>1.163</v>
      </c>
      <c r="W45404" t="s">
        <v>1261</v>
      </c>
    </row>
    <row r="45405" spans="1:23" x14ac:dyDescent="0.3">
      <c r="A45405" t="s">
        <v>16129</v>
      </c>
      <c r="B45405" s="1">
        <v>44308</v>
      </c>
      <c r="C45405" s="1">
        <v>44312</v>
      </c>
      <c r="D45405" t="s">
        <v>1292</v>
      </c>
      <c r="E45405" t="s">
        <v>4802</v>
      </c>
      <c r="F45405" t="s">
        <v>4803</v>
      </c>
      <c r="G45405" t="s">
        <v>1232</v>
      </c>
      <c r="H45405" t="s">
        <v>16130</v>
      </c>
      <c r="I45405" t="s">
        <v>2106</v>
      </c>
      <c r="J45405" t="s">
        <v>1345</v>
      </c>
      <c r="L45405" t="s">
        <v>33</v>
      </c>
      <c r="M45405" t="s">
        <v>5</v>
      </c>
      <c r="N45405" t="s">
        <v>24917</v>
      </c>
      <c r="O45405" t="s">
        <v>1307</v>
      </c>
      <c r="P45405" t="s">
        <v>7681</v>
      </c>
      <c r="Q45405" t="s">
        <v>22717</v>
      </c>
      <c r="R45405">
        <v>36.779999999999994</v>
      </c>
      <c r="S45405">
        <v>3</v>
      </c>
      <c r="T45405">
        <v>0</v>
      </c>
      <c r="U45405">
        <v>7.3199999999999985</v>
      </c>
      <c r="V45405">
        <v>1.163</v>
      </c>
      <c r="W45405" t="s">
        <v>1261</v>
      </c>
    </row>
    <row r="45406" spans="1:23" x14ac:dyDescent="0.3">
      <c r="A45406" t="s">
        <v>9039</v>
      </c>
      <c r="B45406" s="1">
        <v>44371</v>
      </c>
      <c r="C45406" s="1">
        <v>44373</v>
      </c>
      <c r="D45406" t="s">
        <v>1241</v>
      </c>
      <c r="E45406" t="s">
        <v>1366</v>
      </c>
      <c r="F45406" t="s">
        <v>1367</v>
      </c>
      <c r="G45406" t="s">
        <v>1244</v>
      </c>
      <c r="H45406" t="s">
        <v>3558</v>
      </c>
      <c r="I45406" t="s">
        <v>3558</v>
      </c>
      <c r="J45406" t="s">
        <v>2772</v>
      </c>
      <c r="L45406" t="s">
        <v>33</v>
      </c>
      <c r="M45406" t="s">
        <v>17</v>
      </c>
      <c r="N45406" t="s">
        <v>36627</v>
      </c>
      <c r="O45406" t="s">
        <v>1307</v>
      </c>
      <c r="P45406" t="s">
        <v>1974</v>
      </c>
      <c r="Q45406" t="s">
        <v>29448</v>
      </c>
      <c r="R45406">
        <v>14.4</v>
      </c>
      <c r="S45406">
        <v>2</v>
      </c>
      <c r="T45406">
        <v>0</v>
      </c>
      <c r="U45406">
        <v>3.28</v>
      </c>
      <c r="V45406">
        <v>1.1619999999999999</v>
      </c>
      <c r="W45406" t="s">
        <v>1261</v>
      </c>
    </row>
    <row r="45407" spans="1:23" x14ac:dyDescent="0.3">
      <c r="A45407" t="s">
        <v>33142</v>
      </c>
      <c r="B45407" s="1">
        <v>44879</v>
      </c>
      <c r="C45407" s="1">
        <v>44883</v>
      </c>
      <c r="D45407" t="s">
        <v>1241</v>
      </c>
      <c r="E45407" t="s">
        <v>7805</v>
      </c>
      <c r="F45407" t="s">
        <v>6278</v>
      </c>
      <c r="G45407" t="s">
        <v>1232</v>
      </c>
      <c r="H45407" t="s">
        <v>33143</v>
      </c>
      <c r="I45407" t="s">
        <v>8324</v>
      </c>
      <c r="J45407" t="s">
        <v>1345</v>
      </c>
      <c r="L45407" t="s">
        <v>33</v>
      </c>
      <c r="M45407" t="s">
        <v>5</v>
      </c>
      <c r="N45407" t="s">
        <v>31576</v>
      </c>
      <c r="O45407" t="s">
        <v>1307</v>
      </c>
      <c r="P45407" t="s">
        <v>1308</v>
      </c>
      <c r="Q45407" t="s">
        <v>23442</v>
      </c>
      <c r="R45407">
        <v>20.82</v>
      </c>
      <c r="S45407">
        <v>3</v>
      </c>
      <c r="T45407">
        <v>0</v>
      </c>
      <c r="U45407">
        <v>1.86</v>
      </c>
      <c r="V45407">
        <v>1.1619999999999999</v>
      </c>
      <c r="W45407" t="s">
        <v>1300</v>
      </c>
    </row>
    <row r="45408" spans="1:23" x14ac:dyDescent="0.3">
      <c r="A45408" t="s">
        <v>12038</v>
      </c>
      <c r="B45408" s="1">
        <v>44344</v>
      </c>
      <c r="C45408" s="1">
        <v>44346</v>
      </c>
      <c r="D45408" t="s">
        <v>1241</v>
      </c>
      <c r="E45408" t="s">
        <v>1548</v>
      </c>
      <c r="F45408" t="s">
        <v>1549</v>
      </c>
      <c r="G45408" t="s">
        <v>1232</v>
      </c>
      <c r="H45408" t="s">
        <v>7923</v>
      </c>
      <c r="I45408" t="s">
        <v>7923</v>
      </c>
      <c r="J45408" t="s">
        <v>2772</v>
      </c>
      <c r="L45408" t="s">
        <v>33</v>
      </c>
      <c r="M45408" t="s">
        <v>17</v>
      </c>
      <c r="N45408" t="s">
        <v>36063</v>
      </c>
      <c r="O45408" t="s">
        <v>1307</v>
      </c>
      <c r="P45408" t="s">
        <v>12105</v>
      </c>
      <c r="Q45408" t="s">
        <v>31485</v>
      </c>
      <c r="R45408">
        <v>8.8599999999999977</v>
      </c>
      <c r="S45408">
        <v>1</v>
      </c>
      <c r="T45408">
        <v>0</v>
      </c>
      <c r="U45408">
        <v>3</v>
      </c>
      <c r="V45408">
        <v>1.1619999999999999</v>
      </c>
      <c r="W45408" t="s">
        <v>1300</v>
      </c>
    </row>
    <row r="45409" spans="1:23" x14ac:dyDescent="0.3">
      <c r="A45409" t="s">
        <v>44125</v>
      </c>
      <c r="B45409" s="1">
        <v>44135</v>
      </c>
      <c r="C45409" s="1">
        <v>44140</v>
      </c>
      <c r="D45409" t="s">
        <v>1292</v>
      </c>
      <c r="E45409" t="s">
        <v>7208</v>
      </c>
      <c r="F45409" t="s">
        <v>7209</v>
      </c>
      <c r="G45409" t="s">
        <v>1244</v>
      </c>
      <c r="H45409" t="s">
        <v>14382</v>
      </c>
      <c r="I45409" t="s">
        <v>2657</v>
      </c>
      <c r="J45409" t="s">
        <v>1345</v>
      </c>
      <c r="L45409" t="s">
        <v>33</v>
      </c>
      <c r="M45409" t="s">
        <v>5</v>
      </c>
      <c r="N45409" t="s">
        <v>36616</v>
      </c>
      <c r="O45409" t="s">
        <v>1307</v>
      </c>
      <c r="P45409" t="s">
        <v>7681</v>
      </c>
      <c r="Q45409" t="s">
        <v>32520</v>
      </c>
      <c r="R45409">
        <v>18.040000000000003</v>
      </c>
      <c r="S45409">
        <v>5</v>
      </c>
      <c r="T45409">
        <v>0.6</v>
      </c>
      <c r="U45409">
        <v>-5.4599999999999911</v>
      </c>
      <c r="V45409">
        <v>1.161</v>
      </c>
      <c r="W45409" t="s">
        <v>1261</v>
      </c>
    </row>
    <row r="45410" spans="1:23" x14ac:dyDescent="0.3">
      <c r="A45410" t="s">
        <v>5764</v>
      </c>
      <c r="B45410" s="1">
        <v>44175</v>
      </c>
      <c r="C45410" s="1">
        <v>44179</v>
      </c>
      <c r="D45410" t="s">
        <v>1292</v>
      </c>
      <c r="E45410" t="s">
        <v>4478</v>
      </c>
      <c r="F45410" t="s">
        <v>4479</v>
      </c>
      <c r="G45410" t="s">
        <v>1232</v>
      </c>
      <c r="H45410" t="s">
        <v>32277</v>
      </c>
      <c r="I45410" t="s">
        <v>3518</v>
      </c>
      <c r="J45410" t="s">
        <v>1376</v>
      </c>
      <c r="L45410" t="s">
        <v>36</v>
      </c>
      <c r="M45410" t="s">
        <v>5</v>
      </c>
      <c r="N45410" t="s">
        <v>20923</v>
      </c>
      <c r="O45410" t="s">
        <v>1307</v>
      </c>
      <c r="P45410" t="s">
        <v>1308</v>
      </c>
      <c r="Q45410" t="s">
        <v>16383</v>
      </c>
      <c r="R45410">
        <v>28.35</v>
      </c>
      <c r="S45410">
        <v>1</v>
      </c>
      <c r="T45410">
        <v>0</v>
      </c>
      <c r="U45410">
        <v>8.49</v>
      </c>
      <c r="V45410">
        <v>1.1599999999999999</v>
      </c>
      <c r="W45410" t="s">
        <v>1261</v>
      </c>
    </row>
    <row r="45411" spans="1:23" x14ac:dyDescent="0.3">
      <c r="A45411" t="s">
        <v>27846</v>
      </c>
      <c r="B45411" s="1">
        <v>44777</v>
      </c>
      <c r="C45411" s="1">
        <v>44783</v>
      </c>
      <c r="D45411" t="s">
        <v>1292</v>
      </c>
      <c r="E45411" t="s">
        <v>2921</v>
      </c>
      <c r="F45411" t="s">
        <v>2922</v>
      </c>
      <c r="G45411" t="s">
        <v>1244</v>
      </c>
      <c r="H45411" t="s">
        <v>2213</v>
      </c>
      <c r="I45411" t="s">
        <v>2213</v>
      </c>
      <c r="J45411" t="s">
        <v>1690</v>
      </c>
      <c r="L45411" t="s">
        <v>36</v>
      </c>
      <c r="M45411" t="s">
        <v>5</v>
      </c>
      <c r="N45411" t="s">
        <v>36611</v>
      </c>
      <c r="O45411" t="s">
        <v>1307</v>
      </c>
      <c r="P45411" t="s">
        <v>11119</v>
      </c>
      <c r="Q45411" t="s">
        <v>28894</v>
      </c>
      <c r="R45411">
        <v>11.43</v>
      </c>
      <c r="S45411">
        <v>1</v>
      </c>
      <c r="T45411">
        <v>0</v>
      </c>
      <c r="U45411">
        <v>4.8899999999999997</v>
      </c>
      <c r="V45411">
        <v>1.1599999999999999</v>
      </c>
      <c r="W45411" t="s">
        <v>1310</v>
      </c>
    </row>
    <row r="45412" spans="1:23" x14ac:dyDescent="0.3">
      <c r="A45412" t="s">
        <v>12909</v>
      </c>
      <c r="B45412" s="1">
        <v>44424</v>
      </c>
      <c r="C45412" s="1">
        <v>44425</v>
      </c>
      <c r="D45412" t="s">
        <v>1253</v>
      </c>
      <c r="E45412" t="s">
        <v>1650</v>
      </c>
      <c r="F45412" t="s">
        <v>1651</v>
      </c>
      <c r="G45412" t="s">
        <v>1232</v>
      </c>
      <c r="H45412" t="s">
        <v>12530</v>
      </c>
      <c r="I45412" t="s">
        <v>4300</v>
      </c>
      <c r="J45412" t="s">
        <v>1267</v>
      </c>
      <c r="L45412" t="s">
        <v>36</v>
      </c>
      <c r="M45412" t="s">
        <v>3</v>
      </c>
      <c r="N45412" t="s">
        <v>40139</v>
      </c>
      <c r="O45412" t="s">
        <v>1307</v>
      </c>
      <c r="P45412" t="s">
        <v>1308</v>
      </c>
      <c r="Q45412" t="s">
        <v>34829</v>
      </c>
      <c r="R45412">
        <v>45.149999999999991</v>
      </c>
      <c r="S45412">
        <v>7</v>
      </c>
      <c r="T45412">
        <v>0</v>
      </c>
      <c r="U45412">
        <v>17.43</v>
      </c>
      <c r="V45412">
        <v>1.1599999999999999</v>
      </c>
      <c r="W45412" t="s">
        <v>1300</v>
      </c>
    </row>
    <row r="45413" spans="1:23" x14ac:dyDescent="0.3">
      <c r="A45413" t="s">
        <v>7632</v>
      </c>
      <c r="B45413" s="1">
        <v>44775</v>
      </c>
      <c r="C45413" s="1">
        <v>44779</v>
      </c>
      <c r="D45413" t="s">
        <v>1292</v>
      </c>
      <c r="E45413" t="s">
        <v>4005</v>
      </c>
      <c r="F45413" t="s">
        <v>4006</v>
      </c>
      <c r="G45413" t="s">
        <v>1244</v>
      </c>
      <c r="H45413" t="s">
        <v>5448</v>
      </c>
      <c r="I45413" t="s">
        <v>1519</v>
      </c>
      <c r="J45413" t="s">
        <v>1420</v>
      </c>
      <c r="L45413" t="s">
        <v>36</v>
      </c>
      <c r="M45413" t="s">
        <v>21</v>
      </c>
      <c r="N45413" t="s">
        <v>22476</v>
      </c>
      <c r="O45413" t="s">
        <v>1307</v>
      </c>
      <c r="P45413" t="s">
        <v>12105</v>
      </c>
      <c r="Q45413" t="s">
        <v>29228</v>
      </c>
      <c r="R45413">
        <v>27.72</v>
      </c>
      <c r="S45413">
        <v>3</v>
      </c>
      <c r="T45413">
        <v>0</v>
      </c>
      <c r="U45413">
        <v>8.5499999999999989</v>
      </c>
      <c r="V45413">
        <v>1.1599999999999999</v>
      </c>
      <c r="W45413" t="s">
        <v>1261</v>
      </c>
    </row>
    <row r="45414" spans="1:23" x14ac:dyDescent="0.3">
      <c r="A45414" t="s">
        <v>28646</v>
      </c>
      <c r="B45414" s="1">
        <v>44165</v>
      </c>
      <c r="C45414" s="1">
        <v>44170</v>
      </c>
      <c r="D45414" t="s">
        <v>1292</v>
      </c>
      <c r="E45414" t="s">
        <v>5347</v>
      </c>
      <c r="F45414" t="s">
        <v>5348</v>
      </c>
      <c r="G45414" t="s">
        <v>1232</v>
      </c>
      <c r="H45414" t="s">
        <v>1740</v>
      </c>
      <c r="I45414" t="s">
        <v>1519</v>
      </c>
      <c r="J45414" t="s">
        <v>1420</v>
      </c>
      <c r="L45414" t="s">
        <v>36</v>
      </c>
      <c r="M45414" t="s">
        <v>21</v>
      </c>
      <c r="N45414" t="s">
        <v>30963</v>
      </c>
      <c r="O45414" t="s">
        <v>1307</v>
      </c>
      <c r="P45414" t="s">
        <v>1974</v>
      </c>
      <c r="Q45414" t="s">
        <v>27806</v>
      </c>
      <c r="R45414">
        <v>44.010000000000005</v>
      </c>
      <c r="S45414">
        <v>2</v>
      </c>
      <c r="T45414">
        <v>0.1</v>
      </c>
      <c r="U45414">
        <v>-4.8900000000000006</v>
      </c>
      <c r="V45414">
        <v>1.1599999999999999</v>
      </c>
      <c r="W45414" t="s">
        <v>1261</v>
      </c>
    </row>
    <row r="45415" spans="1:23" x14ac:dyDescent="0.3">
      <c r="A45415" t="s">
        <v>44126</v>
      </c>
      <c r="B45415" s="1">
        <v>44854</v>
      </c>
      <c r="C45415" s="1">
        <v>44856</v>
      </c>
      <c r="D45415" t="s">
        <v>1241</v>
      </c>
      <c r="E45415" t="s">
        <v>6046</v>
      </c>
      <c r="F45415" t="s">
        <v>6047</v>
      </c>
      <c r="G45415" t="s">
        <v>1232</v>
      </c>
      <c r="H45415" t="s">
        <v>10088</v>
      </c>
      <c r="I45415" t="s">
        <v>3259</v>
      </c>
      <c r="J45415" t="s">
        <v>1376</v>
      </c>
      <c r="L45415" t="s">
        <v>36</v>
      </c>
      <c r="M45415" t="s">
        <v>5</v>
      </c>
      <c r="N45415" t="s">
        <v>36576</v>
      </c>
      <c r="O45415" t="s">
        <v>1307</v>
      </c>
      <c r="P45415" t="s">
        <v>12105</v>
      </c>
      <c r="Q45415" t="s">
        <v>25350</v>
      </c>
      <c r="R45415">
        <v>8.25</v>
      </c>
      <c r="S45415">
        <v>1</v>
      </c>
      <c r="T45415">
        <v>0</v>
      </c>
      <c r="U45415">
        <v>1.56</v>
      </c>
      <c r="V45415">
        <v>1.1599999999999999</v>
      </c>
      <c r="W45415" t="s">
        <v>1300</v>
      </c>
    </row>
    <row r="45416" spans="1:23" x14ac:dyDescent="0.3">
      <c r="A45416" t="s">
        <v>9101</v>
      </c>
      <c r="B45416" s="1">
        <v>43577</v>
      </c>
      <c r="C45416" s="1">
        <v>43581</v>
      </c>
      <c r="D45416" t="s">
        <v>1292</v>
      </c>
      <c r="E45416" t="s">
        <v>4850</v>
      </c>
      <c r="F45416" t="s">
        <v>4851</v>
      </c>
      <c r="G45416" t="s">
        <v>1244</v>
      </c>
      <c r="H45416" t="s">
        <v>9102</v>
      </c>
      <c r="I45416" t="s">
        <v>1361</v>
      </c>
      <c r="J45416" t="s">
        <v>1362</v>
      </c>
      <c r="L45416" t="s">
        <v>36</v>
      </c>
      <c r="M45416" t="s">
        <v>3</v>
      </c>
      <c r="N45416" t="s">
        <v>28205</v>
      </c>
      <c r="O45416" t="s">
        <v>1307</v>
      </c>
      <c r="P45416" t="s">
        <v>12105</v>
      </c>
      <c r="Q45416" t="s">
        <v>28206</v>
      </c>
      <c r="R45416">
        <v>17.52</v>
      </c>
      <c r="S45416">
        <v>2</v>
      </c>
      <c r="T45416">
        <v>0</v>
      </c>
      <c r="U45416">
        <v>2.7600000000000002</v>
      </c>
      <c r="V45416">
        <v>1.1599999999999999</v>
      </c>
      <c r="W45416" t="s">
        <v>1300</v>
      </c>
    </row>
    <row r="45417" spans="1:23" x14ac:dyDescent="0.3">
      <c r="A45417" t="s">
        <v>843</v>
      </c>
      <c r="B45417" s="1">
        <v>44801</v>
      </c>
      <c r="C45417" s="1">
        <v>44805</v>
      </c>
      <c r="D45417" t="s">
        <v>1241</v>
      </c>
      <c r="E45417" t="s">
        <v>5568</v>
      </c>
      <c r="F45417" t="s">
        <v>3905</v>
      </c>
      <c r="G45417" t="s">
        <v>1232</v>
      </c>
      <c r="H45417" t="s">
        <v>18822</v>
      </c>
      <c r="I45417" t="s">
        <v>5553</v>
      </c>
      <c r="J45417" t="s">
        <v>1267</v>
      </c>
      <c r="L45417" t="s">
        <v>36</v>
      </c>
      <c r="M45417" t="s">
        <v>3</v>
      </c>
      <c r="N45417" t="s">
        <v>27478</v>
      </c>
      <c r="O45417" t="s">
        <v>1307</v>
      </c>
      <c r="P45417" t="s">
        <v>6161</v>
      </c>
      <c r="Q45417" t="s">
        <v>27479</v>
      </c>
      <c r="R45417">
        <v>15.54</v>
      </c>
      <c r="S45417">
        <v>1</v>
      </c>
      <c r="T45417">
        <v>0</v>
      </c>
      <c r="U45417">
        <v>5.0999999999999996</v>
      </c>
      <c r="V45417">
        <v>1.1599999999999999</v>
      </c>
      <c r="W45417" t="s">
        <v>1261</v>
      </c>
    </row>
    <row r="45418" spans="1:23" x14ac:dyDescent="0.3">
      <c r="A45418" t="s">
        <v>44127</v>
      </c>
      <c r="B45418" s="1">
        <v>44844</v>
      </c>
      <c r="C45418" s="1">
        <v>44848</v>
      </c>
      <c r="D45418" t="s">
        <v>1292</v>
      </c>
      <c r="E45418" t="s">
        <v>1680</v>
      </c>
      <c r="F45418" t="s">
        <v>1681</v>
      </c>
      <c r="G45418" t="s">
        <v>1244</v>
      </c>
      <c r="H45418" t="s">
        <v>10428</v>
      </c>
      <c r="I45418" t="s">
        <v>1907</v>
      </c>
      <c r="J45418" t="s">
        <v>1362</v>
      </c>
      <c r="L45418" t="s">
        <v>36</v>
      </c>
      <c r="M45418" t="s">
        <v>3</v>
      </c>
      <c r="N45418" t="s">
        <v>35023</v>
      </c>
      <c r="O45418" t="s">
        <v>1307</v>
      </c>
      <c r="P45418" t="s">
        <v>6161</v>
      </c>
      <c r="Q45418" t="s">
        <v>30471</v>
      </c>
      <c r="R45418">
        <v>24.72</v>
      </c>
      <c r="S45418">
        <v>2</v>
      </c>
      <c r="T45418">
        <v>0</v>
      </c>
      <c r="U45418">
        <v>6.8999999999999995</v>
      </c>
      <c r="V45418">
        <v>1.1599999999999999</v>
      </c>
      <c r="W45418" t="s">
        <v>1261</v>
      </c>
    </row>
    <row r="45419" spans="1:23" x14ac:dyDescent="0.3">
      <c r="A45419" t="s">
        <v>29118</v>
      </c>
      <c r="B45419" s="1">
        <v>44421</v>
      </c>
      <c r="C45419" s="1">
        <v>44426</v>
      </c>
      <c r="D45419" t="s">
        <v>1292</v>
      </c>
      <c r="E45419" t="s">
        <v>4059</v>
      </c>
      <c r="F45419" t="s">
        <v>3245</v>
      </c>
      <c r="G45419" t="s">
        <v>1232</v>
      </c>
      <c r="H45419" t="s">
        <v>6330</v>
      </c>
      <c r="I45419" t="s">
        <v>6330</v>
      </c>
      <c r="J45419" t="s">
        <v>6331</v>
      </c>
      <c r="L45419" t="s">
        <v>36</v>
      </c>
      <c r="M45419" t="s">
        <v>21</v>
      </c>
      <c r="N45419" t="s">
        <v>37497</v>
      </c>
      <c r="O45419" t="s">
        <v>1307</v>
      </c>
      <c r="P45419" t="s">
        <v>1308</v>
      </c>
      <c r="Q45419" t="s">
        <v>36048</v>
      </c>
      <c r="R45419">
        <v>24.48</v>
      </c>
      <c r="S45419">
        <v>8</v>
      </c>
      <c r="T45419">
        <v>0.5</v>
      </c>
      <c r="U45419">
        <v>-22.560000000000002</v>
      </c>
      <c r="V45419">
        <v>1.1599999999999999</v>
      </c>
      <c r="W45419" t="s">
        <v>1261</v>
      </c>
    </row>
    <row r="45420" spans="1:23" x14ac:dyDescent="0.3">
      <c r="A45420" t="s">
        <v>44128</v>
      </c>
      <c r="B45420" s="1">
        <v>43986</v>
      </c>
      <c r="C45420" s="1">
        <v>43991</v>
      </c>
      <c r="D45420" t="s">
        <v>1292</v>
      </c>
      <c r="E45420" t="s">
        <v>1768</v>
      </c>
      <c r="F45420" t="s">
        <v>1769</v>
      </c>
      <c r="G45420" t="s">
        <v>1232</v>
      </c>
      <c r="H45420" t="s">
        <v>1280</v>
      </c>
      <c r="I45420" t="s">
        <v>1246</v>
      </c>
      <c r="J45420" t="s">
        <v>1247</v>
      </c>
      <c r="L45420" t="s">
        <v>42</v>
      </c>
      <c r="M45420" t="s">
        <v>25</v>
      </c>
      <c r="N45420" t="s">
        <v>23213</v>
      </c>
      <c r="O45420" t="s">
        <v>1307</v>
      </c>
      <c r="P45420" t="s">
        <v>1308</v>
      </c>
      <c r="Q45420" t="s">
        <v>23214</v>
      </c>
      <c r="R45420">
        <v>13.959</v>
      </c>
      <c r="S45420">
        <v>1</v>
      </c>
      <c r="T45420">
        <v>0.1</v>
      </c>
      <c r="U45420">
        <v>-0.95100000000000007</v>
      </c>
      <c r="V45420">
        <v>1.1599999999999999</v>
      </c>
      <c r="W45420" t="s">
        <v>1300</v>
      </c>
    </row>
    <row r="45421" spans="1:23" x14ac:dyDescent="0.3">
      <c r="A45421" t="s">
        <v>629</v>
      </c>
      <c r="B45421" s="1">
        <v>44180</v>
      </c>
      <c r="C45421" s="1">
        <v>44185</v>
      </c>
      <c r="D45421" t="s">
        <v>1292</v>
      </c>
      <c r="E45421" t="s">
        <v>2308</v>
      </c>
      <c r="F45421" t="s">
        <v>2309</v>
      </c>
      <c r="G45421" t="s">
        <v>1244</v>
      </c>
      <c r="H45421" t="s">
        <v>10232</v>
      </c>
      <c r="I45421" t="s">
        <v>1764</v>
      </c>
      <c r="J45421" t="s">
        <v>1353</v>
      </c>
      <c r="L45421" t="s">
        <v>42</v>
      </c>
      <c r="M45421" t="s">
        <v>23</v>
      </c>
      <c r="N45421" t="s">
        <v>32771</v>
      </c>
      <c r="O45421" t="s">
        <v>1307</v>
      </c>
      <c r="P45421" t="s">
        <v>1308</v>
      </c>
      <c r="Q45421" t="s">
        <v>28114</v>
      </c>
      <c r="R45421">
        <v>17.879999999999995</v>
      </c>
      <c r="S45421">
        <v>2</v>
      </c>
      <c r="T45421">
        <v>0</v>
      </c>
      <c r="U45421">
        <v>4.08</v>
      </c>
      <c r="V45421">
        <v>1.1599999999999999</v>
      </c>
      <c r="W45421" t="s">
        <v>1261</v>
      </c>
    </row>
    <row r="45422" spans="1:23" x14ac:dyDescent="0.3">
      <c r="A45422" t="s">
        <v>37926</v>
      </c>
      <c r="B45422" s="1">
        <v>44526</v>
      </c>
      <c r="C45422" s="1">
        <v>44531</v>
      </c>
      <c r="D45422" t="s">
        <v>1292</v>
      </c>
      <c r="E45422" t="s">
        <v>2626</v>
      </c>
      <c r="F45422" t="s">
        <v>2627</v>
      </c>
      <c r="G45422" t="s">
        <v>1232</v>
      </c>
      <c r="H45422" t="s">
        <v>2243</v>
      </c>
      <c r="I45422" t="s">
        <v>2243</v>
      </c>
      <c r="J45422" t="s">
        <v>1530</v>
      </c>
      <c r="L45422" t="s">
        <v>42</v>
      </c>
      <c r="M45422" t="s">
        <v>27</v>
      </c>
      <c r="N45422" t="s">
        <v>28730</v>
      </c>
      <c r="O45422" t="s">
        <v>1307</v>
      </c>
      <c r="P45422" t="s">
        <v>11119</v>
      </c>
      <c r="Q45422" t="s">
        <v>24910</v>
      </c>
      <c r="R45422">
        <v>15.232200000000002</v>
      </c>
      <c r="S45422">
        <v>2</v>
      </c>
      <c r="T45422">
        <v>0.47000000000000003</v>
      </c>
      <c r="U45422">
        <v>-5.227800000000002</v>
      </c>
      <c r="V45422">
        <v>1.1599999999999999</v>
      </c>
      <c r="W45422" t="s">
        <v>1261</v>
      </c>
    </row>
    <row r="45423" spans="1:23" x14ac:dyDescent="0.3">
      <c r="A45423" t="s">
        <v>30593</v>
      </c>
      <c r="B45423" s="1">
        <v>44882</v>
      </c>
      <c r="C45423" s="1">
        <v>44886</v>
      </c>
      <c r="D45423" t="s">
        <v>1292</v>
      </c>
      <c r="E45423" t="s">
        <v>2910</v>
      </c>
      <c r="F45423" t="s">
        <v>2911</v>
      </c>
      <c r="G45423" t="s">
        <v>1265</v>
      </c>
      <c r="H45423" t="s">
        <v>9007</v>
      </c>
      <c r="I45423" t="s">
        <v>3234</v>
      </c>
      <c r="J45423" t="s">
        <v>1462</v>
      </c>
      <c r="L45423" t="s">
        <v>42</v>
      </c>
      <c r="M45423" t="s">
        <v>19</v>
      </c>
      <c r="N45423" t="s">
        <v>39746</v>
      </c>
      <c r="O45423" t="s">
        <v>1307</v>
      </c>
      <c r="P45423" t="s">
        <v>9783</v>
      </c>
      <c r="Q45423" t="s">
        <v>39747</v>
      </c>
      <c r="R45423">
        <v>21.959999999999994</v>
      </c>
      <c r="S45423">
        <v>3</v>
      </c>
      <c r="T45423">
        <v>0</v>
      </c>
      <c r="U45423">
        <v>6.12</v>
      </c>
      <c r="V45423">
        <v>1.1599999999999999</v>
      </c>
      <c r="W45423" t="s">
        <v>1261</v>
      </c>
    </row>
    <row r="45424" spans="1:23" x14ac:dyDescent="0.3">
      <c r="A45424" t="s">
        <v>44129</v>
      </c>
      <c r="B45424" s="1">
        <v>44724</v>
      </c>
      <c r="C45424" s="1">
        <v>44728</v>
      </c>
      <c r="D45424" t="s">
        <v>1292</v>
      </c>
      <c r="E45424" t="s">
        <v>1493</v>
      </c>
      <c r="F45424" t="s">
        <v>18</v>
      </c>
      <c r="G45424" t="s">
        <v>1232</v>
      </c>
      <c r="H45424" t="s">
        <v>5849</v>
      </c>
      <c r="I45424" t="s">
        <v>1246</v>
      </c>
      <c r="J45424" t="s">
        <v>1247</v>
      </c>
      <c r="L45424" t="s">
        <v>42</v>
      </c>
      <c r="M45424" t="s">
        <v>25</v>
      </c>
      <c r="N45424" t="s">
        <v>34275</v>
      </c>
      <c r="O45424" t="s">
        <v>1307</v>
      </c>
      <c r="P45424" t="s">
        <v>12105</v>
      </c>
      <c r="Q45424" t="s">
        <v>34276</v>
      </c>
      <c r="R45424">
        <v>11.988</v>
      </c>
      <c r="S45424">
        <v>2</v>
      </c>
      <c r="T45424">
        <v>0.1</v>
      </c>
      <c r="U45424">
        <v>1.008</v>
      </c>
      <c r="V45424">
        <v>1.1599999999999999</v>
      </c>
      <c r="W45424" t="s">
        <v>1300</v>
      </c>
    </row>
    <row r="45425" spans="1:23" x14ac:dyDescent="0.3">
      <c r="A45425" t="s">
        <v>554</v>
      </c>
      <c r="B45425" s="1">
        <v>43744</v>
      </c>
      <c r="C45425" s="1">
        <v>43748</v>
      </c>
      <c r="D45425" t="s">
        <v>1241</v>
      </c>
      <c r="E45425" t="s">
        <v>6134</v>
      </c>
      <c r="F45425" t="s">
        <v>6135</v>
      </c>
      <c r="G45425" t="s">
        <v>1232</v>
      </c>
      <c r="H45425" t="s">
        <v>15346</v>
      </c>
      <c r="I45425" t="s">
        <v>2512</v>
      </c>
      <c r="J45425" t="s">
        <v>1353</v>
      </c>
      <c r="L45425" t="s">
        <v>42</v>
      </c>
      <c r="M45425" t="s">
        <v>23</v>
      </c>
      <c r="N45425" t="s">
        <v>39496</v>
      </c>
      <c r="O45425" t="s">
        <v>1307</v>
      </c>
      <c r="P45425" t="s">
        <v>12105</v>
      </c>
      <c r="Q45425" t="s">
        <v>39497</v>
      </c>
      <c r="R45425">
        <v>8.34</v>
      </c>
      <c r="S45425">
        <v>2</v>
      </c>
      <c r="T45425">
        <v>0</v>
      </c>
      <c r="U45425">
        <v>1.8599999999999999</v>
      </c>
      <c r="V45425">
        <v>1.1599999999999999</v>
      </c>
      <c r="W45425" t="s">
        <v>1300</v>
      </c>
    </row>
    <row r="45426" spans="1:23" x14ac:dyDescent="0.3">
      <c r="A45426" t="s">
        <v>3786</v>
      </c>
      <c r="B45426" s="1">
        <v>43961</v>
      </c>
      <c r="C45426" s="1">
        <v>43963</v>
      </c>
      <c r="D45426" t="s">
        <v>1253</v>
      </c>
      <c r="E45426" t="s">
        <v>2171</v>
      </c>
      <c r="F45426" t="s">
        <v>2172</v>
      </c>
      <c r="G45426" t="s">
        <v>1244</v>
      </c>
      <c r="H45426" t="s">
        <v>3787</v>
      </c>
      <c r="I45426" t="s">
        <v>2751</v>
      </c>
      <c r="J45426" t="s">
        <v>1462</v>
      </c>
      <c r="L45426" t="s">
        <v>42</v>
      </c>
      <c r="M45426" t="s">
        <v>19</v>
      </c>
      <c r="N45426" t="s">
        <v>34643</v>
      </c>
      <c r="O45426" t="s">
        <v>1307</v>
      </c>
      <c r="P45426" t="s">
        <v>12105</v>
      </c>
      <c r="Q45426" t="s">
        <v>34644</v>
      </c>
      <c r="R45426">
        <v>39.599999999999994</v>
      </c>
      <c r="S45426">
        <v>3</v>
      </c>
      <c r="T45426">
        <v>0</v>
      </c>
      <c r="U45426">
        <v>12.599999999999998</v>
      </c>
      <c r="V45426">
        <v>1.1599999999999999</v>
      </c>
      <c r="W45426" t="s">
        <v>1300</v>
      </c>
    </row>
    <row r="45427" spans="1:23" x14ac:dyDescent="0.3">
      <c r="A45427" t="s">
        <v>25857</v>
      </c>
      <c r="B45427" s="1">
        <v>44542</v>
      </c>
      <c r="C45427" s="1">
        <v>44547</v>
      </c>
      <c r="D45427" t="s">
        <v>1241</v>
      </c>
      <c r="E45427" t="s">
        <v>4431</v>
      </c>
      <c r="F45427" t="s">
        <v>4432</v>
      </c>
      <c r="G45427" t="s">
        <v>1244</v>
      </c>
      <c r="H45427" t="s">
        <v>3981</v>
      </c>
      <c r="I45427" t="s">
        <v>1627</v>
      </c>
      <c r="J45427" t="s">
        <v>38</v>
      </c>
      <c r="K45427">
        <v>98661</v>
      </c>
      <c r="L45427" t="s">
        <v>1235</v>
      </c>
      <c r="M45427" t="s">
        <v>9</v>
      </c>
      <c r="N45427" t="s">
        <v>39399</v>
      </c>
      <c r="O45427" t="s">
        <v>1249</v>
      </c>
      <c r="P45427" t="s">
        <v>5368</v>
      </c>
      <c r="Q45427" t="s">
        <v>41031</v>
      </c>
      <c r="R45427">
        <v>14.8</v>
      </c>
      <c r="S45427">
        <v>4</v>
      </c>
      <c r="T45427">
        <v>0</v>
      </c>
      <c r="U45427">
        <v>6.0680000000000014</v>
      </c>
      <c r="V45427">
        <v>1.1599999999999999</v>
      </c>
      <c r="W45427" t="s">
        <v>1261</v>
      </c>
    </row>
    <row r="45428" spans="1:23" x14ac:dyDescent="0.3">
      <c r="A45428" t="s">
        <v>26442</v>
      </c>
      <c r="B45428" s="1">
        <v>44661</v>
      </c>
      <c r="C45428" s="1">
        <v>44663</v>
      </c>
      <c r="D45428" t="s">
        <v>1253</v>
      </c>
      <c r="E45428" t="s">
        <v>1402</v>
      </c>
      <c r="F45428" t="s">
        <v>1403</v>
      </c>
      <c r="G45428" t="s">
        <v>1232</v>
      </c>
      <c r="H45428" t="s">
        <v>4413</v>
      </c>
      <c r="I45428" t="s">
        <v>1647</v>
      </c>
      <c r="J45428" t="s">
        <v>38</v>
      </c>
      <c r="K45428">
        <v>32216</v>
      </c>
      <c r="L45428" t="s">
        <v>1235</v>
      </c>
      <c r="M45428" t="s">
        <v>5</v>
      </c>
      <c r="N45428" t="s">
        <v>18187</v>
      </c>
      <c r="O45428" t="s">
        <v>1307</v>
      </c>
      <c r="P45428" t="s">
        <v>1308</v>
      </c>
      <c r="Q45428" t="s">
        <v>18448</v>
      </c>
      <c r="R45428">
        <v>17.430000000000003</v>
      </c>
      <c r="S45428">
        <v>1</v>
      </c>
      <c r="T45428">
        <v>0.7</v>
      </c>
      <c r="U45428">
        <v>-13.363000000000003</v>
      </c>
      <c r="V45428">
        <v>1.1599999999999999</v>
      </c>
      <c r="W45428" t="s">
        <v>1300</v>
      </c>
    </row>
    <row r="45429" spans="1:23" x14ac:dyDescent="0.3">
      <c r="A45429" t="s">
        <v>37316</v>
      </c>
      <c r="B45429" s="1">
        <v>43927</v>
      </c>
      <c r="C45429" s="1">
        <v>43931</v>
      </c>
      <c r="D45429" t="s">
        <v>1292</v>
      </c>
      <c r="E45429" t="s">
        <v>3345</v>
      </c>
      <c r="F45429" t="s">
        <v>3346</v>
      </c>
      <c r="G45429" t="s">
        <v>1232</v>
      </c>
      <c r="H45429" t="s">
        <v>2184</v>
      </c>
      <c r="I45429" t="s">
        <v>1483</v>
      </c>
      <c r="J45429" t="s">
        <v>38</v>
      </c>
      <c r="K45429">
        <v>77041</v>
      </c>
      <c r="L45429" t="s">
        <v>1235</v>
      </c>
      <c r="M45429" t="s">
        <v>3</v>
      </c>
      <c r="N45429" t="s">
        <v>35276</v>
      </c>
      <c r="O45429" t="s">
        <v>1307</v>
      </c>
      <c r="P45429" t="s">
        <v>7681</v>
      </c>
      <c r="Q45429" t="s">
        <v>35277</v>
      </c>
      <c r="R45429">
        <v>7.9680000000000009</v>
      </c>
      <c r="S45429">
        <v>2</v>
      </c>
      <c r="T45429">
        <v>0.2</v>
      </c>
      <c r="U45429">
        <v>2.8884000000000007</v>
      </c>
      <c r="V45429">
        <v>1.1599999999999999</v>
      </c>
      <c r="W45429" t="s">
        <v>1300</v>
      </c>
    </row>
    <row r="45430" spans="1:23" x14ac:dyDescent="0.3">
      <c r="A45430" t="s">
        <v>7829</v>
      </c>
      <c r="B45430" s="1">
        <v>43982</v>
      </c>
      <c r="C45430" s="1">
        <v>43986</v>
      </c>
      <c r="D45430" t="s">
        <v>1292</v>
      </c>
      <c r="E45430" t="s">
        <v>6364</v>
      </c>
      <c r="F45430" t="s">
        <v>6365</v>
      </c>
      <c r="G45430" t="s">
        <v>1232</v>
      </c>
      <c r="H45430" t="s">
        <v>7830</v>
      </c>
      <c r="I45430" t="s">
        <v>3949</v>
      </c>
      <c r="J45430" t="s">
        <v>38</v>
      </c>
      <c r="K45430">
        <v>84057</v>
      </c>
      <c r="L45430" t="s">
        <v>1235</v>
      </c>
      <c r="M45430" t="s">
        <v>9</v>
      </c>
      <c r="N45430" t="s">
        <v>41499</v>
      </c>
      <c r="O45430" t="s">
        <v>1307</v>
      </c>
      <c r="P45430" t="s">
        <v>12105</v>
      </c>
      <c r="Q45430" t="s">
        <v>41500</v>
      </c>
      <c r="R45430">
        <v>15.75</v>
      </c>
      <c r="S45430">
        <v>5</v>
      </c>
      <c r="T45430">
        <v>0</v>
      </c>
      <c r="U45430">
        <v>7.5600000000000005</v>
      </c>
      <c r="V45430">
        <v>1.1599999999999999</v>
      </c>
      <c r="W45430" t="s">
        <v>1261</v>
      </c>
    </row>
    <row r="45431" spans="1:23" x14ac:dyDescent="0.3">
      <c r="A45431" t="s">
        <v>44130</v>
      </c>
      <c r="B45431" s="1">
        <v>44700</v>
      </c>
      <c r="C45431" s="1">
        <v>44705</v>
      </c>
      <c r="D45431" t="s">
        <v>1292</v>
      </c>
      <c r="E45431" t="s">
        <v>1284</v>
      </c>
      <c r="F45431" t="s">
        <v>1285</v>
      </c>
      <c r="G45431" t="s">
        <v>1232</v>
      </c>
      <c r="H45431" t="s">
        <v>1233</v>
      </c>
      <c r="I45431" t="s">
        <v>1234</v>
      </c>
      <c r="J45431" t="s">
        <v>38</v>
      </c>
      <c r="K45431">
        <v>10024</v>
      </c>
      <c r="L45431" t="s">
        <v>1235</v>
      </c>
      <c r="M45431" t="s">
        <v>7</v>
      </c>
      <c r="N45431" t="s">
        <v>33730</v>
      </c>
      <c r="O45431" t="s">
        <v>1249</v>
      </c>
      <c r="P45431" t="s">
        <v>5368</v>
      </c>
      <c r="Q45431" t="s">
        <v>33731</v>
      </c>
      <c r="R45431">
        <v>14.56</v>
      </c>
      <c r="S45431">
        <v>2</v>
      </c>
      <c r="T45431">
        <v>0</v>
      </c>
      <c r="U45431">
        <v>6.2608000000000015</v>
      </c>
      <c r="V45431">
        <v>1.1599999999999999</v>
      </c>
      <c r="W45431" t="s">
        <v>1261</v>
      </c>
    </row>
    <row r="45432" spans="1:23" x14ac:dyDescent="0.3">
      <c r="A45432" t="s">
        <v>31365</v>
      </c>
      <c r="B45432" s="1">
        <v>44693</v>
      </c>
      <c r="C45432" s="1">
        <v>44694</v>
      </c>
      <c r="D45432" t="s">
        <v>1229</v>
      </c>
      <c r="E45432" t="s">
        <v>5613</v>
      </c>
      <c r="F45432" t="s">
        <v>5614</v>
      </c>
      <c r="G45432" t="s">
        <v>1232</v>
      </c>
      <c r="H45432" t="s">
        <v>1626</v>
      </c>
      <c r="I45432" t="s">
        <v>1627</v>
      </c>
      <c r="J45432" t="s">
        <v>38</v>
      </c>
      <c r="K45432">
        <v>98103</v>
      </c>
      <c r="L45432" t="s">
        <v>1235</v>
      </c>
      <c r="M45432" t="s">
        <v>9</v>
      </c>
      <c r="N45432" t="s">
        <v>30327</v>
      </c>
      <c r="O45432" t="s">
        <v>1307</v>
      </c>
      <c r="P45432" t="s">
        <v>12105</v>
      </c>
      <c r="Q45432" t="s">
        <v>30328</v>
      </c>
      <c r="R45432">
        <v>37.589999999999996</v>
      </c>
      <c r="S45432">
        <v>3</v>
      </c>
      <c r="T45432">
        <v>0</v>
      </c>
      <c r="U45432">
        <v>17.667299999999997</v>
      </c>
      <c r="V45432">
        <v>1.1599999999999999</v>
      </c>
      <c r="W45432" t="s">
        <v>1261</v>
      </c>
    </row>
    <row r="45433" spans="1:23" x14ac:dyDescent="0.3">
      <c r="A45433" t="s">
        <v>39250</v>
      </c>
      <c r="B45433" s="1">
        <v>44221</v>
      </c>
      <c r="C45433" s="1">
        <v>44223</v>
      </c>
      <c r="D45433" t="s">
        <v>1253</v>
      </c>
      <c r="E45433" t="s">
        <v>7532</v>
      </c>
      <c r="F45433" t="s">
        <v>7533</v>
      </c>
      <c r="G45433" t="s">
        <v>1244</v>
      </c>
      <c r="H45433" t="s">
        <v>8092</v>
      </c>
      <c r="I45433" t="s">
        <v>1934</v>
      </c>
      <c r="J45433" t="s">
        <v>38</v>
      </c>
      <c r="K45433">
        <v>7060</v>
      </c>
      <c r="L45433" t="s">
        <v>1235</v>
      </c>
      <c r="M45433" t="s">
        <v>7</v>
      </c>
      <c r="N45433" t="s">
        <v>44131</v>
      </c>
      <c r="O45433" t="s">
        <v>1307</v>
      </c>
      <c r="P45433" t="s">
        <v>6161</v>
      </c>
      <c r="Q45433" t="s">
        <v>44132</v>
      </c>
      <c r="R45433">
        <v>9.2099999999999991</v>
      </c>
      <c r="S45433">
        <v>3</v>
      </c>
      <c r="T45433">
        <v>0</v>
      </c>
      <c r="U45433">
        <v>2.3025000000000002</v>
      </c>
      <c r="V45433">
        <v>1.1599999999999999</v>
      </c>
      <c r="W45433" t="s">
        <v>1300</v>
      </c>
    </row>
    <row r="45434" spans="1:23" x14ac:dyDescent="0.3">
      <c r="A45434" t="s">
        <v>44133</v>
      </c>
      <c r="B45434" s="1">
        <v>44723</v>
      </c>
      <c r="C45434" s="1">
        <v>44727</v>
      </c>
      <c r="D45434" t="s">
        <v>1292</v>
      </c>
      <c r="E45434" t="s">
        <v>5774</v>
      </c>
      <c r="F45434" t="s">
        <v>5775</v>
      </c>
      <c r="G45434" t="s">
        <v>1244</v>
      </c>
      <c r="H45434" t="s">
        <v>1233</v>
      </c>
      <c r="I45434" t="s">
        <v>1234</v>
      </c>
      <c r="J45434" t="s">
        <v>38</v>
      </c>
      <c r="K45434">
        <v>10011</v>
      </c>
      <c r="L45434" t="s">
        <v>1235</v>
      </c>
      <c r="M45434" t="s">
        <v>7</v>
      </c>
      <c r="N45434" t="s">
        <v>43202</v>
      </c>
      <c r="O45434" t="s">
        <v>1307</v>
      </c>
      <c r="P45434" t="s">
        <v>6161</v>
      </c>
      <c r="Q45434" t="s">
        <v>43203</v>
      </c>
      <c r="R45434">
        <v>8.4</v>
      </c>
      <c r="S45434">
        <v>5</v>
      </c>
      <c r="T45434">
        <v>0</v>
      </c>
      <c r="U45434">
        <v>4.2</v>
      </c>
      <c r="V45434">
        <v>1.1599999999999999</v>
      </c>
      <c r="W45434" t="s">
        <v>1300</v>
      </c>
    </row>
    <row r="45435" spans="1:23" x14ac:dyDescent="0.3">
      <c r="A45435" t="s">
        <v>14597</v>
      </c>
      <c r="B45435" s="1">
        <v>44702</v>
      </c>
      <c r="C45435" s="1">
        <v>44706</v>
      </c>
      <c r="D45435" t="s">
        <v>1292</v>
      </c>
      <c r="E45435" t="s">
        <v>6143</v>
      </c>
      <c r="F45435" t="s">
        <v>6144</v>
      </c>
      <c r="G45435" t="s">
        <v>1265</v>
      </c>
      <c r="H45435" t="s">
        <v>1933</v>
      </c>
      <c r="I45435" t="s">
        <v>1305</v>
      </c>
      <c r="J45435" t="s">
        <v>38</v>
      </c>
      <c r="K45435">
        <v>90712</v>
      </c>
      <c r="L45435" t="s">
        <v>1235</v>
      </c>
      <c r="M45435" t="s">
        <v>9</v>
      </c>
      <c r="N45435" t="s">
        <v>42586</v>
      </c>
      <c r="O45435" t="s">
        <v>1249</v>
      </c>
      <c r="P45435" t="s">
        <v>5368</v>
      </c>
      <c r="Q45435" t="s">
        <v>42587</v>
      </c>
      <c r="R45435">
        <v>6.98</v>
      </c>
      <c r="S45435">
        <v>1</v>
      </c>
      <c r="T45435">
        <v>0</v>
      </c>
      <c r="U45435">
        <v>3.3504</v>
      </c>
      <c r="V45435">
        <v>1.1599999999999999</v>
      </c>
      <c r="W45435" t="s">
        <v>1300</v>
      </c>
    </row>
    <row r="45436" spans="1:23" x14ac:dyDescent="0.3">
      <c r="A45436" t="s">
        <v>42708</v>
      </c>
      <c r="B45436" s="1">
        <v>44068</v>
      </c>
      <c r="C45436" s="1">
        <v>44068</v>
      </c>
      <c r="D45436" t="s">
        <v>1229</v>
      </c>
      <c r="E45436" t="s">
        <v>5752</v>
      </c>
      <c r="F45436" t="s">
        <v>5753</v>
      </c>
      <c r="G45436" t="s">
        <v>1232</v>
      </c>
      <c r="H45436" t="s">
        <v>2184</v>
      </c>
      <c r="I45436" t="s">
        <v>1483</v>
      </c>
      <c r="J45436" t="s">
        <v>38</v>
      </c>
      <c r="K45436">
        <v>77041</v>
      </c>
      <c r="L45436" t="s">
        <v>1235</v>
      </c>
      <c r="M45436" t="s">
        <v>3</v>
      </c>
      <c r="N45436" t="s">
        <v>25032</v>
      </c>
      <c r="O45436" t="s">
        <v>1249</v>
      </c>
      <c r="P45436" t="s">
        <v>5368</v>
      </c>
      <c r="Q45436" t="s">
        <v>28906</v>
      </c>
      <c r="R45436">
        <v>20.103999999999999</v>
      </c>
      <c r="S45436">
        <v>2</v>
      </c>
      <c r="T45436">
        <v>0.6</v>
      </c>
      <c r="U45436">
        <v>-16.585799999999999</v>
      </c>
      <c r="V45436">
        <v>1.1599999999999999</v>
      </c>
      <c r="W45436" t="s">
        <v>1300</v>
      </c>
    </row>
    <row r="45437" spans="1:23" x14ac:dyDescent="0.3">
      <c r="A45437" t="s">
        <v>26147</v>
      </c>
      <c r="B45437" s="1">
        <v>44556</v>
      </c>
      <c r="C45437" s="1">
        <v>44563</v>
      </c>
      <c r="D45437" t="s">
        <v>1292</v>
      </c>
      <c r="E45437" t="s">
        <v>4005</v>
      </c>
      <c r="F45437" t="s">
        <v>4006</v>
      </c>
      <c r="G45437" t="s">
        <v>1244</v>
      </c>
      <c r="H45437" t="s">
        <v>6156</v>
      </c>
      <c r="I45437" t="s">
        <v>4528</v>
      </c>
      <c r="J45437" t="s">
        <v>38</v>
      </c>
      <c r="K45437">
        <v>85023</v>
      </c>
      <c r="L45437" t="s">
        <v>1235</v>
      </c>
      <c r="M45437" t="s">
        <v>9</v>
      </c>
      <c r="N45437" t="s">
        <v>13680</v>
      </c>
      <c r="O45437" t="s">
        <v>1249</v>
      </c>
      <c r="P45437" t="s">
        <v>1298</v>
      </c>
      <c r="Q45437" t="s">
        <v>13681</v>
      </c>
      <c r="R45437">
        <v>35.445</v>
      </c>
      <c r="S45437">
        <v>1</v>
      </c>
      <c r="T45437">
        <v>0.5</v>
      </c>
      <c r="U45437">
        <v>-24.102599999999995</v>
      </c>
      <c r="V45437">
        <v>1.1599999999999999</v>
      </c>
      <c r="W45437" t="s">
        <v>1261</v>
      </c>
    </row>
    <row r="45438" spans="1:23" x14ac:dyDescent="0.3">
      <c r="A45438" t="s">
        <v>4063</v>
      </c>
      <c r="B45438" s="1">
        <v>44430</v>
      </c>
      <c r="C45438" s="1">
        <v>44437</v>
      </c>
      <c r="D45438" t="s">
        <v>1292</v>
      </c>
      <c r="E45438" t="s">
        <v>4064</v>
      </c>
      <c r="F45438" t="s">
        <v>3614</v>
      </c>
      <c r="G45438" t="s">
        <v>1244</v>
      </c>
      <c r="H45438" t="s">
        <v>1455</v>
      </c>
      <c r="I45438" t="s">
        <v>1305</v>
      </c>
      <c r="J45438" t="s">
        <v>38</v>
      </c>
      <c r="K45438">
        <v>90004</v>
      </c>
      <c r="L45438" t="s">
        <v>1235</v>
      </c>
      <c r="M45438" t="s">
        <v>9</v>
      </c>
      <c r="N45438" t="s">
        <v>38321</v>
      </c>
      <c r="O45438" t="s">
        <v>1307</v>
      </c>
      <c r="P45438" t="s">
        <v>7681</v>
      </c>
      <c r="Q45438" t="s">
        <v>38322</v>
      </c>
      <c r="R45438">
        <v>12.96</v>
      </c>
      <c r="S45438">
        <v>2</v>
      </c>
      <c r="T45438">
        <v>0</v>
      </c>
      <c r="U45438">
        <v>6.2208000000000006</v>
      </c>
      <c r="V45438">
        <v>1.1599999999999999</v>
      </c>
      <c r="W45438" t="s">
        <v>1310</v>
      </c>
    </row>
    <row r="45439" spans="1:23" x14ac:dyDescent="0.3">
      <c r="A45439" t="s">
        <v>1829</v>
      </c>
      <c r="B45439" s="1">
        <v>44322</v>
      </c>
      <c r="C45439" s="1">
        <v>44323</v>
      </c>
      <c r="D45439" t="s">
        <v>1253</v>
      </c>
      <c r="E45439" t="s">
        <v>1830</v>
      </c>
      <c r="F45439" t="s">
        <v>1831</v>
      </c>
      <c r="G45439" t="s">
        <v>1244</v>
      </c>
      <c r="H45439" t="s">
        <v>1368</v>
      </c>
      <c r="I45439" t="s">
        <v>1832</v>
      </c>
      <c r="J45439" t="s">
        <v>38</v>
      </c>
      <c r="K45439">
        <v>89015</v>
      </c>
      <c r="L45439" t="s">
        <v>1235</v>
      </c>
      <c r="M45439" t="s">
        <v>9</v>
      </c>
      <c r="N45439" t="s">
        <v>41471</v>
      </c>
      <c r="O45439" t="s">
        <v>1307</v>
      </c>
      <c r="P45439" t="s">
        <v>1308</v>
      </c>
      <c r="Q45439" t="s">
        <v>41472</v>
      </c>
      <c r="R45439">
        <v>5.7280000000000006</v>
      </c>
      <c r="S45439">
        <v>2</v>
      </c>
      <c r="T45439">
        <v>0.2</v>
      </c>
      <c r="U45439">
        <v>2.0047999999999995</v>
      </c>
      <c r="V45439">
        <v>1.1599999999999999</v>
      </c>
      <c r="W45439" t="s">
        <v>1240</v>
      </c>
    </row>
    <row r="45440" spans="1:23" x14ac:dyDescent="0.3">
      <c r="A45440" t="s">
        <v>44134</v>
      </c>
      <c r="B45440" s="1">
        <v>44623</v>
      </c>
      <c r="C45440" s="1">
        <v>44627</v>
      </c>
      <c r="D45440" t="s">
        <v>1292</v>
      </c>
      <c r="E45440" t="s">
        <v>2549</v>
      </c>
      <c r="F45440" t="s">
        <v>2550</v>
      </c>
      <c r="G45440" t="s">
        <v>1232</v>
      </c>
      <c r="H45440" t="s">
        <v>44135</v>
      </c>
      <c r="I45440" t="s">
        <v>2262</v>
      </c>
      <c r="J45440" t="s">
        <v>38</v>
      </c>
      <c r="K45440">
        <v>44221</v>
      </c>
      <c r="L45440" t="s">
        <v>1235</v>
      </c>
      <c r="M45440" t="s">
        <v>7</v>
      </c>
      <c r="N45440" t="s">
        <v>29827</v>
      </c>
      <c r="O45440" t="s">
        <v>1307</v>
      </c>
      <c r="P45440" t="s">
        <v>1308</v>
      </c>
      <c r="Q45440" t="s">
        <v>29828</v>
      </c>
      <c r="R45440">
        <v>18.528000000000002</v>
      </c>
      <c r="S45440">
        <v>4</v>
      </c>
      <c r="T45440">
        <v>0.7</v>
      </c>
      <c r="U45440">
        <v>-12.352</v>
      </c>
      <c r="V45440">
        <v>1.1599999999999999</v>
      </c>
      <c r="W45440" t="s">
        <v>1261</v>
      </c>
    </row>
    <row r="45441" spans="1:23" x14ac:dyDescent="0.3">
      <c r="A45441" t="s">
        <v>41654</v>
      </c>
      <c r="B45441" s="1">
        <v>44770</v>
      </c>
      <c r="C45441" s="1">
        <v>44775</v>
      </c>
      <c r="D45441" t="s">
        <v>1241</v>
      </c>
      <c r="E45441" t="s">
        <v>2800</v>
      </c>
      <c r="F45441" t="s">
        <v>2801</v>
      </c>
      <c r="G45441" t="s">
        <v>1232</v>
      </c>
      <c r="H45441" t="s">
        <v>1626</v>
      </c>
      <c r="I45441" t="s">
        <v>1627</v>
      </c>
      <c r="J45441" t="s">
        <v>38</v>
      </c>
      <c r="K45441">
        <v>98115</v>
      </c>
      <c r="L45441" t="s">
        <v>1235</v>
      </c>
      <c r="M45441" t="s">
        <v>9</v>
      </c>
      <c r="N45441" t="s">
        <v>33348</v>
      </c>
      <c r="O45441" t="s">
        <v>1307</v>
      </c>
      <c r="P45441" t="s">
        <v>7681</v>
      </c>
      <c r="Q45441" t="s">
        <v>33349</v>
      </c>
      <c r="R45441">
        <v>12.96</v>
      </c>
      <c r="S45441">
        <v>2</v>
      </c>
      <c r="T45441">
        <v>0</v>
      </c>
      <c r="U45441">
        <v>6.2208000000000006</v>
      </c>
      <c r="V45441">
        <v>1.1599999999999999</v>
      </c>
      <c r="W45441" t="s">
        <v>1261</v>
      </c>
    </row>
    <row r="45442" spans="1:23" x14ac:dyDescent="0.3">
      <c r="A45442" t="s">
        <v>24115</v>
      </c>
      <c r="B45442" s="1">
        <v>44710</v>
      </c>
      <c r="C45442" s="1">
        <v>44715</v>
      </c>
      <c r="D45442" t="s">
        <v>1292</v>
      </c>
      <c r="E45442" t="s">
        <v>3706</v>
      </c>
      <c r="F45442" t="s">
        <v>3707</v>
      </c>
      <c r="G45442" t="s">
        <v>1244</v>
      </c>
      <c r="H45442" t="s">
        <v>6156</v>
      </c>
      <c r="I45442" t="s">
        <v>4528</v>
      </c>
      <c r="J45442" t="s">
        <v>38</v>
      </c>
      <c r="K45442">
        <v>85023</v>
      </c>
      <c r="L45442" t="s">
        <v>1235</v>
      </c>
      <c r="M45442" t="s">
        <v>9</v>
      </c>
      <c r="N45442" t="s">
        <v>37647</v>
      </c>
      <c r="O45442" t="s">
        <v>1307</v>
      </c>
      <c r="P45442" t="s">
        <v>7681</v>
      </c>
      <c r="Q45442" t="s">
        <v>37648</v>
      </c>
      <c r="R45442">
        <v>15.552000000000003</v>
      </c>
      <c r="S45442">
        <v>3</v>
      </c>
      <c r="T45442">
        <v>0.2</v>
      </c>
      <c r="U45442">
        <v>5.4432</v>
      </c>
      <c r="V45442">
        <v>1.1599999999999999</v>
      </c>
      <c r="W45442" t="s">
        <v>1261</v>
      </c>
    </row>
    <row r="45443" spans="1:23" x14ac:dyDescent="0.3">
      <c r="A45443" t="s">
        <v>44136</v>
      </c>
      <c r="B45443" s="1">
        <v>44861</v>
      </c>
      <c r="C45443" s="1">
        <v>44866</v>
      </c>
      <c r="D45443" t="s">
        <v>1292</v>
      </c>
      <c r="E45443" t="s">
        <v>4499</v>
      </c>
      <c r="F45443" t="s">
        <v>4500</v>
      </c>
      <c r="G45443" t="s">
        <v>1265</v>
      </c>
      <c r="H45443" t="s">
        <v>6686</v>
      </c>
      <c r="I45443" t="s">
        <v>1483</v>
      </c>
      <c r="J45443" t="s">
        <v>38</v>
      </c>
      <c r="K45443">
        <v>75217</v>
      </c>
      <c r="L45443" t="s">
        <v>1235</v>
      </c>
      <c r="M45443" t="s">
        <v>3</v>
      </c>
      <c r="N45443" t="s">
        <v>33445</v>
      </c>
      <c r="O45443" t="s">
        <v>1307</v>
      </c>
      <c r="P45443" t="s">
        <v>1974</v>
      </c>
      <c r="Q45443" t="s">
        <v>33446</v>
      </c>
      <c r="R45443">
        <v>55.616</v>
      </c>
      <c r="S45443">
        <v>2</v>
      </c>
      <c r="T45443">
        <v>0.2</v>
      </c>
      <c r="U45443">
        <v>5.5616000000000021</v>
      </c>
      <c r="V45443">
        <v>1.1599999999999999</v>
      </c>
      <c r="W45443" t="s">
        <v>1261</v>
      </c>
    </row>
    <row r="45444" spans="1:23" x14ac:dyDescent="0.3">
      <c r="A45444" t="s">
        <v>13632</v>
      </c>
      <c r="B45444" s="1">
        <v>43730</v>
      </c>
      <c r="C45444" s="1">
        <v>43737</v>
      </c>
      <c r="D45444" t="s">
        <v>1292</v>
      </c>
      <c r="E45444" t="s">
        <v>3636</v>
      </c>
      <c r="F45444" t="s">
        <v>3637</v>
      </c>
      <c r="G45444" t="s">
        <v>1232</v>
      </c>
      <c r="H45444" t="s">
        <v>1233</v>
      </c>
      <c r="I45444" t="s">
        <v>1234</v>
      </c>
      <c r="J45444" t="s">
        <v>38</v>
      </c>
      <c r="K45444">
        <v>10035</v>
      </c>
      <c r="L45444" t="s">
        <v>1235</v>
      </c>
      <c r="M45444" t="s">
        <v>7</v>
      </c>
      <c r="N45444" t="s">
        <v>39461</v>
      </c>
      <c r="O45444" t="s">
        <v>1307</v>
      </c>
      <c r="P45444" t="s">
        <v>6161</v>
      </c>
      <c r="Q45444" t="s">
        <v>39462</v>
      </c>
      <c r="R45444">
        <v>13.04</v>
      </c>
      <c r="S45444">
        <v>4</v>
      </c>
      <c r="T45444">
        <v>0</v>
      </c>
      <c r="U45444">
        <v>5.7376000000000005</v>
      </c>
      <c r="V45444">
        <v>1.1599999999999999</v>
      </c>
      <c r="W45444" t="s">
        <v>1261</v>
      </c>
    </row>
    <row r="45445" spans="1:23" x14ac:dyDescent="0.3">
      <c r="A45445" t="s">
        <v>41626</v>
      </c>
      <c r="B45445" s="1">
        <v>44535</v>
      </c>
      <c r="C45445" s="1">
        <v>44540</v>
      </c>
      <c r="D45445" t="s">
        <v>1292</v>
      </c>
      <c r="E45445" t="s">
        <v>16496</v>
      </c>
      <c r="F45445" t="s">
        <v>5247</v>
      </c>
      <c r="G45445" t="s">
        <v>1244</v>
      </c>
      <c r="H45445" t="s">
        <v>41627</v>
      </c>
      <c r="I45445" t="s">
        <v>41628</v>
      </c>
      <c r="J45445" t="s">
        <v>9050</v>
      </c>
      <c r="L45445" t="s">
        <v>11</v>
      </c>
      <c r="M45445" t="s">
        <v>11</v>
      </c>
      <c r="N45445" t="s">
        <v>29704</v>
      </c>
      <c r="O45445" t="s">
        <v>1237</v>
      </c>
      <c r="P45445" t="s">
        <v>1238</v>
      </c>
      <c r="Q45445" t="s">
        <v>17202</v>
      </c>
      <c r="R45445">
        <v>45.21</v>
      </c>
      <c r="S45445">
        <v>1</v>
      </c>
      <c r="T45445">
        <v>0</v>
      </c>
      <c r="U45445">
        <v>13.559999999999999</v>
      </c>
      <c r="V45445">
        <v>1.1599999999999999</v>
      </c>
      <c r="W45445" t="s">
        <v>1261</v>
      </c>
    </row>
    <row r="45446" spans="1:23" x14ac:dyDescent="0.3">
      <c r="A45446" t="s">
        <v>44137</v>
      </c>
      <c r="B45446" s="1">
        <v>44833</v>
      </c>
      <c r="C45446" s="1">
        <v>44838</v>
      </c>
      <c r="D45446" t="s">
        <v>1241</v>
      </c>
      <c r="E45446" t="s">
        <v>11626</v>
      </c>
      <c r="F45446" t="s">
        <v>9160</v>
      </c>
      <c r="G45446" t="s">
        <v>1232</v>
      </c>
      <c r="H45446" t="s">
        <v>13698</v>
      </c>
      <c r="I45446" t="s">
        <v>9095</v>
      </c>
      <c r="J45446" t="s">
        <v>2820</v>
      </c>
      <c r="L45446" t="s">
        <v>1337</v>
      </c>
      <c r="M45446" t="s">
        <v>1337</v>
      </c>
      <c r="N45446" t="s">
        <v>28649</v>
      </c>
      <c r="O45446" t="s">
        <v>1307</v>
      </c>
      <c r="P45446" t="s">
        <v>1308</v>
      </c>
      <c r="Q45446" t="s">
        <v>25451</v>
      </c>
      <c r="R45446">
        <v>21.888000000000002</v>
      </c>
      <c r="S45446">
        <v>4</v>
      </c>
      <c r="T45446">
        <v>0.6</v>
      </c>
      <c r="U45446">
        <v>-16.512</v>
      </c>
      <c r="V45446">
        <v>1.1599999999999999</v>
      </c>
      <c r="W45446" t="s">
        <v>1261</v>
      </c>
    </row>
    <row r="45447" spans="1:23" x14ac:dyDescent="0.3">
      <c r="A45447" t="s">
        <v>44138</v>
      </c>
      <c r="B45447" s="1">
        <v>44066</v>
      </c>
      <c r="C45447" s="1">
        <v>44067</v>
      </c>
      <c r="D45447" t="s">
        <v>1253</v>
      </c>
      <c r="E45447" t="s">
        <v>2552</v>
      </c>
      <c r="F45447" t="s">
        <v>1911</v>
      </c>
      <c r="G45447" t="s">
        <v>1265</v>
      </c>
      <c r="H45447" t="s">
        <v>19621</v>
      </c>
      <c r="I45447" t="s">
        <v>19621</v>
      </c>
      <c r="J45447" t="s">
        <v>12669</v>
      </c>
      <c r="L45447" t="s">
        <v>11</v>
      </c>
      <c r="M45447" t="s">
        <v>11</v>
      </c>
      <c r="N45447" t="s">
        <v>38217</v>
      </c>
      <c r="O45447" t="s">
        <v>1307</v>
      </c>
      <c r="P45447" t="s">
        <v>1308</v>
      </c>
      <c r="Q45447" t="s">
        <v>26520</v>
      </c>
      <c r="R45447">
        <v>6.8580000000000005</v>
      </c>
      <c r="S45447">
        <v>2</v>
      </c>
      <c r="T45447">
        <v>0.7</v>
      </c>
      <c r="U45447">
        <v>-7.7819999999999983</v>
      </c>
      <c r="V45447">
        <v>1.1599999999999999</v>
      </c>
      <c r="W45447" t="s">
        <v>1261</v>
      </c>
    </row>
    <row r="45448" spans="1:23" x14ac:dyDescent="0.3">
      <c r="A45448" t="s">
        <v>44139</v>
      </c>
      <c r="B45448" s="1">
        <v>43580</v>
      </c>
      <c r="C45448" s="1">
        <v>43584</v>
      </c>
      <c r="D45448" t="s">
        <v>1292</v>
      </c>
      <c r="E45448" t="s">
        <v>27767</v>
      </c>
      <c r="F45448" t="s">
        <v>11020</v>
      </c>
      <c r="G45448" t="s">
        <v>1232</v>
      </c>
      <c r="H45448" t="s">
        <v>25138</v>
      </c>
      <c r="I45448" t="s">
        <v>25138</v>
      </c>
      <c r="J45448" t="s">
        <v>19959</v>
      </c>
      <c r="L45448" t="s">
        <v>1337</v>
      </c>
      <c r="M45448" t="s">
        <v>1337</v>
      </c>
      <c r="N45448" t="s">
        <v>22402</v>
      </c>
      <c r="O45448" t="s">
        <v>1249</v>
      </c>
      <c r="P45448" t="s">
        <v>5368</v>
      </c>
      <c r="Q45448" t="s">
        <v>22403</v>
      </c>
      <c r="R45448">
        <v>14.679</v>
      </c>
      <c r="S45448">
        <v>1</v>
      </c>
      <c r="T45448">
        <v>0.7</v>
      </c>
      <c r="U45448">
        <v>-29.870999999999992</v>
      </c>
      <c r="V45448">
        <v>1.1599999999999999</v>
      </c>
      <c r="W45448" t="s">
        <v>1261</v>
      </c>
    </row>
    <row r="45449" spans="1:23" x14ac:dyDescent="0.3">
      <c r="A45449" t="s">
        <v>44140</v>
      </c>
      <c r="B45449" s="1">
        <v>44831</v>
      </c>
      <c r="C45449" s="1">
        <v>44835</v>
      </c>
      <c r="D45449" t="s">
        <v>1292</v>
      </c>
      <c r="E45449" t="s">
        <v>17244</v>
      </c>
      <c r="F45449" t="s">
        <v>1719</v>
      </c>
      <c r="G45449" t="s">
        <v>1232</v>
      </c>
      <c r="H45449" t="s">
        <v>2560</v>
      </c>
      <c r="I45449" t="s">
        <v>2561</v>
      </c>
      <c r="J45449" t="s">
        <v>2562</v>
      </c>
      <c r="L45449" t="s">
        <v>11</v>
      </c>
      <c r="M45449" t="s">
        <v>11</v>
      </c>
      <c r="N45449" t="s">
        <v>28966</v>
      </c>
      <c r="O45449" t="s">
        <v>1307</v>
      </c>
      <c r="P45449" t="s">
        <v>6161</v>
      </c>
      <c r="Q45449" t="s">
        <v>24479</v>
      </c>
      <c r="R45449">
        <v>10.050000000000001</v>
      </c>
      <c r="S45449">
        <v>1</v>
      </c>
      <c r="T45449">
        <v>0</v>
      </c>
      <c r="U45449">
        <v>4.92</v>
      </c>
      <c r="V45449">
        <v>1.1599999999999999</v>
      </c>
      <c r="W45449" t="s">
        <v>1300</v>
      </c>
    </row>
    <row r="45450" spans="1:23" x14ac:dyDescent="0.3">
      <c r="A45450" t="s">
        <v>42834</v>
      </c>
      <c r="B45450" s="1">
        <v>44289</v>
      </c>
      <c r="C45450" s="1">
        <v>44293</v>
      </c>
      <c r="D45450" t="s">
        <v>1292</v>
      </c>
      <c r="E45450" t="s">
        <v>24613</v>
      </c>
      <c r="F45450" t="s">
        <v>1558</v>
      </c>
      <c r="G45450" t="s">
        <v>1232</v>
      </c>
      <c r="H45450" t="s">
        <v>38561</v>
      </c>
      <c r="I45450" t="s">
        <v>38561</v>
      </c>
      <c r="J45450" t="s">
        <v>4701</v>
      </c>
      <c r="L45450" t="s">
        <v>11</v>
      </c>
      <c r="M45450" t="s">
        <v>11</v>
      </c>
      <c r="N45450" t="s">
        <v>22774</v>
      </c>
      <c r="O45450" t="s">
        <v>1307</v>
      </c>
      <c r="P45450" t="s">
        <v>1308</v>
      </c>
      <c r="Q45450" t="s">
        <v>22775</v>
      </c>
      <c r="R45450">
        <v>8.8740000000000023</v>
      </c>
      <c r="S45450">
        <v>1</v>
      </c>
      <c r="T45450">
        <v>0.7</v>
      </c>
      <c r="U45450">
        <v>-15.696000000000003</v>
      </c>
      <c r="V45450">
        <v>1.1599999999999999</v>
      </c>
      <c r="W45450" t="s">
        <v>1300</v>
      </c>
    </row>
    <row r="45451" spans="1:23" x14ac:dyDescent="0.3">
      <c r="A45451" t="s">
        <v>27287</v>
      </c>
      <c r="B45451" s="1">
        <v>44521</v>
      </c>
      <c r="C45451" s="1">
        <v>44526</v>
      </c>
      <c r="D45451" t="s">
        <v>1292</v>
      </c>
      <c r="E45451" t="s">
        <v>10813</v>
      </c>
      <c r="F45451" t="s">
        <v>1285</v>
      </c>
      <c r="G45451" t="s">
        <v>1232</v>
      </c>
      <c r="H45451" t="s">
        <v>4751</v>
      </c>
      <c r="I45451" t="s">
        <v>3698</v>
      </c>
      <c r="J45451" t="s">
        <v>15</v>
      </c>
      <c r="L45451" t="s">
        <v>15</v>
      </c>
      <c r="M45451" t="s">
        <v>15</v>
      </c>
      <c r="N45451" t="s">
        <v>36015</v>
      </c>
      <c r="O45451" t="s">
        <v>1307</v>
      </c>
      <c r="P45451" t="s">
        <v>1308</v>
      </c>
      <c r="Q45451" t="s">
        <v>35301</v>
      </c>
      <c r="R45451">
        <v>19.560000000000002</v>
      </c>
      <c r="S45451">
        <v>4</v>
      </c>
      <c r="T45451">
        <v>0</v>
      </c>
      <c r="U45451">
        <v>4.68</v>
      </c>
      <c r="V45451">
        <v>1.1599999999999999</v>
      </c>
      <c r="W45451" t="s">
        <v>1261</v>
      </c>
    </row>
    <row r="45452" spans="1:23" x14ac:dyDescent="0.3">
      <c r="A45452" t="s">
        <v>44141</v>
      </c>
      <c r="B45452" s="1">
        <v>44420</v>
      </c>
      <c r="C45452" s="1">
        <v>44426</v>
      </c>
      <c r="D45452" t="s">
        <v>1292</v>
      </c>
      <c r="E45452" t="s">
        <v>14995</v>
      </c>
      <c r="F45452" t="s">
        <v>3934</v>
      </c>
      <c r="G45452" t="s">
        <v>1244</v>
      </c>
      <c r="H45452" t="s">
        <v>18183</v>
      </c>
      <c r="I45452" t="s">
        <v>10175</v>
      </c>
      <c r="J45452" t="s">
        <v>2503</v>
      </c>
      <c r="L45452" t="s">
        <v>1337</v>
      </c>
      <c r="M45452" t="s">
        <v>1337</v>
      </c>
      <c r="N45452" t="s">
        <v>41987</v>
      </c>
      <c r="O45452" t="s">
        <v>1307</v>
      </c>
      <c r="P45452" t="s">
        <v>11119</v>
      </c>
      <c r="Q45452" t="s">
        <v>35292</v>
      </c>
      <c r="R45452">
        <v>27.900000000000002</v>
      </c>
      <c r="S45452">
        <v>2</v>
      </c>
      <c r="T45452">
        <v>0</v>
      </c>
      <c r="U45452">
        <v>8.879999999999999</v>
      </c>
      <c r="V45452">
        <v>1.1599999999999999</v>
      </c>
      <c r="W45452" t="s">
        <v>1261</v>
      </c>
    </row>
    <row r="45453" spans="1:23" x14ac:dyDescent="0.3">
      <c r="A45453" t="s">
        <v>36241</v>
      </c>
      <c r="B45453" s="1">
        <v>44001</v>
      </c>
      <c r="C45453" s="1">
        <v>44006</v>
      </c>
      <c r="D45453" t="s">
        <v>1292</v>
      </c>
      <c r="E45453" t="s">
        <v>26287</v>
      </c>
      <c r="F45453" t="s">
        <v>7544</v>
      </c>
      <c r="G45453" t="s">
        <v>1232</v>
      </c>
      <c r="H45453" t="s">
        <v>9095</v>
      </c>
      <c r="I45453" t="s">
        <v>9095</v>
      </c>
      <c r="J45453" t="s">
        <v>2820</v>
      </c>
      <c r="L45453" t="s">
        <v>1337</v>
      </c>
      <c r="M45453" t="s">
        <v>1337</v>
      </c>
      <c r="N45453" t="s">
        <v>26498</v>
      </c>
      <c r="O45453" t="s">
        <v>1307</v>
      </c>
      <c r="P45453" t="s">
        <v>1324</v>
      </c>
      <c r="Q45453" t="s">
        <v>19532</v>
      </c>
      <c r="R45453">
        <v>13.86</v>
      </c>
      <c r="S45453">
        <v>1</v>
      </c>
      <c r="T45453">
        <v>0.6</v>
      </c>
      <c r="U45453">
        <v>-20.79</v>
      </c>
      <c r="V45453">
        <v>1.1599999999999999</v>
      </c>
      <c r="W45453" t="s">
        <v>1261</v>
      </c>
    </row>
    <row r="45454" spans="1:23" x14ac:dyDescent="0.3">
      <c r="A45454" t="s">
        <v>38481</v>
      </c>
      <c r="B45454" s="1">
        <v>44129</v>
      </c>
      <c r="C45454" s="1">
        <v>44133</v>
      </c>
      <c r="D45454" t="s">
        <v>1292</v>
      </c>
      <c r="E45454" t="s">
        <v>35524</v>
      </c>
      <c r="F45454" t="s">
        <v>5049</v>
      </c>
      <c r="G45454" t="s">
        <v>1232</v>
      </c>
      <c r="H45454" t="s">
        <v>28455</v>
      </c>
      <c r="I45454" t="s">
        <v>28456</v>
      </c>
      <c r="J45454" t="s">
        <v>3493</v>
      </c>
      <c r="L45454" t="s">
        <v>1337</v>
      </c>
      <c r="M45454" t="s">
        <v>1337</v>
      </c>
      <c r="N45454" t="s">
        <v>43857</v>
      </c>
      <c r="O45454" t="s">
        <v>1307</v>
      </c>
      <c r="P45454" t="s">
        <v>11119</v>
      </c>
      <c r="Q45454" t="s">
        <v>28370</v>
      </c>
      <c r="R45454">
        <v>13.68</v>
      </c>
      <c r="S45454">
        <v>1</v>
      </c>
      <c r="T45454">
        <v>0</v>
      </c>
      <c r="U45454">
        <v>2.8499999999999996</v>
      </c>
      <c r="V45454">
        <v>1.1599999999999999</v>
      </c>
      <c r="W45454" t="s">
        <v>1300</v>
      </c>
    </row>
    <row r="45455" spans="1:23" x14ac:dyDescent="0.3">
      <c r="A45455" t="s">
        <v>37793</v>
      </c>
      <c r="B45455" s="1">
        <v>43675</v>
      </c>
      <c r="C45455" s="1">
        <v>43680</v>
      </c>
      <c r="D45455" t="s">
        <v>1292</v>
      </c>
      <c r="E45455" t="s">
        <v>3629</v>
      </c>
      <c r="F45455" t="s">
        <v>20</v>
      </c>
      <c r="G45455" t="s">
        <v>1232</v>
      </c>
      <c r="H45455" t="s">
        <v>37794</v>
      </c>
      <c r="I45455" t="s">
        <v>1861</v>
      </c>
      <c r="J45455" t="s">
        <v>1862</v>
      </c>
      <c r="L45455" t="s">
        <v>1337</v>
      </c>
      <c r="M45455" t="s">
        <v>1337</v>
      </c>
      <c r="N45455" t="s">
        <v>34431</v>
      </c>
      <c r="O45455" t="s">
        <v>1307</v>
      </c>
      <c r="P45455" t="s">
        <v>6161</v>
      </c>
      <c r="Q45455" t="s">
        <v>24891</v>
      </c>
      <c r="R45455">
        <v>16.02</v>
      </c>
      <c r="S45455">
        <v>1</v>
      </c>
      <c r="T45455">
        <v>0</v>
      </c>
      <c r="U45455">
        <v>0.63</v>
      </c>
      <c r="V45455">
        <v>1.1599999999999999</v>
      </c>
      <c r="W45455" t="s">
        <v>1261</v>
      </c>
    </row>
    <row r="45456" spans="1:23" x14ac:dyDescent="0.3">
      <c r="A45456" t="s">
        <v>40584</v>
      </c>
      <c r="B45456" s="1">
        <v>44869</v>
      </c>
      <c r="C45456" s="1">
        <v>44871</v>
      </c>
      <c r="D45456" t="s">
        <v>1241</v>
      </c>
      <c r="E45456" t="s">
        <v>6421</v>
      </c>
      <c r="F45456" t="s">
        <v>5828</v>
      </c>
      <c r="G45456" t="s">
        <v>1244</v>
      </c>
      <c r="H45456" t="s">
        <v>2560</v>
      </c>
      <c r="I45456" t="s">
        <v>2561</v>
      </c>
      <c r="J45456" t="s">
        <v>2562</v>
      </c>
      <c r="L45456" t="s">
        <v>11</v>
      </c>
      <c r="M45456" t="s">
        <v>11</v>
      </c>
      <c r="N45456" t="s">
        <v>38496</v>
      </c>
      <c r="O45456" t="s">
        <v>1307</v>
      </c>
      <c r="P45456" t="s">
        <v>1308</v>
      </c>
      <c r="Q45456" t="s">
        <v>28042</v>
      </c>
      <c r="R45456">
        <v>13.29</v>
      </c>
      <c r="S45456">
        <v>1</v>
      </c>
      <c r="T45456">
        <v>0</v>
      </c>
      <c r="U45456">
        <v>0.39</v>
      </c>
      <c r="V45456">
        <v>1.1599999999999999</v>
      </c>
      <c r="W45456" t="s">
        <v>1300</v>
      </c>
    </row>
    <row r="45457" spans="1:23" x14ac:dyDescent="0.3">
      <c r="A45457" t="s">
        <v>43825</v>
      </c>
      <c r="B45457" s="1">
        <v>44645</v>
      </c>
      <c r="C45457" s="1">
        <v>44649</v>
      </c>
      <c r="D45457" t="s">
        <v>1292</v>
      </c>
      <c r="E45457" t="s">
        <v>17495</v>
      </c>
      <c r="F45457" t="s">
        <v>8049</v>
      </c>
      <c r="G45457" t="s">
        <v>1232</v>
      </c>
      <c r="H45457" t="s">
        <v>5017</v>
      </c>
      <c r="I45457" t="s">
        <v>5017</v>
      </c>
      <c r="J45457" t="s">
        <v>3493</v>
      </c>
      <c r="L45457" t="s">
        <v>1337</v>
      </c>
      <c r="M45457" t="s">
        <v>1337</v>
      </c>
      <c r="N45457" t="s">
        <v>34860</v>
      </c>
      <c r="O45457" t="s">
        <v>1307</v>
      </c>
      <c r="P45457" t="s">
        <v>1974</v>
      </c>
      <c r="Q45457" t="s">
        <v>21630</v>
      </c>
      <c r="R45457">
        <v>24</v>
      </c>
      <c r="S45457">
        <v>1</v>
      </c>
      <c r="T45457">
        <v>0</v>
      </c>
      <c r="U45457">
        <v>2.88</v>
      </c>
      <c r="V45457">
        <v>1.1599999999999999</v>
      </c>
      <c r="W45457" t="s">
        <v>1261</v>
      </c>
    </row>
    <row r="45458" spans="1:23" x14ac:dyDescent="0.3">
      <c r="A45458" t="s">
        <v>36571</v>
      </c>
      <c r="B45458" s="1">
        <v>44856</v>
      </c>
      <c r="C45458" s="1">
        <v>44861</v>
      </c>
      <c r="D45458" t="s">
        <v>1241</v>
      </c>
      <c r="E45458" t="s">
        <v>15488</v>
      </c>
      <c r="F45458" t="s">
        <v>5890</v>
      </c>
      <c r="G45458" t="s">
        <v>1232</v>
      </c>
      <c r="H45458" t="s">
        <v>2819</v>
      </c>
      <c r="I45458" t="s">
        <v>2819</v>
      </c>
      <c r="J45458" t="s">
        <v>2820</v>
      </c>
      <c r="L45458" t="s">
        <v>1337</v>
      </c>
      <c r="M45458" t="s">
        <v>1337</v>
      </c>
      <c r="N45458" t="s">
        <v>13037</v>
      </c>
      <c r="O45458" t="s">
        <v>1307</v>
      </c>
      <c r="P45458" t="s">
        <v>1308</v>
      </c>
      <c r="Q45458" t="s">
        <v>11923</v>
      </c>
      <c r="R45458">
        <v>38.640000000000008</v>
      </c>
      <c r="S45458">
        <v>2</v>
      </c>
      <c r="T45458">
        <v>0.6</v>
      </c>
      <c r="U45458">
        <v>-46.38</v>
      </c>
      <c r="V45458">
        <v>1.1599999999999999</v>
      </c>
      <c r="W45458" t="s">
        <v>1261</v>
      </c>
    </row>
    <row r="45459" spans="1:23" x14ac:dyDescent="0.3">
      <c r="A45459" t="s">
        <v>44142</v>
      </c>
      <c r="B45459" s="1">
        <v>44674</v>
      </c>
      <c r="C45459" s="1">
        <v>44678</v>
      </c>
      <c r="D45459" t="s">
        <v>1292</v>
      </c>
      <c r="E45459" t="s">
        <v>4374</v>
      </c>
      <c r="F45459" t="s">
        <v>4375</v>
      </c>
      <c r="G45459" t="s">
        <v>1232</v>
      </c>
      <c r="H45459" t="s">
        <v>5429</v>
      </c>
      <c r="I45459" t="s">
        <v>5429</v>
      </c>
      <c r="J45459" t="s">
        <v>1469</v>
      </c>
      <c r="L45459" t="s">
        <v>33</v>
      </c>
      <c r="M45459" t="s">
        <v>17</v>
      </c>
      <c r="N45459" t="s">
        <v>33633</v>
      </c>
      <c r="O45459" t="s">
        <v>1307</v>
      </c>
      <c r="P45459" t="s">
        <v>12105</v>
      </c>
      <c r="Q45459" t="s">
        <v>30867</v>
      </c>
      <c r="R45459">
        <v>17.184000000000001</v>
      </c>
      <c r="S45459">
        <v>3</v>
      </c>
      <c r="T45459">
        <v>0.2</v>
      </c>
      <c r="U45459">
        <v>-0.21599999999999966</v>
      </c>
      <c r="V45459">
        <v>1.1539999999999999</v>
      </c>
      <c r="W45459" t="s">
        <v>1261</v>
      </c>
    </row>
    <row r="45460" spans="1:23" x14ac:dyDescent="0.3">
      <c r="A45460" t="s">
        <v>964</v>
      </c>
      <c r="B45460" s="1">
        <v>43669</v>
      </c>
      <c r="C45460" s="1">
        <v>43672</v>
      </c>
      <c r="D45460" t="s">
        <v>1241</v>
      </c>
      <c r="E45460" t="s">
        <v>2444</v>
      </c>
      <c r="F45460" t="s">
        <v>12</v>
      </c>
      <c r="G45460" t="s">
        <v>1232</v>
      </c>
      <c r="H45460" t="s">
        <v>22999</v>
      </c>
      <c r="I45460" t="s">
        <v>23000</v>
      </c>
      <c r="J45460" t="s">
        <v>1436</v>
      </c>
      <c r="L45460" t="s">
        <v>33</v>
      </c>
      <c r="M45460" t="s">
        <v>3</v>
      </c>
      <c r="N45460" t="s">
        <v>36607</v>
      </c>
      <c r="O45460" t="s">
        <v>1307</v>
      </c>
      <c r="P45460" t="s">
        <v>12105</v>
      </c>
      <c r="Q45460" t="s">
        <v>34209</v>
      </c>
      <c r="R45460">
        <v>22.92</v>
      </c>
      <c r="S45460">
        <v>3</v>
      </c>
      <c r="T45460">
        <v>0</v>
      </c>
      <c r="U45460">
        <v>6.6</v>
      </c>
      <c r="V45460">
        <v>1.151</v>
      </c>
      <c r="W45460" t="s">
        <v>1261</v>
      </c>
    </row>
    <row r="45461" spans="1:23" x14ac:dyDescent="0.3">
      <c r="A45461" t="s">
        <v>1113</v>
      </c>
      <c r="B45461" s="1">
        <v>44227</v>
      </c>
      <c r="C45461" s="1">
        <v>44233</v>
      </c>
      <c r="D45461" t="s">
        <v>1292</v>
      </c>
      <c r="E45461" t="s">
        <v>1230</v>
      </c>
      <c r="F45461" t="s">
        <v>1231</v>
      </c>
      <c r="G45461" t="s">
        <v>1232</v>
      </c>
      <c r="H45461" t="s">
        <v>3310</v>
      </c>
      <c r="I45461" t="s">
        <v>3311</v>
      </c>
      <c r="J45461" t="s">
        <v>1345</v>
      </c>
      <c r="L45461" t="s">
        <v>33</v>
      </c>
      <c r="M45461" t="s">
        <v>5</v>
      </c>
      <c r="N45461" t="s">
        <v>28110</v>
      </c>
      <c r="O45461" t="s">
        <v>1307</v>
      </c>
      <c r="P45461" t="s">
        <v>1308</v>
      </c>
      <c r="Q45461" t="s">
        <v>35301</v>
      </c>
      <c r="R45461">
        <v>19.560000000000002</v>
      </c>
      <c r="S45461">
        <v>6</v>
      </c>
      <c r="T45461">
        <v>0</v>
      </c>
      <c r="U45461">
        <v>5.28</v>
      </c>
      <c r="V45461">
        <v>1.1499999999999999</v>
      </c>
      <c r="W45461" t="s">
        <v>1261</v>
      </c>
    </row>
    <row r="45462" spans="1:23" x14ac:dyDescent="0.3">
      <c r="A45462" t="s">
        <v>16658</v>
      </c>
      <c r="B45462" s="1">
        <v>43771</v>
      </c>
      <c r="C45462" s="1">
        <v>43777</v>
      </c>
      <c r="D45462" t="s">
        <v>1292</v>
      </c>
      <c r="E45462" t="s">
        <v>6533</v>
      </c>
      <c r="F45462" t="s">
        <v>6534</v>
      </c>
      <c r="G45462" t="s">
        <v>1265</v>
      </c>
      <c r="H45462" t="s">
        <v>2179</v>
      </c>
      <c r="I45462" t="s">
        <v>2179</v>
      </c>
      <c r="J45462" t="s">
        <v>1267</v>
      </c>
      <c r="L45462" t="s">
        <v>36</v>
      </c>
      <c r="M45462" t="s">
        <v>3</v>
      </c>
      <c r="N45462" t="s">
        <v>33971</v>
      </c>
      <c r="O45462" t="s">
        <v>1307</v>
      </c>
      <c r="P45462" t="s">
        <v>6161</v>
      </c>
      <c r="Q45462" t="s">
        <v>26657</v>
      </c>
      <c r="R45462">
        <v>14.49</v>
      </c>
      <c r="S45462">
        <v>1</v>
      </c>
      <c r="T45462">
        <v>0</v>
      </c>
      <c r="U45462">
        <v>4.7700000000000005</v>
      </c>
      <c r="V45462">
        <v>1.1499999999999999</v>
      </c>
      <c r="W45462" t="s">
        <v>1261</v>
      </c>
    </row>
    <row r="45463" spans="1:23" x14ac:dyDescent="0.3">
      <c r="A45463" t="s">
        <v>13810</v>
      </c>
      <c r="B45463" s="1">
        <v>44093</v>
      </c>
      <c r="C45463" s="1">
        <v>44093</v>
      </c>
      <c r="D45463" t="s">
        <v>1229</v>
      </c>
      <c r="E45463" t="s">
        <v>3460</v>
      </c>
      <c r="F45463" t="s">
        <v>3461</v>
      </c>
      <c r="G45463" t="s">
        <v>1232</v>
      </c>
      <c r="H45463" t="s">
        <v>13811</v>
      </c>
      <c r="I45463" t="s">
        <v>1519</v>
      </c>
      <c r="J45463" t="s">
        <v>1420</v>
      </c>
      <c r="L45463" t="s">
        <v>36</v>
      </c>
      <c r="M45463" t="s">
        <v>21</v>
      </c>
      <c r="N45463" t="s">
        <v>34153</v>
      </c>
      <c r="O45463" t="s">
        <v>1307</v>
      </c>
      <c r="P45463" t="s">
        <v>7681</v>
      </c>
      <c r="Q45463" t="s">
        <v>28138</v>
      </c>
      <c r="R45463">
        <v>26.880000000000003</v>
      </c>
      <c r="S45463">
        <v>2</v>
      </c>
      <c r="T45463">
        <v>0</v>
      </c>
      <c r="U45463">
        <v>4.0200000000000005</v>
      </c>
      <c r="V45463">
        <v>1.1499999999999999</v>
      </c>
      <c r="W45463" t="s">
        <v>1300</v>
      </c>
    </row>
    <row r="45464" spans="1:23" x14ac:dyDescent="0.3">
      <c r="A45464" t="s">
        <v>37955</v>
      </c>
      <c r="B45464" s="1">
        <v>44749</v>
      </c>
      <c r="C45464" s="1">
        <v>44754</v>
      </c>
      <c r="D45464" t="s">
        <v>1292</v>
      </c>
      <c r="E45464" t="s">
        <v>2211</v>
      </c>
      <c r="F45464" t="s">
        <v>2212</v>
      </c>
      <c r="G45464" t="s">
        <v>1244</v>
      </c>
      <c r="H45464" t="s">
        <v>37956</v>
      </c>
      <c r="I45464" t="s">
        <v>12433</v>
      </c>
      <c r="J45464" t="s">
        <v>9045</v>
      </c>
      <c r="L45464" t="s">
        <v>36</v>
      </c>
      <c r="M45464" t="s">
        <v>21</v>
      </c>
      <c r="N45464" t="s">
        <v>26276</v>
      </c>
      <c r="O45464" t="s">
        <v>1307</v>
      </c>
      <c r="P45464" t="s">
        <v>11119</v>
      </c>
      <c r="Q45464" t="s">
        <v>26277</v>
      </c>
      <c r="R45464">
        <v>17.07</v>
      </c>
      <c r="S45464">
        <v>2</v>
      </c>
      <c r="T45464">
        <v>0.5</v>
      </c>
      <c r="U45464">
        <v>-3.09</v>
      </c>
      <c r="V45464">
        <v>1.1499999999999999</v>
      </c>
      <c r="W45464" t="s">
        <v>1261</v>
      </c>
    </row>
    <row r="45465" spans="1:23" x14ac:dyDescent="0.3">
      <c r="A45465" t="s">
        <v>11691</v>
      </c>
      <c r="B45465" s="1">
        <v>44582</v>
      </c>
      <c r="C45465" s="1">
        <v>44586</v>
      </c>
      <c r="D45465" t="s">
        <v>1292</v>
      </c>
      <c r="E45465" t="s">
        <v>1319</v>
      </c>
      <c r="F45465" t="s">
        <v>1320</v>
      </c>
      <c r="G45465" t="s">
        <v>1244</v>
      </c>
      <c r="H45465" t="s">
        <v>11692</v>
      </c>
      <c r="I45465" t="s">
        <v>1519</v>
      </c>
      <c r="J45465" t="s">
        <v>1420</v>
      </c>
      <c r="L45465" t="s">
        <v>36</v>
      </c>
      <c r="M45465" t="s">
        <v>21</v>
      </c>
      <c r="N45465" t="s">
        <v>30866</v>
      </c>
      <c r="O45465" t="s">
        <v>1307</v>
      </c>
      <c r="P45465" t="s">
        <v>12105</v>
      </c>
      <c r="Q45465" t="s">
        <v>30867</v>
      </c>
      <c r="R45465">
        <v>16.5</v>
      </c>
      <c r="S45465">
        <v>2</v>
      </c>
      <c r="T45465">
        <v>0</v>
      </c>
      <c r="U45465">
        <v>2.2800000000000002</v>
      </c>
      <c r="V45465">
        <v>1.1499999999999999</v>
      </c>
      <c r="W45465" t="s">
        <v>1261</v>
      </c>
    </row>
    <row r="45466" spans="1:23" x14ac:dyDescent="0.3">
      <c r="A45466" t="s">
        <v>9937</v>
      </c>
      <c r="B45466" s="1">
        <v>44575</v>
      </c>
      <c r="C45466" s="1">
        <v>44580</v>
      </c>
      <c r="D45466" t="s">
        <v>1241</v>
      </c>
      <c r="E45466" t="s">
        <v>7241</v>
      </c>
      <c r="F45466" t="s">
        <v>7242</v>
      </c>
      <c r="G45466" t="s">
        <v>1232</v>
      </c>
      <c r="H45466" t="s">
        <v>5618</v>
      </c>
      <c r="I45466" t="s">
        <v>5553</v>
      </c>
      <c r="J45466" t="s">
        <v>1267</v>
      </c>
      <c r="L45466" t="s">
        <v>36</v>
      </c>
      <c r="M45466" t="s">
        <v>3</v>
      </c>
      <c r="N45466" t="s">
        <v>19962</v>
      </c>
      <c r="O45466" t="s">
        <v>1307</v>
      </c>
      <c r="P45466" t="s">
        <v>1324</v>
      </c>
      <c r="Q45466" t="s">
        <v>19963</v>
      </c>
      <c r="R45466">
        <v>54.12</v>
      </c>
      <c r="S45466">
        <v>2</v>
      </c>
      <c r="T45466">
        <v>0</v>
      </c>
      <c r="U45466">
        <v>12.96</v>
      </c>
      <c r="V45466">
        <v>1.1499999999999999</v>
      </c>
      <c r="W45466" t="s">
        <v>1261</v>
      </c>
    </row>
    <row r="45467" spans="1:23" x14ac:dyDescent="0.3">
      <c r="A45467" t="s">
        <v>44143</v>
      </c>
      <c r="B45467" s="1">
        <v>43493</v>
      </c>
      <c r="C45467" s="1">
        <v>43499</v>
      </c>
      <c r="D45467" t="s">
        <v>1292</v>
      </c>
      <c r="E45467" t="s">
        <v>7039</v>
      </c>
      <c r="F45467" t="s">
        <v>7040</v>
      </c>
      <c r="G45467" t="s">
        <v>1232</v>
      </c>
      <c r="H45467" t="s">
        <v>9076</v>
      </c>
      <c r="I45467" t="s">
        <v>1907</v>
      </c>
      <c r="J45467" t="s">
        <v>1362</v>
      </c>
      <c r="L45467" t="s">
        <v>36</v>
      </c>
      <c r="M45467" t="s">
        <v>3</v>
      </c>
      <c r="N45467" t="s">
        <v>23876</v>
      </c>
      <c r="O45467" t="s">
        <v>1307</v>
      </c>
      <c r="P45467" t="s">
        <v>1974</v>
      </c>
      <c r="Q45467" t="s">
        <v>23877</v>
      </c>
      <c r="R45467">
        <v>27.647999999999996</v>
      </c>
      <c r="S45467">
        <v>1</v>
      </c>
      <c r="T45467">
        <v>0.1</v>
      </c>
      <c r="U45467">
        <v>-0.64199999999999946</v>
      </c>
      <c r="V45467">
        <v>1.1499999999999999</v>
      </c>
      <c r="W45467" t="s">
        <v>1261</v>
      </c>
    </row>
    <row r="45468" spans="1:23" x14ac:dyDescent="0.3">
      <c r="A45468" t="s">
        <v>32683</v>
      </c>
      <c r="B45468" s="1">
        <v>43490</v>
      </c>
      <c r="C45468" s="1">
        <v>43497</v>
      </c>
      <c r="D45468" t="s">
        <v>1292</v>
      </c>
      <c r="E45468" t="s">
        <v>2921</v>
      </c>
      <c r="F45468" t="s">
        <v>2922</v>
      </c>
      <c r="G45468" t="s">
        <v>1244</v>
      </c>
      <c r="H45468" t="s">
        <v>4152</v>
      </c>
      <c r="I45468" t="s">
        <v>1757</v>
      </c>
      <c r="J45468" t="s">
        <v>1267</v>
      </c>
      <c r="L45468" t="s">
        <v>36</v>
      </c>
      <c r="M45468" t="s">
        <v>3</v>
      </c>
      <c r="N45468" t="s">
        <v>32912</v>
      </c>
      <c r="O45468" t="s">
        <v>1249</v>
      </c>
      <c r="P45468" t="s">
        <v>5368</v>
      </c>
      <c r="Q45468" t="s">
        <v>30459</v>
      </c>
      <c r="R45468">
        <v>20.13</v>
      </c>
      <c r="S45468">
        <v>1</v>
      </c>
      <c r="T45468">
        <v>0</v>
      </c>
      <c r="U45468">
        <v>4.0200000000000005</v>
      </c>
      <c r="V45468">
        <v>1.1499999999999999</v>
      </c>
      <c r="W45468" t="s">
        <v>1261</v>
      </c>
    </row>
    <row r="45469" spans="1:23" x14ac:dyDescent="0.3">
      <c r="A45469" t="s">
        <v>21262</v>
      </c>
      <c r="B45469" s="1">
        <v>44581</v>
      </c>
      <c r="C45469" s="1">
        <v>44585</v>
      </c>
      <c r="D45469" t="s">
        <v>1241</v>
      </c>
      <c r="E45469" t="s">
        <v>4554</v>
      </c>
      <c r="F45469" t="s">
        <v>4555</v>
      </c>
      <c r="G45469" t="s">
        <v>1232</v>
      </c>
      <c r="H45469" t="s">
        <v>6333</v>
      </c>
      <c r="I45469" t="s">
        <v>1907</v>
      </c>
      <c r="J45469" t="s">
        <v>1362</v>
      </c>
      <c r="L45469" t="s">
        <v>36</v>
      </c>
      <c r="M45469" t="s">
        <v>3</v>
      </c>
      <c r="N45469" t="s">
        <v>39471</v>
      </c>
      <c r="O45469" t="s">
        <v>1307</v>
      </c>
      <c r="P45469" t="s">
        <v>1308</v>
      </c>
      <c r="Q45469" t="s">
        <v>30234</v>
      </c>
      <c r="R45469">
        <v>12.66</v>
      </c>
      <c r="S45469">
        <v>2</v>
      </c>
      <c r="T45469">
        <v>0</v>
      </c>
      <c r="U45469">
        <v>0.48</v>
      </c>
      <c r="V45469">
        <v>1.1499999999999999</v>
      </c>
      <c r="W45469" t="s">
        <v>1261</v>
      </c>
    </row>
    <row r="45470" spans="1:23" x14ac:dyDescent="0.3">
      <c r="A45470" t="s">
        <v>6539</v>
      </c>
      <c r="B45470" s="1">
        <v>44232</v>
      </c>
      <c r="C45470" s="1">
        <v>44232</v>
      </c>
      <c r="D45470" t="s">
        <v>1229</v>
      </c>
      <c r="E45470" t="s">
        <v>4975</v>
      </c>
      <c r="F45470" t="s">
        <v>4976</v>
      </c>
      <c r="G45470" t="s">
        <v>1265</v>
      </c>
      <c r="H45470" t="s">
        <v>3993</v>
      </c>
      <c r="I45470" t="s">
        <v>3993</v>
      </c>
      <c r="J45470" t="s">
        <v>3994</v>
      </c>
      <c r="L45470" t="s">
        <v>36</v>
      </c>
      <c r="M45470" t="s">
        <v>21</v>
      </c>
      <c r="N45470" t="s">
        <v>30171</v>
      </c>
      <c r="O45470" t="s">
        <v>1307</v>
      </c>
      <c r="P45470" t="s">
        <v>11119</v>
      </c>
      <c r="Q45470" t="s">
        <v>30172</v>
      </c>
      <c r="R45470">
        <v>21.96</v>
      </c>
      <c r="S45470">
        <v>3</v>
      </c>
      <c r="T45470">
        <v>0.5</v>
      </c>
      <c r="U45470">
        <v>-14.580000000000002</v>
      </c>
      <c r="V45470">
        <v>1.1499999999999999</v>
      </c>
      <c r="W45470" t="s">
        <v>1300</v>
      </c>
    </row>
    <row r="45471" spans="1:23" x14ac:dyDescent="0.3">
      <c r="A45471" t="s">
        <v>19725</v>
      </c>
      <c r="B45471" s="1">
        <v>44758</v>
      </c>
      <c r="C45471" s="1">
        <v>44762</v>
      </c>
      <c r="D45471" t="s">
        <v>1292</v>
      </c>
      <c r="E45471" t="s">
        <v>1402</v>
      </c>
      <c r="F45471" t="s">
        <v>1403</v>
      </c>
      <c r="G45471" t="s">
        <v>1232</v>
      </c>
      <c r="H45471" t="s">
        <v>2716</v>
      </c>
      <c r="I45471" t="s">
        <v>2716</v>
      </c>
      <c r="J45471" t="s">
        <v>1862</v>
      </c>
      <c r="L45471" t="s">
        <v>36</v>
      </c>
      <c r="M45471" t="s">
        <v>3</v>
      </c>
      <c r="N45471" t="s">
        <v>33244</v>
      </c>
      <c r="O45471" t="s">
        <v>1307</v>
      </c>
      <c r="P45471" t="s">
        <v>1308</v>
      </c>
      <c r="Q45471" t="s">
        <v>33245</v>
      </c>
      <c r="R45471">
        <v>17.73</v>
      </c>
      <c r="S45471">
        <v>3</v>
      </c>
      <c r="T45471">
        <v>0</v>
      </c>
      <c r="U45471">
        <v>1.53</v>
      </c>
      <c r="V45471">
        <v>1.1499999999999999</v>
      </c>
      <c r="W45471" t="s">
        <v>1261</v>
      </c>
    </row>
    <row r="45472" spans="1:23" x14ac:dyDescent="0.3">
      <c r="A45472" t="s">
        <v>24926</v>
      </c>
      <c r="B45472" s="1">
        <v>44099</v>
      </c>
      <c r="C45472" s="1">
        <v>44104</v>
      </c>
      <c r="D45472" t="s">
        <v>1292</v>
      </c>
      <c r="E45472" t="s">
        <v>2916</v>
      </c>
      <c r="F45472" t="s">
        <v>2917</v>
      </c>
      <c r="G45472" t="s">
        <v>1232</v>
      </c>
      <c r="H45472" t="s">
        <v>3993</v>
      </c>
      <c r="I45472" t="s">
        <v>3993</v>
      </c>
      <c r="J45472" t="s">
        <v>3994</v>
      </c>
      <c r="L45472" t="s">
        <v>36</v>
      </c>
      <c r="M45472" t="s">
        <v>21</v>
      </c>
      <c r="N45472" t="s">
        <v>38385</v>
      </c>
      <c r="O45472" t="s">
        <v>1307</v>
      </c>
      <c r="P45472" t="s">
        <v>11119</v>
      </c>
      <c r="Q45472" t="s">
        <v>24175</v>
      </c>
      <c r="R45472">
        <v>19.98</v>
      </c>
      <c r="S45472">
        <v>3</v>
      </c>
      <c r="T45472">
        <v>0.5</v>
      </c>
      <c r="U45472">
        <v>-3.6000000000000014</v>
      </c>
      <c r="V45472">
        <v>1.1499999999999999</v>
      </c>
      <c r="W45472" t="s">
        <v>1261</v>
      </c>
    </row>
    <row r="45473" spans="1:23" x14ac:dyDescent="0.3">
      <c r="A45473" t="s">
        <v>16506</v>
      </c>
      <c r="B45473" s="1">
        <v>44547</v>
      </c>
      <c r="C45473" s="1">
        <v>44552</v>
      </c>
      <c r="D45473" t="s">
        <v>1241</v>
      </c>
      <c r="E45473" t="s">
        <v>2596</v>
      </c>
      <c r="F45473" t="s">
        <v>2597</v>
      </c>
      <c r="G45473" t="s">
        <v>1232</v>
      </c>
      <c r="H45473" t="s">
        <v>1849</v>
      </c>
      <c r="I45473" t="s">
        <v>1850</v>
      </c>
      <c r="J45473" t="s">
        <v>1851</v>
      </c>
      <c r="L45473" t="s">
        <v>42</v>
      </c>
      <c r="M45473" t="s">
        <v>27</v>
      </c>
      <c r="N45473" t="s">
        <v>33224</v>
      </c>
      <c r="O45473" t="s">
        <v>1307</v>
      </c>
      <c r="P45473" t="s">
        <v>11119</v>
      </c>
      <c r="Q45473" t="s">
        <v>29595</v>
      </c>
      <c r="R45473">
        <v>15.378000000000002</v>
      </c>
      <c r="S45473">
        <v>2</v>
      </c>
      <c r="T45473">
        <v>0.45</v>
      </c>
      <c r="U45473">
        <v>1.3979999999999997</v>
      </c>
      <c r="V45473">
        <v>1.1499999999999999</v>
      </c>
      <c r="W45473" t="s">
        <v>1261</v>
      </c>
    </row>
    <row r="45474" spans="1:23" x14ac:dyDescent="0.3">
      <c r="A45474" t="s">
        <v>27312</v>
      </c>
      <c r="B45474" s="1">
        <v>43791</v>
      </c>
      <c r="C45474" s="1">
        <v>43793</v>
      </c>
      <c r="D45474" t="s">
        <v>1253</v>
      </c>
      <c r="E45474" t="s">
        <v>1662</v>
      </c>
      <c r="F45474" t="s">
        <v>1663</v>
      </c>
      <c r="G45474" t="s">
        <v>1244</v>
      </c>
      <c r="H45474" t="s">
        <v>4882</v>
      </c>
      <c r="I45474" t="s">
        <v>1805</v>
      </c>
      <c r="J45474" t="s">
        <v>1530</v>
      </c>
      <c r="L45474" t="s">
        <v>42</v>
      </c>
      <c r="M45474" t="s">
        <v>27</v>
      </c>
      <c r="N45474" t="s">
        <v>41563</v>
      </c>
      <c r="O45474" t="s">
        <v>1307</v>
      </c>
      <c r="P45474" t="s">
        <v>12105</v>
      </c>
      <c r="Q45474" t="s">
        <v>39981</v>
      </c>
      <c r="R45474">
        <v>10.684800000000001</v>
      </c>
      <c r="S45474">
        <v>3</v>
      </c>
      <c r="T45474">
        <v>0.47000000000000003</v>
      </c>
      <c r="U45474">
        <v>-8.305200000000001</v>
      </c>
      <c r="V45474">
        <v>1.1499999999999999</v>
      </c>
      <c r="W45474" t="s">
        <v>1300</v>
      </c>
    </row>
    <row r="45475" spans="1:23" x14ac:dyDescent="0.3">
      <c r="A45475" t="s">
        <v>15806</v>
      </c>
      <c r="B45475" s="1">
        <v>44864</v>
      </c>
      <c r="C45475" s="1">
        <v>44869</v>
      </c>
      <c r="D45475" t="s">
        <v>1292</v>
      </c>
      <c r="E45475" t="s">
        <v>4415</v>
      </c>
      <c r="F45475" t="s">
        <v>4416</v>
      </c>
      <c r="G45475" t="s">
        <v>1232</v>
      </c>
      <c r="H45475" t="s">
        <v>1855</v>
      </c>
      <c r="I45475" t="s">
        <v>1246</v>
      </c>
      <c r="J45475" t="s">
        <v>1247</v>
      </c>
      <c r="L45475" t="s">
        <v>42</v>
      </c>
      <c r="M45475" t="s">
        <v>25</v>
      </c>
      <c r="N45475" t="s">
        <v>41349</v>
      </c>
      <c r="O45475" t="s">
        <v>1307</v>
      </c>
      <c r="P45475" t="s">
        <v>7681</v>
      </c>
      <c r="Q45475" t="s">
        <v>32265</v>
      </c>
      <c r="R45475">
        <v>24.083999999999996</v>
      </c>
      <c r="S45475">
        <v>2</v>
      </c>
      <c r="T45475">
        <v>0.1</v>
      </c>
      <c r="U45475">
        <v>8.7839999999999989</v>
      </c>
      <c r="V45475">
        <v>1.1499999999999999</v>
      </c>
      <c r="W45475" t="s">
        <v>1261</v>
      </c>
    </row>
    <row r="45476" spans="1:23" x14ac:dyDescent="0.3">
      <c r="A45476" t="s">
        <v>7058</v>
      </c>
      <c r="B45476" s="1">
        <v>44393</v>
      </c>
      <c r="C45476" s="1">
        <v>44397</v>
      </c>
      <c r="D45476" t="s">
        <v>1292</v>
      </c>
      <c r="E45476" t="s">
        <v>2694</v>
      </c>
      <c r="F45476" t="s">
        <v>2695</v>
      </c>
      <c r="G45476" t="s">
        <v>1244</v>
      </c>
      <c r="H45476" t="s">
        <v>2705</v>
      </c>
      <c r="I45476" t="s">
        <v>2706</v>
      </c>
      <c r="J45476" t="s">
        <v>1530</v>
      </c>
      <c r="L45476" t="s">
        <v>42</v>
      </c>
      <c r="M45476" t="s">
        <v>27</v>
      </c>
      <c r="N45476" t="s">
        <v>27148</v>
      </c>
      <c r="O45476" t="s">
        <v>1307</v>
      </c>
      <c r="P45476" t="s">
        <v>12105</v>
      </c>
      <c r="Q45476" t="s">
        <v>24697</v>
      </c>
      <c r="R45476">
        <v>18.078300000000002</v>
      </c>
      <c r="S45476">
        <v>3</v>
      </c>
      <c r="T45476">
        <v>0.47000000000000003</v>
      </c>
      <c r="U45476">
        <v>0.6183000000000014</v>
      </c>
      <c r="V45476">
        <v>1.1499999999999999</v>
      </c>
      <c r="W45476" t="s">
        <v>1261</v>
      </c>
    </row>
    <row r="45477" spans="1:23" x14ac:dyDescent="0.3">
      <c r="A45477" t="s">
        <v>20024</v>
      </c>
      <c r="B45477" s="1">
        <v>44906</v>
      </c>
      <c r="C45477" s="1">
        <v>44911</v>
      </c>
      <c r="D45477" t="s">
        <v>1292</v>
      </c>
      <c r="E45477" t="s">
        <v>2645</v>
      </c>
      <c r="F45477" t="s">
        <v>14</v>
      </c>
      <c r="G45477" t="s">
        <v>1244</v>
      </c>
      <c r="H45477" t="s">
        <v>2243</v>
      </c>
      <c r="I45477" t="s">
        <v>2243</v>
      </c>
      <c r="J45477" t="s">
        <v>1530</v>
      </c>
      <c r="L45477" t="s">
        <v>42</v>
      </c>
      <c r="M45477" t="s">
        <v>27</v>
      </c>
      <c r="N45477" t="s">
        <v>30733</v>
      </c>
      <c r="O45477" t="s">
        <v>1307</v>
      </c>
      <c r="P45477" t="s">
        <v>12105</v>
      </c>
      <c r="Q45477" t="s">
        <v>30734</v>
      </c>
      <c r="R45477">
        <v>18.078300000000002</v>
      </c>
      <c r="S45477">
        <v>3</v>
      </c>
      <c r="T45477">
        <v>0.47000000000000003</v>
      </c>
      <c r="U45477">
        <v>0.97829999999999728</v>
      </c>
      <c r="V45477">
        <v>1.1499999999999999</v>
      </c>
      <c r="W45477" t="s">
        <v>1261</v>
      </c>
    </row>
    <row r="45478" spans="1:23" x14ac:dyDescent="0.3">
      <c r="A45478" t="s">
        <v>38751</v>
      </c>
      <c r="B45478" s="1">
        <v>44164</v>
      </c>
      <c r="C45478" s="1">
        <v>44169</v>
      </c>
      <c r="D45478" t="s">
        <v>1292</v>
      </c>
      <c r="E45478" t="s">
        <v>6184</v>
      </c>
      <c r="F45478" t="s">
        <v>6185</v>
      </c>
      <c r="G45478" t="s">
        <v>1232</v>
      </c>
      <c r="H45478" t="s">
        <v>2238</v>
      </c>
      <c r="I45478" t="s">
        <v>2239</v>
      </c>
      <c r="J45478" t="s">
        <v>1530</v>
      </c>
      <c r="L45478" t="s">
        <v>42</v>
      </c>
      <c r="M45478" t="s">
        <v>27</v>
      </c>
      <c r="N45478" t="s">
        <v>29310</v>
      </c>
      <c r="O45478" t="s">
        <v>1307</v>
      </c>
      <c r="P45478" t="s">
        <v>9783</v>
      </c>
      <c r="Q45478" t="s">
        <v>29311</v>
      </c>
      <c r="R45478">
        <v>33.230999999999995</v>
      </c>
      <c r="S45478">
        <v>5</v>
      </c>
      <c r="T45478">
        <v>0.47000000000000003</v>
      </c>
      <c r="U45478">
        <v>-19.568999999999996</v>
      </c>
      <c r="V45478">
        <v>1.1499999999999999</v>
      </c>
      <c r="W45478" t="s">
        <v>1261</v>
      </c>
    </row>
    <row r="45479" spans="1:23" x14ac:dyDescent="0.3">
      <c r="A45479" t="s">
        <v>40643</v>
      </c>
      <c r="B45479" s="1">
        <v>44045</v>
      </c>
      <c r="C45479" s="1">
        <v>44050</v>
      </c>
      <c r="D45479" t="s">
        <v>1292</v>
      </c>
      <c r="E45479" t="s">
        <v>3093</v>
      </c>
      <c r="F45479" t="s">
        <v>3094</v>
      </c>
      <c r="G45479" t="s">
        <v>1232</v>
      </c>
      <c r="H45479" t="s">
        <v>14274</v>
      </c>
      <c r="I45479" t="s">
        <v>14275</v>
      </c>
      <c r="J45479" t="s">
        <v>1530</v>
      </c>
      <c r="L45479" t="s">
        <v>42</v>
      </c>
      <c r="M45479" t="s">
        <v>27</v>
      </c>
      <c r="N45479" t="s">
        <v>37287</v>
      </c>
      <c r="O45479" t="s">
        <v>1307</v>
      </c>
      <c r="P45479" t="s">
        <v>9783</v>
      </c>
      <c r="Q45479" t="s">
        <v>28804</v>
      </c>
      <c r="R45479">
        <v>30.671100000000003</v>
      </c>
      <c r="S45479">
        <v>3</v>
      </c>
      <c r="T45479">
        <v>0.47000000000000003</v>
      </c>
      <c r="U45479">
        <v>-18.558900000000001</v>
      </c>
      <c r="V45479">
        <v>1.1499999999999999</v>
      </c>
      <c r="W45479" t="s">
        <v>1261</v>
      </c>
    </row>
    <row r="45480" spans="1:23" x14ac:dyDescent="0.3">
      <c r="A45480" t="s">
        <v>44144</v>
      </c>
      <c r="B45480" s="1">
        <v>43731</v>
      </c>
      <c r="C45480" s="1">
        <v>43736</v>
      </c>
      <c r="D45480" t="s">
        <v>1292</v>
      </c>
      <c r="E45480" t="s">
        <v>7525</v>
      </c>
      <c r="F45480" t="s">
        <v>7526</v>
      </c>
      <c r="G45480" t="s">
        <v>1232</v>
      </c>
      <c r="H45480" t="s">
        <v>1489</v>
      </c>
      <c r="I45480" t="s">
        <v>1257</v>
      </c>
      <c r="J45480" t="s">
        <v>1247</v>
      </c>
      <c r="L45480" t="s">
        <v>42</v>
      </c>
      <c r="M45480" t="s">
        <v>25</v>
      </c>
      <c r="N45480" t="s">
        <v>44145</v>
      </c>
      <c r="O45480" t="s">
        <v>1307</v>
      </c>
      <c r="P45480" t="s">
        <v>12105</v>
      </c>
      <c r="Q45480" t="s">
        <v>38614</v>
      </c>
      <c r="R45480">
        <v>12.960000000000004</v>
      </c>
      <c r="S45480">
        <v>3</v>
      </c>
      <c r="T45480">
        <v>0.1</v>
      </c>
      <c r="U45480">
        <v>0.80999999999999961</v>
      </c>
      <c r="V45480">
        <v>1.1499999999999999</v>
      </c>
      <c r="W45480" t="s">
        <v>1261</v>
      </c>
    </row>
    <row r="45481" spans="1:23" x14ac:dyDescent="0.3">
      <c r="A45481" t="s">
        <v>14425</v>
      </c>
      <c r="B45481" s="1">
        <v>43797</v>
      </c>
      <c r="C45481" s="1">
        <v>43802</v>
      </c>
      <c r="D45481" t="s">
        <v>1292</v>
      </c>
      <c r="E45481" t="s">
        <v>2366</v>
      </c>
      <c r="F45481" t="s">
        <v>2367</v>
      </c>
      <c r="G45481" t="s">
        <v>1232</v>
      </c>
      <c r="H45481" t="s">
        <v>14426</v>
      </c>
      <c r="I45481" t="s">
        <v>5830</v>
      </c>
      <c r="J45481" t="s">
        <v>1851</v>
      </c>
      <c r="L45481" t="s">
        <v>42</v>
      </c>
      <c r="M45481" t="s">
        <v>27</v>
      </c>
      <c r="N45481" t="s">
        <v>24239</v>
      </c>
      <c r="O45481" t="s">
        <v>1307</v>
      </c>
      <c r="P45481" t="s">
        <v>1974</v>
      </c>
      <c r="Q45481" t="s">
        <v>22061</v>
      </c>
      <c r="R45481">
        <v>34.286999999999999</v>
      </c>
      <c r="S45481">
        <v>2</v>
      </c>
      <c r="T45481">
        <v>0.45</v>
      </c>
      <c r="U45481">
        <v>-26.192999999999998</v>
      </c>
      <c r="V45481">
        <v>1.1499999999999999</v>
      </c>
      <c r="W45481" t="s">
        <v>1261</v>
      </c>
    </row>
    <row r="45482" spans="1:23" x14ac:dyDescent="0.3">
      <c r="A45482" t="s">
        <v>20665</v>
      </c>
      <c r="B45482" s="1">
        <v>44711</v>
      </c>
      <c r="C45482" s="1">
        <v>44716</v>
      </c>
      <c r="D45482" t="s">
        <v>1292</v>
      </c>
      <c r="E45482" t="s">
        <v>1278</v>
      </c>
      <c r="F45482" t="s">
        <v>1279</v>
      </c>
      <c r="G45482" t="s">
        <v>1244</v>
      </c>
      <c r="H45482" t="s">
        <v>5123</v>
      </c>
      <c r="I45482" t="s">
        <v>1246</v>
      </c>
      <c r="J45482" t="s">
        <v>1247</v>
      </c>
      <c r="L45482" t="s">
        <v>42</v>
      </c>
      <c r="M45482" t="s">
        <v>25</v>
      </c>
      <c r="N45482" t="s">
        <v>43147</v>
      </c>
      <c r="O45482" t="s">
        <v>1307</v>
      </c>
      <c r="P45482" t="s">
        <v>12105</v>
      </c>
      <c r="Q45482" t="s">
        <v>37592</v>
      </c>
      <c r="R45482">
        <v>19.277999999999999</v>
      </c>
      <c r="S45482">
        <v>3</v>
      </c>
      <c r="T45482">
        <v>0.1</v>
      </c>
      <c r="U45482">
        <v>6.588000000000001</v>
      </c>
      <c r="V45482">
        <v>1.1499999999999999</v>
      </c>
      <c r="W45482" t="s">
        <v>1261</v>
      </c>
    </row>
    <row r="45483" spans="1:23" x14ac:dyDescent="0.3">
      <c r="A45483" t="s">
        <v>1042</v>
      </c>
      <c r="B45483" s="1">
        <v>44134</v>
      </c>
      <c r="C45483" s="1">
        <v>44138</v>
      </c>
      <c r="D45483" t="s">
        <v>1292</v>
      </c>
      <c r="E45483" t="s">
        <v>1873</v>
      </c>
      <c r="F45483" t="s">
        <v>1874</v>
      </c>
      <c r="G45483" t="s">
        <v>1265</v>
      </c>
      <c r="H45483" t="s">
        <v>1855</v>
      </c>
      <c r="I45483" t="s">
        <v>1246</v>
      </c>
      <c r="J45483" t="s">
        <v>1247</v>
      </c>
      <c r="L45483" t="s">
        <v>42</v>
      </c>
      <c r="M45483" t="s">
        <v>25</v>
      </c>
      <c r="N45483" t="s">
        <v>44146</v>
      </c>
      <c r="O45483" t="s">
        <v>1307</v>
      </c>
      <c r="P45483" t="s">
        <v>1308</v>
      </c>
      <c r="Q45483" t="s">
        <v>34269</v>
      </c>
      <c r="R45483">
        <v>14.04</v>
      </c>
      <c r="S45483">
        <v>2</v>
      </c>
      <c r="T45483">
        <v>0</v>
      </c>
      <c r="U45483">
        <v>0.24</v>
      </c>
      <c r="V45483">
        <v>1.1499999999999999</v>
      </c>
      <c r="W45483" t="s">
        <v>1261</v>
      </c>
    </row>
    <row r="45484" spans="1:23" x14ac:dyDescent="0.3">
      <c r="A45484" t="s">
        <v>11004</v>
      </c>
      <c r="B45484" s="1">
        <v>43669</v>
      </c>
      <c r="C45484" s="1">
        <v>43673</v>
      </c>
      <c r="D45484" t="s">
        <v>1292</v>
      </c>
      <c r="E45484" t="s">
        <v>3896</v>
      </c>
      <c r="F45484" t="s">
        <v>3897</v>
      </c>
      <c r="G45484" t="s">
        <v>1232</v>
      </c>
      <c r="H45484" t="s">
        <v>5513</v>
      </c>
      <c r="I45484" t="s">
        <v>4528</v>
      </c>
      <c r="J45484" t="s">
        <v>38</v>
      </c>
      <c r="K45484">
        <v>85705</v>
      </c>
      <c r="L45484" t="s">
        <v>1235</v>
      </c>
      <c r="M45484" t="s">
        <v>9</v>
      </c>
      <c r="N45484" t="s">
        <v>42250</v>
      </c>
      <c r="O45484" t="s">
        <v>1307</v>
      </c>
      <c r="P45484" t="s">
        <v>1308</v>
      </c>
      <c r="Q45484" t="s">
        <v>42251</v>
      </c>
      <c r="R45484">
        <v>8.1600000000000019</v>
      </c>
      <c r="S45484">
        <v>5</v>
      </c>
      <c r="T45484">
        <v>0.7</v>
      </c>
      <c r="U45484">
        <v>-5.7119999999999997</v>
      </c>
      <c r="V45484">
        <v>1.1499999999999999</v>
      </c>
      <c r="W45484" t="s">
        <v>1300</v>
      </c>
    </row>
    <row r="45485" spans="1:23" x14ac:dyDescent="0.3">
      <c r="A45485" t="s">
        <v>44147</v>
      </c>
      <c r="B45485" s="1">
        <v>44728</v>
      </c>
      <c r="C45485" s="1">
        <v>44735</v>
      </c>
      <c r="D45485" t="s">
        <v>1292</v>
      </c>
      <c r="E45485" t="s">
        <v>8293</v>
      </c>
      <c r="F45485" t="s">
        <v>8294</v>
      </c>
      <c r="G45485" t="s">
        <v>1232</v>
      </c>
      <c r="H45485" t="s">
        <v>18684</v>
      </c>
      <c r="I45485" t="s">
        <v>1405</v>
      </c>
      <c r="J45485" t="s">
        <v>38</v>
      </c>
      <c r="K45485">
        <v>62301</v>
      </c>
      <c r="L45485" t="s">
        <v>1235</v>
      </c>
      <c r="M45485" t="s">
        <v>3</v>
      </c>
      <c r="N45485" t="s">
        <v>40608</v>
      </c>
      <c r="O45485" t="s">
        <v>1307</v>
      </c>
      <c r="P45485" t="s">
        <v>6161</v>
      </c>
      <c r="Q45485" t="s">
        <v>40609</v>
      </c>
      <c r="R45485">
        <v>19.559999999999999</v>
      </c>
      <c r="S45485">
        <v>5</v>
      </c>
      <c r="T45485">
        <v>0.2</v>
      </c>
      <c r="U45485">
        <v>1.7115</v>
      </c>
      <c r="V45485">
        <v>1.1499999999999999</v>
      </c>
      <c r="W45485" t="s">
        <v>1310</v>
      </c>
    </row>
    <row r="45486" spans="1:23" x14ac:dyDescent="0.3">
      <c r="A45486" t="s">
        <v>44148</v>
      </c>
      <c r="B45486" s="1">
        <v>44717</v>
      </c>
      <c r="C45486" s="1">
        <v>44721</v>
      </c>
      <c r="D45486" t="s">
        <v>1292</v>
      </c>
      <c r="E45486" t="s">
        <v>6837</v>
      </c>
      <c r="F45486" t="s">
        <v>6838</v>
      </c>
      <c r="G45486" t="s">
        <v>1244</v>
      </c>
      <c r="H45486" t="s">
        <v>44149</v>
      </c>
      <c r="I45486" t="s">
        <v>1483</v>
      </c>
      <c r="J45486" t="s">
        <v>38</v>
      </c>
      <c r="K45486">
        <v>77489</v>
      </c>
      <c r="L45486" t="s">
        <v>1235</v>
      </c>
      <c r="M45486" t="s">
        <v>3</v>
      </c>
      <c r="N45486" t="s">
        <v>37899</v>
      </c>
      <c r="O45486" t="s">
        <v>1307</v>
      </c>
      <c r="P45486" t="s">
        <v>1308</v>
      </c>
      <c r="Q45486" t="s">
        <v>37900</v>
      </c>
      <c r="R45486">
        <v>6.3699999999999983</v>
      </c>
      <c r="S45486">
        <v>7</v>
      </c>
      <c r="T45486">
        <v>0.8</v>
      </c>
      <c r="U45486">
        <v>-9.5550000000000015</v>
      </c>
      <c r="V45486">
        <v>1.1499999999999999</v>
      </c>
      <c r="W45486" t="s">
        <v>1300</v>
      </c>
    </row>
    <row r="45487" spans="1:23" x14ac:dyDescent="0.3">
      <c r="A45487" t="s">
        <v>42312</v>
      </c>
      <c r="B45487" s="1">
        <v>44901</v>
      </c>
      <c r="C45487" s="1">
        <v>44905</v>
      </c>
      <c r="D45487" t="s">
        <v>1292</v>
      </c>
      <c r="E45487" t="s">
        <v>6574</v>
      </c>
      <c r="F45487" t="s">
        <v>6575</v>
      </c>
      <c r="G45487" t="s">
        <v>1232</v>
      </c>
      <c r="H45487" t="s">
        <v>42313</v>
      </c>
      <c r="I45487" t="s">
        <v>1627</v>
      </c>
      <c r="J45487" t="s">
        <v>38</v>
      </c>
      <c r="K45487">
        <v>98006</v>
      </c>
      <c r="L45487" t="s">
        <v>1235</v>
      </c>
      <c r="M45487" t="s">
        <v>9</v>
      </c>
      <c r="N45487" t="s">
        <v>44150</v>
      </c>
      <c r="O45487" t="s">
        <v>1307</v>
      </c>
      <c r="P45487" t="s">
        <v>1308</v>
      </c>
      <c r="Q45487" t="s">
        <v>44151</v>
      </c>
      <c r="R45487">
        <v>14.976000000000003</v>
      </c>
      <c r="S45487">
        <v>6</v>
      </c>
      <c r="T45487">
        <v>0.2</v>
      </c>
      <c r="U45487">
        <v>5.4287999999999981</v>
      </c>
      <c r="V45487">
        <v>1.1499999999999999</v>
      </c>
      <c r="W45487" t="s">
        <v>1261</v>
      </c>
    </row>
    <row r="45488" spans="1:23" x14ac:dyDescent="0.3">
      <c r="A45488" t="s">
        <v>14117</v>
      </c>
      <c r="B45488" s="1">
        <v>43773</v>
      </c>
      <c r="C45488" s="1">
        <v>43780</v>
      </c>
      <c r="D45488" t="s">
        <v>1292</v>
      </c>
      <c r="E45488" t="s">
        <v>3105</v>
      </c>
      <c r="F45488" t="s">
        <v>3106</v>
      </c>
      <c r="G45488" t="s">
        <v>1232</v>
      </c>
      <c r="H45488" t="s">
        <v>1455</v>
      </c>
      <c r="I45488" t="s">
        <v>1305</v>
      </c>
      <c r="J45488" t="s">
        <v>38</v>
      </c>
      <c r="K45488">
        <v>90045</v>
      </c>
      <c r="L45488" t="s">
        <v>1235</v>
      </c>
      <c r="M45488" t="s">
        <v>9</v>
      </c>
      <c r="N45488" t="s">
        <v>41116</v>
      </c>
      <c r="O45488" t="s">
        <v>1307</v>
      </c>
      <c r="P45488" t="s">
        <v>7681</v>
      </c>
      <c r="Q45488" t="s">
        <v>41117</v>
      </c>
      <c r="R45488">
        <v>19.440000000000001</v>
      </c>
      <c r="S45488">
        <v>3</v>
      </c>
      <c r="T45488">
        <v>0</v>
      </c>
      <c r="U45488">
        <v>9.3312000000000008</v>
      </c>
      <c r="V45488">
        <v>1.1499999999999999</v>
      </c>
      <c r="W45488" t="s">
        <v>1261</v>
      </c>
    </row>
    <row r="45489" spans="1:23" x14ac:dyDescent="0.3">
      <c r="A45489" t="s">
        <v>15889</v>
      </c>
      <c r="B45489" s="1">
        <v>44512</v>
      </c>
      <c r="C45489" s="1">
        <v>44516</v>
      </c>
      <c r="D45489" t="s">
        <v>1292</v>
      </c>
      <c r="E45489" t="s">
        <v>1416</v>
      </c>
      <c r="F45489" t="s">
        <v>1417</v>
      </c>
      <c r="G45489" t="s">
        <v>1265</v>
      </c>
      <c r="H45489" t="s">
        <v>15890</v>
      </c>
      <c r="I45489" t="s">
        <v>1647</v>
      </c>
      <c r="J45489" t="s">
        <v>38</v>
      </c>
      <c r="K45489">
        <v>32712</v>
      </c>
      <c r="L45489" t="s">
        <v>1235</v>
      </c>
      <c r="M45489" t="s">
        <v>5</v>
      </c>
      <c r="N45489" t="s">
        <v>32665</v>
      </c>
      <c r="O45489" t="s">
        <v>1307</v>
      </c>
      <c r="P45489" t="s">
        <v>1308</v>
      </c>
      <c r="Q45489" t="s">
        <v>32666</v>
      </c>
      <c r="R45489">
        <v>9.8880000000000017</v>
      </c>
      <c r="S45489">
        <v>2</v>
      </c>
      <c r="T45489">
        <v>0.7</v>
      </c>
      <c r="U45489">
        <v>-6.921599999999998</v>
      </c>
      <c r="V45489">
        <v>1.1499999999999999</v>
      </c>
      <c r="W45489" t="s">
        <v>1300</v>
      </c>
    </row>
    <row r="45490" spans="1:23" x14ac:dyDescent="0.3">
      <c r="A45490" t="s">
        <v>44152</v>
      </c>
      <c r="B45490" s="1">
        <v>44778</v>
      </c>
      <c r="C45490" s="1">
        <v>44781</v>
      </c>
      <c r="D45490" t="s">
        <v>1253</v>
      </c>
      <c r="E45490" t="s">
        <v>2979</v>
      </c>
      <c r="F45490" t="s">
        <v>2980</v>
      </c>
      <c r="G45490" t="s">
        <v>1244</v>
      </c>
      <c r="H45490" t="s">
        <v>44153</v>
      </c>
      <c r="I45490" t="s">
        <v>4685</v>
      </c>
      <c r="J45490" t="s">
        <v>38</v>
      </c>
      <c r="K45490">
        <v>80538</v>
      </c>
      <c r="L45490" t="s">
        <v>1235</v>
      </c>
      <c r="M45490" t="s">
        <v>9</v>
      </c>
      <c r="N45490" t="s">
        <v>40200</v>
      </c>
      <c r="O45490" t="s">
        <v>1307</v>
      </c>
      <c r="P45490" t="s">
        <v>9783</v>
      </c>
      <c r="Q45490" t="s">
        <v>40201</v>
      </c>
      <c r="R45490">
        <v>8.7840000000000007</v>
      </c>
      <c r="S45490">
        <v>1</v>
      </c>
      <c r="T45490">
        <v>0.2</v>
      </c>
      <c r="U45490">
        <v>3.1842000000000001</v>
      </c>
      <c r="V45490">
        <v>1.1499999999999999</v>
      </c>
      <c r="W45490" t="s">
        <v>1261</v>
      </c>
    </row>
    <row r="45491" spans="1:23" x14ac:dyDescent="0.3">
      <c r="A45491" t="s">
        <v>32642</v>
      </c>
      <c r="B45491" s="1">
        <v>44182</v>
      </c>
      <c r="C45491" s="1">
        <v>44187</v>
      </c>
      <c r="D45491" t="s">
        <v>1292</v>
      </c>
      <c r="E45491" t="s">
        <v>5752</v>
      </c>
      <c r="F45491" t="s">
        <v>5753</v>
      </c>
      <c r="G45491" t="s">
        <v>1232</v>
      </c>
      <c r="H45491" t="s">
        <v>23898</v>
      </c>
      <c r="I45491" t="s">
        <v>1405</v>
      </c>
      <c r="J45491" t="s">
        <v>38</v>
      </c>
      <c r="K45491">
        <v>61701</v>
      </c>
      <c r="L45491" t="s">
        <v>1235</v>
      </c>
      <c r="M45491" t="s">
        <v>3</v>
      </c>
      <c r="N45491" t="s">
        <v>24693</v>
      </c>
      <c r="O45491" t="s">
        <v>1307</v>
      </c>
      <c r="P45491" t="s">
        <v>6161</v>
      </c>
      <c r="Q45491" t="s">
        <v>40986</v>
      </c>
      <c r="R45491">
        <v>13.120000000000001</v>
      </c>
      <c r="S45491">
        <v>5</v>
      </c>
      <c r="T45491">
        <v>0.2</v>
      </c>
      <c r="U45491">
        <v>1.4759999999999982</v>
      </c>
      <c r="V45491">
        <v>1.1499999999999999</v>
      </c>
      <c r="W45491" t="s">
        <v>1261</v>
      </c>
    </row>
    <row r="45492" spans="1:23" x14ac:dyDescent="0.3">
      <c r="A45492" t="s">
        <v>17632</v>
      </c>
      <c r="B45492" s="1">
        <v>44347</v>
      </c>
      <c r="C45492" s="1">
        <v>44352</v>
      </c>
      <c r="D45492" t="s">
        <v>1292</v>
      </c>
      <c r="E45492" t="s">
        <v>3946</v>
      </c>
      <c r="F45492" t="s">
        <v>3947</v>
      </c>
      <c r="G45492" t="s">
        <v>1265</v>
      </c>
      <c r="H45492" t="s">
        <v>17633</v>
      </c>
      <c r="I45492" t="s">
        <v>2094</v>
      </c>
      <c r="J45492" t="s">
        <v>38</v>
      </c>
      <c r="K45492">
        <v>54880</v>
      </c>
      <c r="L45492" t="s">
        <v>1235</v>
      </c>
      <c r="M45492" t="s">
        <v>3</v>
      </c>
      <c r="N45492" t="s">
        <v>37240</v>
      </c>
      <c r="O45492" t="s">
        <v>1307</v>
      </c>
      <c r="P45492" t="s">
        <v>7681</v>
      </c>
      <c r="Q45492" t="s">
        <v>37241</v>
      </c>
      <c r="R45492">
        <v>45.36</v>
      </c>
      <c r="S45492">
        <v>7</v>
      </c>
      <c r="T45492">
        <v>0</v>
      </c>
      <c r="U45492">
        <v>21.772800000000004</v>
      </c>
      <c r="V45492">
        <v>1.1499999999999999</v>
      </c>
      <c r="W45492" t="s">
        <v>1261</v>
      </c>
    </row>
    <row r="45493" spans="1:23" x14ac:dyDescent="0.3">
      <c r="A45493" t="s">
        <v>44154</v>
      </c>
      <c r="B45493" s="1">
        <v>43871</v>
      </c>
      <c r="C45493" s="1">
        <v>43875</v>
      </c>
      <c r="D45493" t="s">
        <v>1241</v>
      </c>
      <c r="E45493" t="s">
        <v>2393</v>
      </c>
      <c r="F45493" t="s">
        <v>2394</v>
      </c>
      <c r="G45493" t="s">
        <v>1244</v>
      </c>
      <c r="H45493" t="s">
        <v>1796</v>
      </c>
      <c r="I45493" t="s">
        <v>1797</v>
      </c>
      <c r="J45493" t="s">
        <v>38</v>
      </c>
      <c r="K45493">
        <v>19143</v>
      </c>
      <c r="L45493" t="s">
        <v>1235</v>
      </c>
      <c r="M45493" t="s">
        <v>7</v>
      </c>
      <c r="N45493" t="s">
        <v>21241</v>
      </c>
      <c r="O45493" t="s">
        <v>1307</v>
      </c>
      <c r="P45493" t="s">
        <v>1974</v>
      </c>
      <c r="Q45493" t="s">
        <v>21242</v>
      </c>
      <c r="R45493">
        <v>77.240000000000009</v>
      </c>
      <c r="S45493">
        <v>5</v>
      </c>
      <c r="T45493">
        <v>0.2</v>
      </c>
      <c r="U45493">
        <v>7.7240000000000002</v>
      </c>
      <c r="V45493">
        <v>1.1499999999999999</v>
      </c>
      <c r="W45493" t="s">
        <v>1261</v>
      </c>
    </row>
    <row r="45494" spans="1:23" x14ac:dyDescent="0.3">
      <c r="A45494" t="s">
        <v>42394</v>
      </c>
      <c r="B45494" s="1">
        <v>43804</v>
      </c>
      <c r="C45494" s="1">
        <v>43809</v>
      </c>
      <c r="D45494" t="s">
        <v>1292</v>
      </c>
      <c r="E45494" t="s">
        <v>2256</v>
      </c>
      <c r="F45494" t="s">
        <v>2257</v>
      </c>
      <c r="G45494" t="s">
        <v>1232</v>
      </c>
      <c r="H45494" t="s">
        <v>1455</v>
      </c>
      <c r="I45494" t="s">
        <v>1305</v>
      </c>
      <c r="J45494" t="s">
        <v>38</v>
      </c>
      <c r="K45494">
        <v>90045</v>
      </c>
      <c r="L45494" t="s">
        <v>1235</v>
      </c>
      <c r="M45494" t="s">
        <v>9</v>
      </c>
      <c r="N45494" t="s">
        <v>36863</v>
      </c>
      <c r="O45494" t="s">
        <v>1307</v>
      </c>
      <c r="P45494" t="s">
        <v>11119</v>
      </c>
      <c r="Q45494" t="s">
        <v>36864</v>
      </c>
      <c r="R45494">
        <v>15</v>
      </c>
      <c r="S45494">
        <v>3</v>
      </c>
      <c r="T45494">
        <v>0</v>
      </c>
      <c r="U45494">
        <v>7.1999999999999993</v>
      </c>
      <c r="V45494">
        <v>1.1499999999999999</v>
      </c>
      <c r="W45494" t="s">
        <v>1261</v>
      </c>
    </row>
    <row r="45495" spans="1:23" x14ac:dyDescent="0.3">
      <c r="A45495" t="s">
        <v>44155</v>
      </c>
      <c r="B45495" s="1">
        <v>44850</v>
      </c>
      <c r="C45495" s="1">
        <v>44854</v>
      </c>
      <c r="D45495" t="s">
        <v>1292</v>
      </c>
      <c r="E45495" t="s">
        <v>2046</v>
      </c>
      <c r="F45495" t="s">
        <v>1842</v>
      </c>
      <c r="G45495" t="s">
        <v>1244</v>
      </c>
      <c r="H45495" t="s">
        <v>7830</v>
      </c>
      <c r="I45495" t="s">
        <v>3949</v>
      </c>
      <c r="J45495" t="s">
        <v>38</v>
      </c>
      <c r="K45495">
        <v>84057</v>
      </c>
      <c r="L45495" t="s">
        <v>1235</v>
      </c>
      <c r="M45495" t="s">
        <v>9</v>
      </c>
      <c r="N45495" t="s">
        <v>39563</v>
      </c>
      <c r="O45495" t="s">
        <v>1307</v>
      </c>
      <c r="P45495" t="s">
        <v>6161</v>
      </c>
      <c r="Q45495" t="s">
        <v>39564</v>
      </c>
      <c r="R45495">
        <v>11.68</v>
      </c>
      <c r="S45495">
        <v>2</v>
      </c>
      <c r="T45495">
        <v>0</v>
      </c>
      <c r="U45495">
        <v>4.2047999999999996</v>
      </c>
      <c r="V45495">
        <v>1.1499999999999999</v>
      </c>
      <c r="W45495" t="s">
        <v>1300</v>
      </c>
    </row>
    <row r="45496" spans="1:23" x14ac:dyDescent="0.3">
      <c r="A45496" t="s">
        <v>284</v>
      </c>
      <c r="B45496" s="1">
        <v>44644</v>
      </c>
      <c r="C45496" s="1">
        <v>44646</v>
      </c>
      <c r="D45496" t="s">
        <v>1253</v>
      </c>
      <c r="E45496" t="s">
        <v>5211</v>
      </c>
      <c r="F45496" t="s">
        <v>5212</v>
      </c>
      <c r="G45496" t="s">
        <v>1232</v>
      </c>
      <c r="H45496" t="s">
        <v>1626</v>
      </c>
      <c r="I45496" t="s">
        <v>1627</v>
      </c>
      <c r="J45496" t="s">
        <v>38</v>
      </c>
      <c r="K45496">
        <v>98115</v>
      </c>
      <c r="L45496" t="s">
        <v>1235</v>
      </c>
      <c r="M45496" t="s">
        <v>9</v>
      </c>
      <c r="N45496" t="s">
        <v>28497</v>
      </c>
      <c r="O45496" t="s">
        <v>1307</v>
      </c>
      <c r="P45496" t="s">
        <v>7681</v>
      </c>
      <c r="Q45496" t="s">
        <v>28498</v>
      </c>
      <c r="R45496">
        <v>20.04</v>
      </c>
      <c r="S45496">
        <v>3</v>
      </c>
      <c r="T45496">
        <v>0</v>
      </c>
      <c r="U45496">
        <v>9.6191999999999993</v>
      </c>
      <c r="V45496">
        <v>1.1499999999999999</v>
      </c>
      <c r="W45496" t="s">
        <v>1261</v>
      </c>
    </row>
    <row r="45497" spans="1:23" x14ac:dyDescent="0.3">
      <c r="A45497" t="s">
        <v>44156</v>
      </c>
      <c r="B45497" s="1">
        <v>44176</v>
      </c>
      <c r="C45497" s="1">
        <v>44180</v>
      </c>
      <c r="D45497" t="s">
        <v>1292</v>
      </c>
      <c r="E45497" t="s">
        <v>1591</v>
      </c>
      <c r="F45497" t="s">
        <v>1592</v>
      </c>
      <c r="G45497" t="s">
        <v>1232</v>
      </c>
      <c r="H45497" t="s">
        <v>4471</v>
      </c>
      <c r="I45497" t="s">
        <v>2262</v>
      </c>
      <c r="J45497" t="s">
        <v>38</v>
      </c>
      <c r="K45497">
        <v>45373</v>
      </c>
      <c r="L45497" t="s">
        <v>1235</v>
      </c>
      <c r="M45497" t="s">
        <v>7</v>
      </c>
      <c r="N45497" t="s">
        <v>34999</v>
      </c>
      <c r="O45497" t="s">
        <v>1307</v>
      </c>
      <c r="P45497" t="s">
        <v>1308</v>
      </c>
      <c r="Q45497" t="s">
        <v>42590</v>
      </c>
      <c r="R45497">
        <v>10.332000000000003</v>
      </c>
      <c r="S45497">
        <v>3</v>
      </c>
      <c r="T45497">
        <v>0.7</v>
      </c>
      <c r="U45497">
        <v>-7.5767999999999986</v>
      </c>
      <c r="V45497">
        <v>1.1499999999999999</v>
      </c>
      <c r="W45497" t="s">
        <v>1300</v>
      </c>
    </row>
    <row r="45498" spans="1:23" x14ac:dyDescent="0.3">
      <c r="A45498" t="s">
        <v>36673</v>
      </c>
      <c r="B45498" s="1">
        <v>44754</v>
      </c>
      <c r="C45498" s="1">
        <v>44759</v>
      </c>
      <c r="D45498" t="s">
        <v>1292</v>
      </c>
      <c r="E45498" t="s">
        <v>5154</v>
      </c>
      <c r="F45498" t="s">
        <v>3681</v>
      </c>
      <c r="G45498" t="s">
        <v>1244</v>
      </c>
      <c r="H45498" t="s">
        <v>2069</v>
      </c>
      <c r="I45498" t="s">
        <v>1305</v>
      </c>
      <c r="J45498" t="s">
        <v>38</v>
      </c>
      <c r="K45498">
        <v>92105</v>
      </c>
      <c r="L45498" t="s">
        <v>1235</v>
      </c>
      <c r="M45498" t="s">
        <v>9</v>
      </c>
      <c r="N45498" t="s">
        <v>26572</v>
      </c>
      <c r="O45498" t="s">
        <v>1307</v>
      </c>
      <c r="P45498" t="s">
        <v>1308</v>
      </c>
      <c r="Q45498" t="s">
        <v>35397</v>
      </c>
      <c r="R45498">
        <v>29.800000000000004</v>
      </c>
      <c r="S45498">
        <v>5</v>
      </c>
      <c r="T45498">
        <v>0.2</v>
      </c>
      <c r="U45498">
        <v>9.3124999999999982</v>
      </c>
      <c r="V45498">
        <v>1.1499999999999999</v>
      </c>
      <c r="W45498" t="s">
        <v>1261</v>
      </c>
    </row>
    <row r="45499" spans="1:23" x14ac:dyDescent="0.3">
      <c r="A45499" t="s">
        <v>25251</v>
      </c>
      <c r="B45499" s="1">
        <v>44444</v>
      </c>
      <c r="C45499" s="1">
        <v>44448</v>
      </c>
      <c r="D45499" t="s">
        <v>1292</v>
      </c>
      <c r="E45499" t="s">
        <v>1293</v>
      </c>
      <c r="F45499" t="s">
        <v>1294</v>
      </c>
      <c r="G45499" t="s">
        <v>1232</v>
      </c>
      <c r="H45499" t="s">
        <v>2981</v>
      </c>
      <c r="I45499" t="s">
        <v>2982</v>
      </c>
      <c r="J45499" t="s">
        <v>38</v>
      </c>
      <c r="K45499">
        <v>65807</v>
      </c>
      <c r="L45499" t="s">
        <v>1235</v>
      </c>
      <c r="M45499" t="s">
        <v>3</v>
      </c>
      <c r="N45499" t="s">
        <v>23879</v>
      </c>
      <c r="O45499" t="s">
        <v>1307</v>
      </c>
      <c r="P45499" t="s">
        <v>9783</v>
      </c>
      <c r="Q45499" t="s">
        <v>15018</v>
      </c>
      <c r="R45499">
        <v>16.559999999999999</v>
      </c>
      <c r="S45499">
        <v>2</v>
      </c>
      <c r="T45499">
        <v>0</v>
      </c>
      <c r="U45499">
        <v>7.783199999999999</v>
      </c>
      <c r="V45499">
        <v>1.1499999999999999</v>
      </c>
      <c r="W45499" t="s">
        <v>1261</v>
      </c>
    </row>
    <row r="45500" spans="1:23" x14ac:dyDescent="0.3">
      <c r="A45500" t="s">
        <v>27847</v>
      </c>
      <c r="B45500" s="1">
        <v>44871</v>
      </c>
      <c r="C45500" s="1">
        <v>44876</v>
      </c>
      <c r="D45500" t="s">
        <v>1241</v>
      </c>
      <c r="E45500" t="s">
        <v>3152</v>
      </c>
      <c r="F45500" t="s">
        <v>3153</v>
      </c>
      <c r="G45500" t="s">
        <v>1232</v>
      </c>
      <c r="H45500" t="s">
        <v>1233</v>
      </c>
      <c r="I45500" t="s">
        <v>1234</v>
      </c>
      <c r="J45500" t="s">
        <v>38</v>
      </c>
      <c r="K45500">
        <v>10024</v>
      </c>
      <c r="L45500" t="s">
        <v>1235</v>
      </c>
      <c r="M45500" t="s">
        <v>7</v>
      </c>
      <c r="N45500" t="s">
        <v>39929</v>
      </c>
      <c r="O45500" t="s">
        <v>1307</v>
      </c>
      <c r="P45500" t="s">
        <v>7681</v>
      </c>
      <c r="Q45500" t="s">
        <v>39930</v>
      </c>
      <c r="R45500">
        <v>12.96</v>
      </c>
      <c r="S45500">
        <v>2</v>
      </c>
      <c r="T45500">
        <v>0</v>
      </c>
      <c r="U45500">
        <v>6.2208000000000006</v>
      </c>
      <c r="V45500">
        <v>1.1499999999999999</v>
      </c>
      <c r="W45500" t="s">
        <v>1261</v>
      </c>
    </row>
    <row r="45501" spans="1:23" x14ac:dyDescent="0.3">
      <c r="A45501" t="s">
        <v>44157</v>
      </c>
      <c r="B45501" s="1">
        <v>44355</v>
      </c>
      <c r="C45501" s="1">
        <v>44359</v>
      </c>
      <c r="D45501" t="s">
        <v>1292</v>
      </c>
      <c r="E45501" t="s">
        <v>9896</v>
      </c>
      <c r="F45501" t="s">
        <v>9897</v>
      </c>
      <c r="G45501" t="s">
        <v>1265</v>
      </c>
      <c r="H45501" t="s">
        <v>1796</v>
      </c>
      <c r="I45501" t="s">
        <v>1797</v>
      </c>
      <c r="J45501" t="s">
        <v>38</v>
      </c>
      <c r="K45501">
        <v>19120</v>
      </c>
      <c r="L45501" t="s">
        <v>1235</v>
      </c>
      <c r="M45501" t="s">
        <v>7</v>
      </c>
      <c r="N45501" t="s">
        <v>44016</v>
      </c>
      <c r="O45501" t="s">
        <v>1307</v>
      </c>
      <c r="P45501" t="s">
        <v>11119</v>
      </c>
      <c r="Q45501" t="s">
        <v>44017</v>
      </c>
      <c r="R45501">
        <v>9.6479999999999997</v>
      </c>
      <c r="S45501">
        <v>6</v>
      </c>
      <c r="T45501">
        <v>0.2</v>
      </c>
      <c r="U45501">
        <v>3.4973999999999998</v>
      </c>
      <c r="V45501">
        <v>1.1499999999999999</v>
      </c>
      <c r="W45501" t="s">
        <v>1300</v>
      </c>
    </row>
    <row r="45502" spans="1:23" x14ac:dyDescent="0.3">
      <c r="A45502" t="s">
        <v>10190</v>
      </c>
      <c r="B45502" s="1">
        <v>44389</v>
      </c>
      <c r="C45502" s="1">
        <v>44394</v>
      </c>
      <c r="D45502" t="s">
        <v>1292</v>
      </c>
      <c r="E45502" t="s">
        <v>10191</v>
      </c>
      <c r="F45502" t="s">
        <v>4622</v>
      </c>
      <c r="G45502" t="s">
        <v>1265</v>
      </c>
      <c r="H45502" t="s">
        <v>2553</v>
      </c>
      <c r="I45502" t="s">
        <v>2554</v>
      </c>
      <c r="J45502" t="s">
        <v>2423</v>
      </c>
      <c r="L45502" t="s">
        <v>11</v>
      </c>
      <c r="M45502" t="s">
        <v>11</v>
      </c>
      <c r="N45502" t="s">
        <v>24941</v>
      </c>
      <c r="O45502" t="s">
        <v>1307</v>
      </c>
      <c r="P45502" t="s">
        <v>1324</v>
      </c>
      <c r="Q45502" t="s">
        <v>23385</v>
      </c>
      <c r="R45502">
        <v>23.009999999999998</v>
      </c>
      <c r="S45502">
        <v>1</v>
      </c>
      <c r="T45502">
        <v>0</v>
      </c>
      <c r="U45502">
        <v>5.04</v>
      </c>
      <c r="V45502">
        <v>1.1499999999999999</v>
      </c>
      <c r="W45502" t="s">
        <v>1261</v>
      </c>
    </row>
    <row r="45503" spans="1:23" x14ac:dyDescent="0.3">
      <c r="A45503" t="s">
        <v>44158</v>
      </c>
      <c r="B45503" s="1">
        <v>44549</v>
      </c>
      <c r="C45503" s="1">
        <v>44554</v>
      </c>
      <c r="D45503" t="s">
        <v>1292</v>
      </c>
      <c r="E45503" t="s">
        <v>6517</v>
      </c>
      <c r="F45503" t="s">
        <v>6312</v>
      </c>
      <c r="G45503" t="s">
        <v>1244</v>
      </c>
      <c r="H45503" t="s">
        <v>4726</v>
      </c>
      <c r="I45503" t="s">
        <v>4726</v>
      </c>
      <c r="J45503" t="s">
        <v>2820</v>
      </c>
      <c r="L45503" t="s">
        <v>1337</v>
      </c>
      <c r="M45503" t="s">
        <v>1337</v>
      </c>
      <c r="N45503" t="s">
        <v>28300</v>
      </c>
      <c r="O45503" t="s">
        <v>1307</v>
      </c>
      <c r="P45503" t="s">
        <v>6161</v>
      </c>
      <c r="Q45503" t="s">
        <v>17149</v>
      </c>
      <c r="R45503">
        <v>42.192000000000007</v>
      </c>
      <c r="S45503">
        <v>4</v>
      </c>
      <c r="T45503">
        <v>0.6</v>
      </c>
      <c r="U45503">
        <v>-20.088000000000008</v>
      </c>
      <c r="V45503">
        <v>1.1499999999999999</v>
      </c>
      <c r="W45503" t="s">
        <v>1261</v>
      </c>
    </row>
    <row r="45504" spans="1:23" x14ac:dyDescent="0.3">
      <c r="A45504" t="s">
        <v>38758</v>
      </c>
      <c r="B45504" s="1">
        <v>44675</v>
      </c>
      <c r="C45504" s="1">
        <v>44677</v>
      </c>
      <c r="D45504" t="s">
        <v>1253</v>
      </c>
      <c r="E45504" t="s">
        <v>32702</v>
      </c>
      <c r="F45504" t="s">
        <v>7975</v>
      </c>
      <c r="G45504" t="s">
        <v>1244</v>
      </c>
      <c r="H45504" t="s">
        <v>40018</v>
      </c>
      <c r="I45504" t="s">
        <v>2422</v>
      </c>
      <c r="J45504" t="s">
        <v>2423</v>
      </c>
      <c r="L45504" t="s">
        <v>11</v>
      </c>
      <c r="M45504" t="s">
        <v>11</v>
      </c>
      <c r="N45504" t="s">
        <v>37141</v>
      </c>
      <c r="O45504" t="s">
        <v>1307</v>
      </c>
      <c r="P45504" t="s">
        <v>1308</v>
      </c>
      <c r="Q45504" t="s">
        <v>30485</v>
      </c>
      <c r="R45504">
        <v>8.370000000000001</v>
      </c>
      <c r="S45504">
        <v>1</v>
      </c>
      <c r="T45504">
        <v>0</v>
      </c>
      <c r="U45504">
        <v>3.09</v>
      </c>
      <c r="V45504">
        <v>1.1499999999999999</v>
      </c>
      <c r="W45504" t="s">
        <v>1300</v>
      </c>
    </row>
    <row r="45505" spans="1:23" x14ac:dyDescent="0.3">
      <c r="A45505" t="s">
        <v>40824</v>
      </c>
      <c r="B45505" s="1">
        <v>44730</v>
      </c>
      <c r="C45505" s="1">
        <v>44734</v>
      </c>
      <c r="D45505" t="s">
        <v>1292</v>
      </c>
      <c r="E45505" t="s">
        <v>28201</v>
      </c>
      <c r="F45505" t="s">
        <v>8276</v>
      </c>
      <c r="G45505" t="s">
        <v>1244</v>
      </c>
      <c r="H45505" t="s">
        <v>38929</v>
      </c>
      <c r="I45505" t="s">
        <v>28398</v>
      </c>
      <c r="J45505" t="s">
        <v>4701</v>
      </c>
      <c r="L45505" t="s">
        <v>11</v>
      </c>
      <c r="M45505" t="s">
        <v>11</v>
      </c>
      <c r="N45505" t="s">
        <v>23907</v>
      </c>
      <c r="O45505" t="s">
        <v>1307</v>
      </c>
      <c r="P45505" t="s">
        <v>6161</v>
      </c>
      <c r="Q45505" t="s">
        <v>16303</v>
      </c>
      <c r="R45505">
        <v>7.8120000000000012</v>
      </c>
      <c r="S45505">
        <v>1</v>
      </c>
      <c r="T45505">
        <v>0.7</v>
      </c>
      <c r="U45505">
        <v>-9.3779999999999966</v>
      </c>
      <c r="V45505">
        <v>1.1499999999999999</v>
      </c>
      <c r="W45505" t="s">
        <v>1300</v>
      </c>
    </row>
    <row r="45506" spans="1:23" x14ac:dyDescent="0.3">
      <c r="A45506" t="s">
        <v>13493</v>
      </c>
      <c r="B45506" s="1">
        <v>43997</v>
      </c>
      <c r="C45506" s="1">
        <v>44001</v>
      </c>
      <c r="D45506" t="s">
        <v>1292</v>
      </c>
      <c r="E45506" t="s">
        <v>24132</v>
      </c>
      <c r="F45506" t="s">
        <v>4730</v>
      </c>
      <c r="G45506" t="s">
        <v>1232</v>
      </c>
      <c r="H45506" t="s">
        <v>16352</v>
      </c>
      <c r="I45506" t="s">
        <v>16352</v>
      </c>
      <c r="J45506" t="s">
        <v>2820</v>
      </c>
      <c r="L45506" t="s">
        <v>1337</v>
      </c>
      <c r="M45506" t="s">
        <v>1337</v>
      </c>
      <c r="N45506" t="s">
        <v>20148</v>
      </c>
      <c r="O45506" t="s">
        <v>1307</v>
      </c>
      <c r="P45506" t="s">
        <v>1974</v>
      </c>
      <c r="Q45506" t="s">
        <v>19847</v>
      </c>
      <c r="R45506">
        <v>25.043999999999997</v>
      </c>
      <c r="S45506">
        <v>1</v>
      </c>
      <c r="T45506">
        <v>0.6</v>
      </c>
      <c r="U45506">
        <v>-18.785999999999994</v>
      </c>
      <c r="V45506">
        <v>1.1499999999999999</v>
      </c>
      <c r="W45506" t="s">
        <v>1261</v>
      </c>
    </row>
    <row r="45507" spans="1:23" x14ac:dyDescent="0.3">
      <c r="A45507" t="s">
        <v>35684</v>
      </c>
      <c r="B45507" s="1">
        <v>43827</v>
      </c>
      <c r="C45507" s="1">
        <v>43833</v>
      </c>
      <c r="D45507" t="s">
        <v>1292</v>
      </c>
      <c r="E45507" t="s">
        <v>6962</v>
      </c>
      <c r="F45507" t="s">
        <v>1922</v>
      </c>
      <c r="G45507" t="s">
        <v>1232</v>
      </c>
      <c r="H45507" t="s">
        <v>7983</v>
      </c>
      <c r="I45507" t="s">
        <v>7983</v>
      </c>
      <c r="J45507" t="s">
        <v>1598</v>
      </c>
      <c r="L45507" t="s">
        <v>1337</v>
      </c>
      <c r="M45507" t="s">
        <v>1337</v>
      </c>
      <c r="N45507" t="s">
        <v>29230</v>
      </c>
      <c r="O45507" t="s">
        <v>1237</v>
      </c>
      <c r="P45507" t="s">
        <v>1238</v>
      </c>
      <c r="Q45507" t="s">
        <v>11031</v>
      </c>
      <c r="R45507">
        <v>110.70000000000002</v>
      </c>
      <c r="S45507">
        <v>2</v>
      </c>
      <c r="T45507">
        <v>0</v>
      </c>
      <c r="U45507">
        <v>17.700000000000003</v>
      </c>
      <c r="V45507">
        <v>1.1499999999999999</v>
      </c>
      <c r="W45507" t="s">
        <v>1261</v>
      </c>
    </row>
    <row r="45508" spans="1:23" x14ac:dyDescent="0.3">
      <c r="A45508" t="s">
        <v>14730</v>
      </c>
      <c r="B45508" s="1">
        <v>44463</v>
      </c>
      <c r="C45508" s="1">
        <v>44468</v>
      </c>
      <c r="D45508" t="s">
        <v>1292</v>
      </c>
      <c r="E45508" t="s">
        <v>14731</v>
      </c>
      <c r="F45508" t="s">
        <v>7738</v>
      </c>
      <c r="G45508" t="s">
        <v>1244</v>
      </c>
      <c r="H45508" t="s">
        <v>9864</v>
      </c>
      <c r="I45508" t="s">
        <v>9864</v>
      </c>
      <c r="J45508" t="s">
        <v>9455</v>
      </c>
      <c r="L45508" t="s">
        <v>11</v>
      </c>
      <c r="M45508" t="s">
        <v>11</v>
      </c>
      <c r="N45508" t="s">
        <v>35861</v>
      </c>
      <c r="O45508" t="s">
        <v>1307</v>
      </c>
      <c r="P45508" t="s">
        <v>1324</v>
      </c>
      <c r="Q45508" t="s">
        <v>26154</v>
      </c>
      <c r="R45508">
        <v>14.43</v>
      </c>
      <c r="S45508">
        <v>1</v>
      </c>
      <c r="T45508">
        <v>0</v>
      </c>
      <c r="U45508">
        <v>0.12</v>
      </c>
      <c r="V45508">
        <v>1.1499999999999999</v>
      </c>
      <c r="W45508" t="s">
        <v>1261</v>
      </c>
    </row>
    <row r="45509" spans="1:23" x14ac:dyDescent="0.3">
      <c r="A45509" t="s">
        <v>44159</v>
      </c>
      <c r="B45509" s="1">
        <v>44836</v>
      </c>
      <c r="C45509" s="1">
        <v>44836</v>
      </c>
      <c r="D45509" t="s">
        <v>1229</v>
      </c>
      <c r="E45509" t="s">
        <v>17171</v>
      </c>
      <c r="F45509" t="s">
        <v>3640</v>
      </c>
      <c r="G45509" t="s">
        <v>1265</v>
      </c>
      <c r="H45509" t="s">
        <v>17385</v>
      </c>
      <c r="I45509" t="s">
        <v>17386</v>
      </c>
      <c r="J45509" t="s">
        <v>4701</v>
      </c>
      <c r="L45509" t="s">
        <v>11</v>
      </c>
      <c r="M45509" t="s">
        <v>11</v>
      </c>
      <c r="N45509" t="s">
        <v>31632</v>
      </c>
      <c r="O45509" t="s">
        <v>1307</v>
      </c>
      <c r="P45509" t="s">
        <v>12105</v>
      </c>
      <c r="Q45509" t="s">
        <v>29893</v>
      </c>
      <c r="R45509">
        <v>19.763999999999999</v>
      </c>
      <c r="S45509">
        <v>6</v>
      </c>
      <c r="T45509">
        <v>0.7</v>
      </c>
      <c r="U45509">
        <v>-17.135999999999985</v>
      </c>
      <c r="V45509">
        <v>1.1499999999999999</v>
      </c>
      <c r="W45509" t="s">
        <v>1261</v>
      </c>
    </row>
    <row r="45510" spans="1:23" x14ac:dyDescent="0.3">
      <c r="A45510" t="s">
        <v>36808</v>
      </c>
      <c r="B45510" s="1">
        <v>44186</v>
      </c>
      <c r="C45510" s="1">
        <v>44190</v>
      </c>
      <c r="D45510" t="s">
        <v>1292</v>
      </c>
      <c r="E45510" t="s">
        <v>20029</v>
      </c>
      <c r="F45510" t="s">
        <v>7754</v>
      </c>
      <c r="G45510" t="s">
        <v>1244</v>
      </c>
      <c r="H45510" t="s">
        <v>15489</v>
      </c>
      <c r="I45510" t="s">
        <v>14111</v>
      </c>
      <c r="J45510" t="s">
        <v>14112</v>
      </c>
      <c r="L45510" t="s">
        <v>1337</v>
      </c>
      <c r="M45510" t="s">
        <v>1337</v>
      </c>
      <c r="N45510" t="s">
        <v>41974</v>
      </c>
      <c r="O45510" t="s">
        <v>1307</v>
      </c>
      <c r="P45510" t="s">
        <v>1974</v>
      </c>
      <c r="Q45510" t="s">
        <v>30903</v>
      </c>
      <c r="R45510">
        <v>10.77</v>
      </c>
      <c r="S45510">
        <v>1</v>
      </c>
      <c r="T45510">
        <v>0</v>
      </c>
      <c r="U45510">
        <v>0</v>
      </c>
      <c r="V45510">
        <v>1.1499999999999999</v>
      </c>
      <c r="W45510" t="s">
        <v>1261</v>
      </c>
    </row>
    <row r="45511" spans="1:23" x14ac:dyDescent="0.3">
      <c r="A45511" t="s">
        <v>44160</v>
      </c>
      <c r="B45511" s="1">
        <v>44067</v>
      </c>
      <c r="C45511" s="1">
        <v>44072</v>
      </c>
      <c r="D45511" t="s">
        <v>1292</v>
      </c>
      <c r="E45511" t="s">
        <v>16099</v>
      </c>
      <c r="F45511" t="s">
        <v>2378</v>
      </c>
      <c r="G45511" t="s">
        <v>1265</v>
      </c>
      <c r="H45511" t="s">
        <v>44161</v>
      </c>
      <c r="I45511" t="s">
        <v>44161</v>
      </c>
      <c r="J45511" t="s">
        <v>31745</v>
      </c>
      <c r="L45511" t="s">
        <v>1337</v>
      </c>
      <c r="M45511" t="s">
        <v>1337</v>
      </c>
      <c r="N45511" t="s">
        <v>39102</v>
      </c>
      <c r="O45511" t="s">
        <v>1307</v>
      </c>
      <c r="P45511" t="s">
        <v>11119</v>
      </c>
      <c r="Q45511" t="s">
        <v>26308</v>
      </c>
      <c r="R45511">
        <v>10.98</v>
      </c>
      <c r="S45511">
        <v>1</v>
      </c>
      <c r="T45511">
        <v>0</v>
      </c>
      <c r="U45511">
        <v>4.5</v>
      </c>
      <c r="V45511">
        <v>1.1499999999999999</v>
      </c>
      <c r="W45511" t="s">
        <v>1261</v>
      </c>
    </row>
    <row r="45512" spans="1:23" x14ac:dyDescent="0.3">
      <c r="A45512" t="s">
        <v>30310</v>
      </c>
      <c r="B45512" s="1">
        <v>44767</v>
      </c>
      <c r="C45512" s="1">
        <v>44770</v>
      </c>
      <c r="D45512" t="s">
        <v>1253</v>
      </c>
      <c r="E45512" t="s">
        <v>21576</v>
      </c>
      <c r="F45512" t="s">
        <v>2704</v>
      </c>
      <c r="G45512" t="s">
        <v>1232</v>
      </c>
      <c r="H45512" t="s">
        <v>9361</v>
      </c>
      <c r="I45512" t="s">
        <v>9362</v>
      </c>
      <c r="J45512" t="s">
        <v>9363</v>
      </c>
      <c r="L45512" t="s">
        <v>1337</v>
      </c>
      <c r="M45512" t="s">
        <v>1337</v>
      </c>
      <c r="N45512" t="s">
        <v>35041</v>
      </c>
      <c r="O45512" t="s">
        <v>1307</v>
      </c>
      <c r="P45512" t="s">
        <v>1324</v>
      </c>
      <c r="Q45512" t="s">
        <v>29857</v>
      </c>
      <c r="R45512">
        <v>27.119999999999997</v>
      </c>
      <c r="S45512">
        <v>2</v>
      </c>
      <c r="T45512">
        <v>0</v>
      </c>
      <c r="U45512">
        <v>5.9399999999999995</v>
      </c>
      <c r="V45512">
        <v>1.1499999999999999</v>
      </c>
      <c r="W45512" t="s">
        <v>1300</v>
      </c>
    </row>
    <row r="45513" spans="1:23" x14ac:dyDescent="0.3">
      <c r="A45513" t="s">
        <v>44162</v>
      </c>
      <c r="B45513" s="1">
        <v>44662</v>
      </c>
      <c r="C45513" s="1">
        <v>44668</v>
      </c>
      <c r="D45513" t="s">
        <v>1292</v>
      </c>
      <c r="E45513" t="s">
        <v>4690</v>
      </c>
      <c r="F45513" t="s">
        <v>2632</v>
      </c>
      <c r="G45513" t="s">
        <v>1265</v>
      </c>
      <c r="H45513" t="s">
        <v>3693</v>
      </c>
      <c r="I45513" t="s">
        <v>3694</v>
      </c>
      <c r="J45513" t="s">
        <v>1428</v>
      </c>
      <c r="L45513" t="s">
        <v>33</v>
      </c>
      <c r="M45513" t="s">
        <v>21</v>
      </c>
      <c r="N45513" t="s">
        <v>43766</v>
      </c>
      <c r="O45513" t="s">
        <v>1307</v>
      </c>
      <c r="P45513" t="s">
        <v>1308</v>
      </c>
      <c r="Q45513" t="s">
        <v>38151</v>
      </c>
      <c r="R45513">
        <v>12.8</v>
      </c>
      <c r="S45513">
        <v>4</v>
      </c>
      <c r="T45513">
        <v>0</v>
      </c>
      <c r="U45513">
        <v>2.88</v>
      </c>
      <c r="V45513">
        <v>1.149</v>
      </c>
      <c r="W45513" t="s">
        <v>1261</v>
      </c>
    </row>
    <row r="45514" spans="1:23" x14ac:dyDescent="0.3">
      <c r="A45514" t="s">
        <v>477</v>
      </c>
      <c r="B45514" s="1">
        <v>44458</v>
      </c>
      <c r="C45514" s="1">
        <v>44462</v>
      </c>
      <c r="D45514" t="s">
        <v>1241</v>
      </c>
      <c r="E45514" t="s">
        <v>3883</v>
      </c>
      <c r="F45514" t="s">
        <v>3884</v>
      </c>
      <c r="G45514" t="s">
        <v>1244</v>
      </c>
      <c r="H45514" t="s">
        <v>1915</v>
      </c>
      <c r="I45514" t="s">
        <v>1916</v>
      </c>
      <c r="J45514" t="s">
        <v>1917</v>
      </c>
      <c r="L45514" t="s">
        <v>33</v>
      </c>
      <c r="M45514" t="s">
        <v>5</v>
      </c>
      <c r="N45514" t="s">
        <v>34309</v>
      </c>
      <c r="O45514" t="s">
        <v>1307</v>
      </c>
      <c r="P45514" t="s">
        <v>1308</v>
      </c>
      <c r="Q45514" t="s">
        <v>18176</v>
      </c>
      <c r="R45514">
        <v>15.399999999999997</v>
      </c>
      <c r="S45514">
        <v>2</v>
      </c>
      <c r="T45514">
        <v>0</v>
      </c>
      <c r="U45514">
        <v>0.91999999999999993</v>
      </c>
      <c r="V45514">
        <v>1.1480000000000001</v>
      </c>
      <c r="W45514" t="s">
        <v>1261</v>
      </c>
    </row>
    <row r="45515" spans="1:23" x14ac:dyDescent="0.3">
      <c r="A45515" t="s">
        <v>41363</v>
      </c>
      <c r="B45515" s="1">
        <v>44168</v>
      </c>
      <c r="C45515" s="1">
        <v>44172</v>
      </c>
      <c r="D45515" t="s">
        <v>1241</v>
      </c>
      <c r="E45515" t="s">
        <v>1802</v>
      </c>
      <c r="F45515" t="s">
        <v>1803</v>
      </c>
      <c r="G45515" t="s">
        <v>1232</v>
      </c>
      <c r="H45515" t="s">
        <v>11252</v>
      </c>
      <c r="I45515" t="s">
        <v>11252</v>
      </c>
      <c r="J45515" t="s">
        <v>1436</v>
      </c>
      <c r="L45515" t="s">
        <v>33</v>
      </c>
      <c r="M45515" t="s">
        <v>3</v>
      </c>
      <c r="N45515" t="s">
        <v>39553</v>
      </c>
      <c r="O45515" t="s">
        <v>1307</v>
      </c>
      <c r="P45515" t="s">
        <v>9783</v>
      </c>
      <c r="Q45515" t="s">
        <v>38039</v>
      </c>
      <c r="R45515">
        <v>25.999999999999993</v>
      </c>
      <c r="S45515">
        <v>5</v>
      </c>
      <c r="T45515">
        <v>0</v>
      </c>
      <c r="U45515">
        <v>9.8000000000000007</v>
      </c>
      <c r="V45515">
        <v>1.1480000000000001</v>
      </c>
      <c r="W45515" t="s">
        <v>1261</v>
      </c>
    </row>
    <row r="45516" spans="1:23" x14ac:dyDescent="0.3">
      <c r="A45516" t="s">
        <v>44163</v>
      </c>
      <c r="B45516" s="1">
        <v>43798</v>
      </c>
      <c r="C45516" s="1">
        <v>43803</v>
      </c>
      <c r="D45516" t="s">
        <v>1292</v>
      </c>
      <c r="E45516" t="s">
        <v>6143</v>
      </c>
      <c r="F45516" t="s">
        <v>6144</v>
      </c>
      <c r="G45516" t="s">
        <v>1265</v>
      </c>
      <c r="H45516" t="s">
        <v>4742</v>
      </c>
      <c r="I45516" t="s">
        <v>4743</v>
      </c>
      <c r="J45516" t="s">
        <v>4744</v>
      </c>
      <c r="L45516" t="s">
        <v>33</v>
      </c>
      <c r="M45516" t="s">
        <v>3</v>
      </c>
      <c r="N45516" t="s">
        <v>35563</v>
      </c>
      <c r="O45516" t="s">
        <v>1307</v>
      </c>
      <c r="P45516" t="s">
        <v>1308</v>
      </c>
      <c r="Q45516" t="s">
        <v>24544</v>
      </c>
      <c r="R45516">
        <v>16.056000000000001</v>
      </c>
      <c r="S45516">
        <v>3</v>
      </c>
      <c r="T45516">
        <v>0.4</v>
      </c>
      <c r="U45516">
        <v>-6.2039999999999988</v>
      </c>
      <c r="V45516">
        <v>1.1480000000000001</v>
      </c>
      <c r="W45516" t="s">
        <v>1261</v>
      </c>
    </row>
    <row r="45517" spans="1:23" x14ac:dyDescent="0.3">
      <c r="A45517" t="s">
        <v>20899</v>
      </c>
      <c r="B45517" s="1">
        <v>43636</v>
      </c>
      <c r="C45517" s="1">
        <v>43637</v>
      </c>
      <c r="D45517" t="s">
        <v>1253</v>
      </c>
      <c r="E45517" t="s">
        <v>11530</v>
      </c>
      <c r="F45517" t="s">
        <v>11531</v>
      </c>
      <c r="G45517" t="s">
        <v>1244</v>
      </c>
      <c r="H45517" t="s">
        <v>9178</v>
      </c>
      <c r="I45517" t="s">
        <v>9179</v>
      </c>
      <c r="J45517" t="s">
        <v>4744</v>
      </c>
      <c r="L45517" t="s">
        <v>33</v>
      </c>
      <c r="M45517" t="s">
        <v>3</v>
      </c>
      <c r="N45517" t="s">
        <v>43419</v>
      </c>
      <c r="O45517" t="s">
        <v>1307</v>
      </c>
      <c r="P45517" t="s">
        <v>1308</v>
      </c>
      <c r="Q45517" t="s">
        <v>35000</v>
      </c>
      <c r="R45517">
        <v>8.2080000000000002</v>
      </c>
      <c r="S45517">
        <v>3</v>
      </c>
      <c r="T45517">
        <v>0.4</v>
      </c>
      <c r="U45517">
        <v>-2.3520000000000003</v>
      </c>
      <c r="V45517">
        <v>1.147</v>
      </c>
      <c r="W45517" t="s">
        <v>1300</v>
      </c>
    </row>
    <row r="45518" spans="1:23" x14ac:dyDescent="0.3">
      <c r="A45518" t="s">
        <v>40998</v>
      </c>
      <c r="B45518" s="1">
        <v>44689</v>
      </c>
      <c r="C45518" s="1">
        <v>44693</v>
      </c>
      <c r="D45518" t="s">
        <v>1292</v>
      </c>
      <c r="E45518" t="s">
        <v>5921</v>
      </c>
      <c r="F45518" t="s">
        <v>5922</v>
      </c>
      <c r="G45518" t="s">
        <v>1232</v>
      </c>
      <c r="H45518" t="s">
        <v>6152</v>
      </c>
      <c r="I45518" t="s">
        <v>6152</v>
      </c>
      <c r="J45518" t="s">
        <v>2772</v>
      </c>
      <c r="L45518" t="s">
        <v>33</v>
      </c>
      <c r="M45518" t="s">
        <v>17</v>
      </c>
      <c r="N45518" t="s">
        <v>40929</v>
      </c>
      <c r="O45518" t="s">
        <v>1307</v>
      </c>
      <c r="P45518" t="s">
        <v>12105</v>
      </c>
      <c r="Q45518" t="s">
        <v>36702</v>
      </c>
      <c r="R45518">
        <v>9.3000000000000007</v>
      </c>
      <c r="S45518">
        <v>3</v>
      </c>
      <c r="T45518">
        <v>0</v>
      </c>
      <c r="U45518">
        <v>4.62</v>
      </c>
      <c r="V45518">
        <v>1.1439999999999999</v>
      </c>
      <c r="W45518" t="s">
        <v>1300</v>
      </c>
    </row>
    <row r="45519" spans="1:23" x14ac:dyDescent="0.3">
      <c r="A45519" t="s">
        <v>44164</v>
      </c>
      <c r="B45519" s="1">
        <v>43765</v>
      </c>
      <c r="C45519" s="1">
        <v>43771</v>
      </c>
      <c r="D45519" t="s">
        <v>1292</v>
      </c>
      <c r="E45519" t="s">
        <v>5656</v>
      </c>
      <c r="F45519" t="s">
        <v>5657</v>
      </c>
      <c r="G45519" t="s">
        <v>1232</v>
      </c>
      <c r="H45519" t="s">
        <v>9239</v>
      </c>
      <c r="I45519" t="s">
        <v>2191</v>
      </c>
      <c r="J45519" t="s">
        <v>2191</v>
      </c>
      <c r="L45519" t="s">
        <v>33</v>
      </c>
      <c r="M45519" t="s">
        <v>3</v>
      </c>
      <c r="N45519" t="s">
        <v>36475</v>
      </c>
      <c r="O45519" t="s">
        <v>1307</v>
      </c>
      <c r="P45519" t="s">
        <v>1974</v>
      </c>
      <c r="Q45519" t="s">
        <v>32920</v>
      </c>
      <c r="R45519">
        <v>19.68</v>
      </c>
      <c r="S45519">
        <v>3</v>
      </c>
      <c r="T45519">
        <v>0</v>
      </c>
      <c r="U45519">
        <v>6.06</v>
      </c>
      <c r="V45519">
        <v>1.143</v>
      </c>
      <c r="W45519" t="s">
        <v>1261</v>
      </c>
    </row>
    <row r="45520" spans="1:23" x14ac:dyDescent="0.3">
      <c r="A45520" t="s">
        <v>43063</v>
      </c>
      <c r="B45520" s="1">
        <v>44677</v>
      </c>
      <c r="C45520" s="1">
        <v>44681</v>
      </c>
      <c r="D45520" t="s">
        <v>1292</v>
      </c>
      <c r="E45520" t="s">
        <v>7753</v>
      </c>
      <c r="F45520" t="s">
        <v>7754</v>
      </c>
      <c r="G45520" t="s">
        <v>1244</v>
      </c>
      <c r="H45520" t="s">
        <v>11498</v>
      </c>
      <c r="I45520" t="s">
        <v>6563</v>
      </c>
      <c r="J45520" t="s">
        <v>6563</v>
      </c>
      <c r="L45520" t="s">
        <v>33</v>
      </c>
      <c r="M45520" t="s">
        <v>3</v>
      </c>
      <c r="N45520" t="s">
        <v>32823</v>
      </c>
      <c r="O45520" t="s">
        <v>1307</v>
      </c>
      <c r="P45520" t="s">
        <v>11119</v>
      </c>
      <c r="Q45520" t="s">
        <v>32824</v>
      </c>
      <c r="R45520">
        <v>18.035999999999994</v>
      </c>
      <c r="S45520">
        <v>3</v>
      </c>
      <c r="T45520">
        <v>0.4</v>
      </c>
      <c r="U45520">
        <v>-3.6239999999999997</v>
      </c>
      <c r="V45520">
        <v>1.141</v>
      </c>
      <c r="W45520" t="s">
        <v>1261</v>
      </c>
    </row>
    <row r="45521" spans="1:23" x14ac:dyDescent="0.3">
      <c r="A45521" t="s">
        <v>26324</v>
      </c>
      <c r="B45521" s="1">
        <v>43634</v>
      </c>
      <c r="C45521" s="1">
        <v>43638</v>
      </c>
      <c r="D45521" t="s">
        <v>1292</v>
      </c>
      <c r="E45521" t="s">
        <v>3779</v>
      </c>
      <c r="F45521" t="s">
        <v>4</v>
      </c>
      <c r="G45521" t="s">
        <v>1232</v>
      </c>
      <c r="H45521" t="s">
        <v>2722</v>
      </c>
      <c r="I45521" t="s">
        <v>2723</v>
      </c>
      <c r="J45521" t="s">
        <v>1428</v>
      </c>
      <c r="L45521" t="s">
        <v>33</v>
      </c>
      <c r="M45521" t="s">
        <v>21</v>
      </c>
      <c r="N45521" t="s">
        <v>30073</v>
      </c>
      <c r="O45521" t="s">
        <v>1307</v>
      </c>
      <c r="P45521" t="s">
        <v>1308</v>
      </c>
      <c r="Q45521" t="s">
        <v>23800</v>
      </c>
      <c r="R45521">
        <v>11.319999999999999</v>
      </c>
      <c r="S45521">
        <v>1</v>
      </c>
      <c r="T45521">
        <v>0</v>
      </c>
      <c r="U45521">
        <v>3.1600000000000006</v>
      </c>
      <c r="V45521">
        <v>1.1400000000000001</v>
      </c>
      <c r="W45521" t="s">
        <v>1300</v>
      </c>
    </row>
    <row r="45522" spans="1:23" x14ac:dyDescent="0.3">
      <c r="A45522" t="s">
        <v>411</v>
      </c>
      <c r="B45522" s="1">
        <v>44144</v>
      </c>
      <c r="C45522" s="1">
        <v>44149</v>
      </c>
      <c r="D45522" t="s">
        <v>1292</v>
      </c>
      <c r="E45522" t="s">
        <v>2535</v>
      </c>
      <c r="F45522" t="s">
        <v>2536</v>
      </c>
      <c r="G45522" t="s">
        <v>1265</v>
      </c>
      <c r="H45522" t="s">
        <v>3454</v>
      </c>
      <c r="I45522" t="s">
        <v>3455</v>
      </c>
      <c r="J45522" t="s">
        <v>1428</v>
      </c>
      <c r="L45522" t="s">
        <v>33</v>
      </c>
      <c r="M45522" t="s">
        <v>21</v>
      </c>
      <c r="N45522" t="s">
        <v>21501</v>
      </c>
      <c r="O45522" t="s">
        <v>1307</v>
      </c>
      <c r="P45522" t="s">
        <v>6161</v>
      </c>
      <c r="Q45522" t="s">
        <v>7566</v>
      </c>
      <c r="R45522">
        <v>39.799999999999997</v>
      </c>
      <c r="S45522">
        <v>2</v>
      </c>
      <c r="T45522">
        <v>0</v>
      </c>
      <c r="U45522">
        <v>5.96</v>
      </c>
      <c r="V45522">
        <v>1.1400000000000001</v>
      </c>
      <c r="W45522" t="s">
        <v>1300</v>
      </c>
    </row>
    <row r="45523" spans="1:23" x14ac:dyDescent="0.3">
      <c r="A45523" t="s">
        <v>25293</v>
      </c>
      <c r="B45523" s="1">
        <v>44898</v>
      </c>
      <c r="C45523" s="1">
        <v>44902</v>
      </c>
      <c r="D45523" t="s">
        <v>1292</v>
      </c>
      <c r="E45523" t="s">
        <v>4998</v>
      </c>
      <c r="F45523" t="s">
        <v>4999</v>
      </c>
      <c r="G45523" t="s">
        <v>1244</v>
      </c>
      <c r="H45523" t="s">
        <v>3470</v>
      </c>
      <c r="I45523" t="s">
        <v>1361</v>
      </c>
      <c r="J45523" t="s">
        <v>1362</v>
      </c>
      <c r="L45523" t="s">
        <v>36</v>
      </c>
      <c r="M45523" t="s">
        <v>3</v>
      </c>
      <c r="N45523" t="s">
        <v>36196</v>
      </c>
      <c r="O45523" t="s">
        <v>1307</v>
      </c>
      <c r="P45523" t="s">
        <v>1308</v>
      </c>
      <c r="Q45523" t="s">
        <v>30234</v>
      </c>
      <c r="R45523">
        <v>17.37</v>
      </c>
      <c r="S45523">
        <v>3</v>
      </c>
      <c r="T45523">
        <v>0</v>
      </c>
      <c r="U45523">
        <v>4.68</v>
      </c>
      <c r="V45523">
        <v>1.1399999999999999</v>
      </c>
      <c r="W45523" t="s">
        <v>1261</v>
      </c>
    </row>
    <row r="45524" spans="1:23" x14ac:dyDescent="0.3">
      <c r="A45524" t="s">
        <v>28945</v>
      </c>
      <c r="B45524" s="1">
        <v>44583</v>
      </c>
      <c r="C45524" s="1">
        <v>44587</v>
      </c>
      <c r="D45524" t="s">
        <v>1292</v>
      </c>
      <c r="E45524" t="s">
        <v>6265</v>
      </c>
      <c r="F45524" t="s">
        <v>16</v>
      </c>
      <c r="G45524" t="s">
        <v>1244</v>
      </c>
      <c r="H45524" t="s">
        <v>8298</v>
      </c>
      <c r="I45524" t="s">
        <v>1757</v>
      </c>
      <c r="J45524" t="s">
        <v>1267</v>
      </c>
      <c r="L45524" t="s">
        <v>36</v>
      </c>
      <c r="M45524" t="s">
        <v>3</v>
      </c>
      <c r="N45524" t="s">
        <v>41267</v>
      </c>
      <c r="O45524" t="s">
        <v>1307</v>
      </c>
      <c r="P45524" t="s">
        <v>12105</v>
      </c>
      <c r="Q45524" t="s">
        <v>36214</v>
      </c>
      <c r="R45524">
        <v>26.52</v>
      </c>
      <c r="S45524">
        <v>4</v>
      </c>
      <c r="T45524">
        <v>0</v>
      </c>
      <c r="U45524">
        <v>1.32</v>
      </c>
      <c r="V45524">
        <v>1.1399999999999999</v>
      </c>
      <c r="W45524" t="s">
        <v>1261</v>
      </c>
    </row>
    <row r="45525" spans="1:23" x14ac:dyDescent="0.3">
      <c r="A45525" t="s">
        <v>12479</v>
      </c>
      <c r="B45525" s="1">
        <v>44423</v>
      </c>
      <c r="C45525" s="1">
        <v>44428</v>
      </c>
      <c r="D45525" t="s">
        <v>1292</v>
      </c>
      <c r="E45525" t="s">
        <v>3815</v>
      </c>
      <c r="F45525" t="s">
        <v>3816</v>
      </c>
      <c r="G45525" t="s">
        <v>1244</v>
      </c>
      <c r="H45525" t="s">
        <v>12146</v>
      </c>
      <c r="I45525" t="s">
        <v>1361</v>
      </c>
      <c r="J45525" t="s">
        <v>1362</v>
      </c>
      <c r="L45525" t="s">
        <v>36</v>
      </c>
      <c r="M45525" t="s">
        <v>3</v>
      </c>
      <c r="N45525" t="s">
        <v>30386</v>
      </c>
      <c r="O45525" t="s">
        <v>1307</v>
      </c>
      <c r="P45525" t="s">
        <v>1974</v>
      </c>
      <c r="Q45525" t="s">
        <v>26781</v>
      </c>
      <c r="R45525">
        <v>16.875</v>
      </c>
      <c r="S45525">
        <v>1</v>
      </c>
      <c r="T45525">
        <v>0.1</v>
      </c>
      <c r="U45525">
        <v>6.7349999999999994</v>
      </c>
      <c r="V45525">
        <v>1.1399999999999999</v>
      </c>
      <c r="W45525" t="s">
        <v>1261</v>
      </c>
    </row>
    <row r="45526" spans="1:23" x14ac:dyDescent="0.3">
      <c r="A45526" t="s">
        <v>39649</v>
      </c>
      <c r="B45526" s="1">
        <v>43948</v>
      </c>
      <c r="C45526" s="1">
        <v>43953</v>
      </c>
      <c r="D45526" t="s">
        <v>1292</v>
      </c>
      <c r="E45526" t="s">
        <v>7978</v>
      </c>
      <c r="F45526" t="s">
        <v>7979</v>
      </c>
      <c r="G45526" t="s">
        <v>1244</v>
      </c>
      <c r="H45526" t="s">
        <v>1550</v>
      </c>
      <c r="I45526" t="s">
        <v>1519</v>
      </c>
      <c r="J45526" t="s">
        <v>1420</v>
      </c>
      <c r="L45526" t="s">
        <v>36</v>
      </c>
      <c r="M45526" t="s">
        <v>21</v>
      </c>
      <c r="N45526" t="s">
        <v>28261</v>
      </c>
      <c r="O45526" t="s">
        <v>1307</v>
      </c>
      <c r="P45526" t="s">
        <v>6161</v>
      </c>
      <c r="Q45526" t="s">
        <v>28262</v>
      </c>
      <c r="R45526">
        <v>43.65</v>
      </c>
      <c r="S45526">
        <v>3</v>
      </c>
      <c r="T45526">
        <v>0</v>
      </c>
      <c r="U45526">
        <v>9.5400000000000009</v>
      </c>
      <c r="V45526">
        <v>1.1399999999999999</v>
      </c>
      <c r="W45526" t="s">
        <v>1261</v>
      </c>
    </row>
    <row r="45527" spans="1:23" x14ac:dyDescent="0.3">
      <c r="A45527" t="s">
        <v>19713</v>
      </c>
      <c r="B45527" s="1">
        <v>43949</v>
      </c>
      <c r="C45527" s="1">
        <v>43955</v>
      </c>
      <c r="D45527" t="s">
        <v>1292</v>
      </c>
      <c r="E45527" t="s">
        <v>15594</v>
      </c>
      <c r="F45527" t="s">
        <v>15595</v>
      </c>
      <c r="G45527" t="s">
        <v>1232</v>
      </c>
      <c r="H45527" t="s">
        <v>2716</v>
      </c>
      <c r="I45527" t="s">
        <v>2716</v>
      </c>
      <c r="J45527" t="s">
        <v>1862</v>
      </c>
      <c r="L45527" t="s">
        <v>36</v>
      </c>
      <c r="M45527" t="s">
        <v>3</v>
      </c>
      <c r="N45527" t="s">
        <v>21880</v>
      </c>
      <c r="O45527" t="s">
        <v>1307</v>
      </c>
      <c r="P45527" t="s">
        <v>6161</v>
      </c>
      <c r="Q45527" t="s">
        <v>28263</v>
      </c>
      <c r="R45527">
        <v>40.259999999999991</v>
      </c>
      <c r="S45527">
        <v>2</v>
      </c>
      <c r="T45527">
        <v>0</v>
      </c>
      <c r="U45527">
        <v>10.44</v>
      </c>
      <c r="V45527">
        <v>1.1399999999999999</v>
      </c>
      <c r="W45527" t="s">
        <v>1261</v>
      </c>
    </row>
    <row r="45528" spans="1:23" x14ac:dyDescent="0.3">
      <c r="A45528" t="s">
        <v>19993</v>
      </c>
      <c r="B45528" s="1">
        <v>44882</v>
      </c>
      <c r="C45528" s="1">
        <v>44887</v>
      </c>
      <c r="D45528" t="s">
        <v>1292</v>
      </c>
      <c r="E45528" t="s">
        <v>6104</v>
      </c>
      <c r="F45528" t="s">
        <v>4834</v>
      </c>
      <c r="G45528" t="s">
        <v>1244</v>
      </c>
      <c r="H45528" t="s">
        <v>1671</v>
      </c>
      <c r="I45528" t="s">
        <v>1665</v>
      </c>
      <c r="J45528" t="s">
        <v>1267</v>
      </c>
      <c r="L45528" t="s">
        <v>36</v>
      </c>
      <c r="M45528" t="s">
        <v>3</v>
      </c>
      <c r="N45528" t="s">
        <v>30917</v>
      </c>
      <c r="O45528" t="s">
        <v>1307</v>
      </c>
      <c r="P45528" t="s">
        <v>1308</v>
      </c>
      <c r="Q45528" t="s">
        <v>30918</v>
      </c>
      <c r="R45528">
        <v>17.52</v>
      </c>
      <c r="S45528">
        <v>2</v>
      </c>
      <c r="T45528">
        <v>0</v>
      </c>
      <c r="U45528">
        <v>8.0400000000000009</v>
      </c>
      <c r="V45528">
        <v>1.1399999999999999</v>
      </c>
      <c r="W45528" t="s">
        <v>1261</v>
      </c>
    </row>
    <row r="45529" spans="1:23" x14ac:dyDescent="0.3">
      <c r="A45529" t="s">
        <v>44165</v>
      </c>
      <c r="B45529" s="1">
        <v>44068</v>
      </c>
      <c r="C45529" s="1">
        <v>44072</v>
      </c>
      <c r="D45529" t="s">
        <v>1292</v>
      </c>
      <c r="E45529" t="s">
        <v>3076</v>
      </c>
      <c r="F45529" t="s">
        <v>3077</v>
      </c>
      <c r="G45529" t="s">
        <v>1232</v>
      </c>
      <c r="H45529" t="s">
        <v>3137</v>
      </c>
      <c r="I45529" t="s">
        <v>1907</v>
      </c>
      <c r="J45529" t="s">
        <v>1362</v>
      </c>
      <c r="L45529" t="s">
        <v>36</v>
      </c>
      <c r="M45529" t="s">
        <v>3</v>
      </c>
      <c r="N45529" t="s">
        <v>27446</v>
      </c>
      <c r="O45529" t="s">
        <v>1307</v>
      </c>
      <c r="P45529" t="s">
        <v>6161</v>
      </c>
      <c r="Q45529" t="s">
        <v>27447</v>
      </c>
      <c r="R45529">
        <v>11.310000000000002</v>
      </c>
      <c r="S45529">
        <v>1</v>
      </c>
      <c r="T45529">
        <v>0</v>
      </c>
      <c r="U45529">
        <v>0.99</v>
      </c>
      <c r="V45529">
        <v>1.1399999999999999</v>
      </c>
      <c r="W45529" t="s">
        <v>1261</v>
      </c>
    </row>
    <row r="45530" spans="1:23" x14ac:dyDescent="0.3">
      <c r="A45530" t="s">
        <v>44166</v>
      </c>
      <c r="B45530" s="1">
        <v>44619</v>
      </c>
      <c r="C45530" s="1">
        <v>44621</v>
      </c>
      <c r="D45530" t="s">
        <v>1253</v>
      </c>
      <c r="E45530" t="s">
        <v>3911</v>
      </c>
      <c r="F45530" t="s">
        <v>3912</v>
      </c>
      <c r="G45530" t="s">
        <v>1244</v>
      </c>
      <c r="H45530" t="s">
        <v>11189</v>
      </c>
      <c r="I45530" t="s">
        <v>1776</v>
      </c>
      <c r="J45530" t="s">
        <v>1362</v>
      </c>
      <c r="L45530" t="s">
        <v>36</v>
      </c>
      <c r="M45530" t="s">
        <v>3</v>
      </c>
      <c r="N45530" t="s">
        <v>30944</v>
      </c>
      <c r="O45530" t="s">
        <v>1307</v>
      </c>
      <c r="P45530" t="s">
        <v>12105</v>
      </c>
      <c r="Q45530" t="s">
        <v>30945</v>
      </c>
      <c r="R45530">
        <v>5.04</v>
      </c>
      <c r="S45530">
        <v>1</v>
      </c>
      <c r="T45530">
        <v>0</v>
      </c>
      <c r="U45530">
        <v>0.84000000000000008</v>
      </c>
      <c r="V45530">
        <v>1.1399999999999999</v>
      </c>
      <c r="W45530" t="s">
        <v>1300</v>
      </c>
    </row>
    <row r="45531" spans="1:23" x14ac:dyDescent="0.3">
      <c r="A45531" t="s">
        <v>37737</v>
      </c>
      <c r="B45531" s="1">
        <v>44330</v>
      </c>
      <c r="C45531" s="1">
        <v>44336</v>
      </c>
      <c r="D45531" t="s">
        <v>1292</v>
      </c>
      <c r="E45531" t="s">
        <v>7235</v>
      </c>
      <c r="F45531" t="s">
        <v>6875</v>
      </c>
      <c r="G45531" t="s">
        <v>1232</v>
      </c>
      <c r="H45531" t="s">
        <v>10849</v>
      </c>
      <c r="I45531" t="s">
        <v>1620</v>
      </c>
      <c r="J45531" t="s">
        <v>1462</v>
      </c>
      <c r="L45531" t="s">
        <v>42</v>
      </c>
      <c r="M45531" t="s">
        <v>19</v>
      </c>
      <c r="N45531" t="s">
        <v>37104</v>
      </c>
      <c r="O45531" t="s">
        <v>1307</v>
      </c>
      <c r="P45531" t="s">
        <v>11119</v>
      </c>
      <c r="Q45531" t="s">
        <v>31940</v>
      </c>
      <c r="R45531">
        <v>11.129999999999999</v>
      </c>
      <c r="S45531">
        <v>1</v>
      </c>
      <c r="T45531">
        <v>0</v>
      </c>
      <c r="U45531">
        <v>0.75</v>
      </c>
      <c r="V45531">
        <v>1.1399999999999999</v>
      </c>
      <c r="W45531" t="s">
        <v>1261</v>
      </c>
    </row>
    <row r="45532" spans="1:23" x14ac:dyDescent="0.3">
      <c r="A45532" t="s">
        <v>31804</v>
      </c>
      <c r="B45532" s="1">
        <v>44818</v>
      </c>
      <c r="C45532" s="1">
        <v>44822</v>
      </c>
      <c r="D45532" t="s">
        <v>1292</v>
      </c>
      <c r="E45532" t="s">
        <v>4005</v>
      </c>
      <c r="F45532" t="s">
        <v>4006</v>
      </c>
      <c r="G45532" t="s">
        <v>1244</v>
      </c>
      <c r="H45532" t="s">
        <v>8649</v>
      </c>
      <c r="I45532" t="s">
        <v>2515</v>
      </c>
      <c r="J45532" t="s">
        <v>1353</v>
      </c>
      <c r="L45532" t="s">
        <v>42</v>
      </c>
      <c r="M45532" t="s">
        <v>23</v>
      </c>
      <c r="N45532" t="s">
        <v>34794</v>
      </c>
      <c r="O45532" t="s">
        <v>1307</v>
      </c>
      <c r="P45532" t="s">
        <v>9783</v>
      </c>
      <c r="Q45532" t="s">
        <v>20942</v>
      </c>
      <c r="R45532">
        <v>31.5</v>
      </c>
      <c r="S45532">
        <v>2</v>
      </c>
      <c r="T45532">
        <v>0</v>
      </c>
      <c r="U45532">
        <v>6.8999999999999995</v>
      </c>
      <c r="V45532">
        <v>1.1399999999999999</v>
      </c>
      <c r="W45532" t="s">
        <v>1261</v>
      </c>
    </row>
    <row r="45533" spans="1:23" x14ac:dyDescent="0.3">
      <c r="A45533" t="s">
        <v>34164</v>
      </c>
      <c r="B45533" s="1">
        <v>44820</v>
      </c>
      <c r="C45533" s="1">
        <v>44822</v>
      </c>
      <c r="D45533" t="s">
        <v>1241</v>
      </c>
      <c r="E45533" t="s">
        <v>1458</v>
      </c>
      <c r="F45533" t="s">
        <v>1459</v>
      </c>
      <c r="G45533" t="s">
        <v>1232</v>
      </c>
      <c r="H45533" t="s">
        <v>34165</v>
      </c>
      <c r="I45533" t="s">
        <v>1412</v>
      </c>
      <c r="J45533" t="s">
        <v>1353</v>
      </c>
      <c r="L45533" t="s">
        <v>42</v>
      </c>
      <c r="M45533" t="s">
        <v>23</v>
      </c>
      <c r="N45533" t="s">
        <v>36104</v>
      </c>
      <c r="O45533" t="s">
        <v>1307</v>
      </c>
      <c r="P45533" t="s">
        <v>1308</v>
      </c>
      <c r="Q45533" t="s">
        <v>30596</v>
      </c>
      <c r="R45533">
        <v>11.4</v>
      </c>
      <c r="S45533">
        <v>2</v>
      </c>
      <c r="T45533">
        <v>0</v>
      </c>
      <c r="U45533">
        <v>2.82</v>
      </c>
      <c r="V45533">
        <v>1.1399999999999999</v>
      </c>
      <c r="W45533" t="s">
        <v>1300</v>
      </c>
    </row>
    <row r="45534" spans="1:23" x14ac:dyDescent="0.3">
      <c r="A45534" t="s">
        <v>16117</v>
      </c>
      <c r="B45534" s="1">
        <v>43560</v>
      </c>
      <c r="C45534" s="1">
        <v>43565</v>
      </c>
      <c r="D45534" t="s">
        <v>1292</v>
      </c>
      <c r="E45534" t="s">
        <v>8802</v>
      </c>
      <c r="F45534" t="s">
        <v>8803</v>
      </c>
      <c r="G45534" t="s">
        <v>1244</v>
      </c>
      <c r="H45534" t="s">
        <v>16118</v>
      </c>
      <c r="I45534" t="s">
        <v>16119</v>
      </c>
      <c r="J45534" t="s">
        <v>1329</v>
      </c>
      <c r="L45534" t="s">
        <v>42</v>
      </c>
      <c r="M45534" t="s">
        <v>19</v>
      </c>
      <c r="N45534" t="s">
        <v>36213</v>
      </c>
      <c r="O45534" t="s">
        <v>1307</v>
      </c>
      <c r="P45534" t="s">
        <v>12105</v>
      </c>
      <c r="Q45534" t="s">
        <v>36214</v>
      </c>
      <c r="R45534">
        <v>13.26</v>
      </c>
      <c r="S45534">
        <v>2</v>
      </c>
      <c r="T45534">
        <v>0</v>
      </c>
      <c r="U45534">
        <v>1.1400000000000001</v>
      </c>
      <c r="V45534">
        <v>1.1399999999999999</v>
      </c>
      <c r="W45534" t="s">
        <v>1261</v>
      </c>
    </row>
    <row r="45535" spans="1:23" x14ac:dyDescent="0.3">
      <c r="A45535" t="s">
        <v>44167</v>
      </c>
      <c r="B45535" s="1">
        <v>44287</v>
      </c>
      <c r="C45535" s="1">
        <v>44291</v>
      </c>
      <c r="D45535" t="s">
        <v>1292</v>
      </c>
      <c r="E45535" t="s">
        <v>2127</v>
      </c>
      <c r="F45535" t="s">
        <v>2128</v>
      </c>
      <c r="G45535" t="s">
        <v>1244</v>
      </c>
      <c r="H45535" t="s">
        <v>2243</v>
      </c>
      <c r="I45535" t="s">
        <v>2243</v>
      </c>
      <c r="J45535" t="s">
        <v>1530</v>
      </c>
      <c r="L45535" t="s">
        <v>42</v>
      </c>
      <c r="M45535" t="s">
        <v>27</v>
      </c>
      <c r="N45535" t="s">
        <v>17076</v>
      </c>
      <c r="O45535" t="s">
        <v>1237</v>
      </c>
      <c r="P45535" t="s">
        <v>1238</v>
      </c>
      <c r="Q45535" t="s">
        <v>17077</v>
      </c>
      <c r="R45535">
        <v>20.844899999999999</v>
      </c>
      <c r="S45535">
        <v>1</v>
      </c>
      <c r="T45535">
        <v>0.47000000000000003</v>
      </c>
      <c r="U45535">
        <v>-1.9850999999999992</v>
      </c>
      <c r="V45535">
        <v>1.1399999999999999</v>
      </c>
      <c r="W45535" t="s">
        <v>1261</v>
      </c>
    </row>
    <row r="45536" spans="1:23" x14ac:dyDescent="0.3">
      <c r="A45536" t="s">
        <v>40916</v>
      </c>
      <c r="B45536" s="1">
        <v>44365</v>
      </c>
      <c r="C45536" s="1">
        <v>44369</v>
      </c>
      <c r="D45536" t="s">
        <v>1292</v>
      </c>
      <c r="E45536" t="s">
        <v>5356</v>
      </c>
      <c r="F45536" t="s">
        <v>5357</v>
      </c>
      <c r="G45536" t="s">
        <v>1244</v>
      </c>
      <c r="H45536" t="s">
        <v>6601</v>
      </c>
      <c r="I45536" t="s">
        <v>3148</v>
      </c>
      <c r="J45536" t="s">
        <v>1462</v>
      </c>
      <c r="L45536" t="s">
        <v>42</v>
      </c>
      <c r="M45536" t="s">
        <v>19</v>
      </c>
      <c r="N45536" t="s">
        <v>38965</v>
      </c>
      <c r="O45536" t="s">
        <v>1307</v>
      </c>
      <c r="P45536" t="s">
        <v>1308</v>
      </c>
      <c r="Q45536" t="s">
        <v>30485</v>
      </c>
      <c r="R45536">
        <v>16.740000000000002</v>
      </c>
      <c r="S45536">
        <v>2</v>
      </c>
      <c r="T45536">
        <v>0</v>
      </c>
      <c r="U45536">
        <v>0.66</v>
      </c>
      <c r="V45536">
        <v>1.1399999999999999</v>
      </c>
      <c r="W45536" t="s">
        <v>1261</v>
      </c>
    </row>
    <row r="45537" spans="1:23" x14ac:dyDescent="0.3">
      <c r="A45537" t="s">
        <v>6120</v>
      </c>
      <c r="B45537" s="1">
        <v>43716</v>
      </c>
      <c r="C45537" s="1">
        <v>43720</v>
      </c>
      <c r="D45537" t="s">
        <v>1292</v>
      </c>
      <c r="E45537" t="s">
        <v>4125</v>
      </c>
      <c r="F45537" t="s">
        <v>4126</v>
      </c>
      <c r="G45537" t="s">
        <v>1244</v>
      </c>
      <c r="H45537" t="s">
        <v>2063</v>
      </c>
      <c r="I45537" t="s">
        <v>2063</v>
      </c>
      <c r="J45537" t="s">
        <v>2064</v>
      </c>
      <c r="L45537" t="s">
        <v>42</v>
      </c>
      <c r="M45537" t="s">
        <v>27</v>
      </c>
      <c r="N45537" t="s">
        <v>37130</v>
      </c>
      <c r="O45537" t="s">
        <v>1307</v>
      </c>
      <c r="P45537" t="s">
        <v>11119</v>
      </c>
      <c r="Q45537" t="s">
        <v>30960</v>
      </c>
      <c r="R45537">
        <v>14.31</v>
      </c>
      <c r="S45537">
        <v>2</v>
      </c>
      <c r="T45537">
        <v>0.47000000000000003</v>
      </c>
      <c r="U45537">
        <v>-9.990000000000002</v>
      </c>
      <c r="V45537">
        <v>1.1399999999999999</v>
      </c>
      <c r="W45537" t="s">
        <v>1261</v>
      </c>
    </row>
    <row r="45538" spans="1:23" x14ac:dyDescent="0.3">
      <c r="A45538" t="s">
        <v>44168</v>
      </c>
      <c r="B45538" s="1">
        <v>44156</v>
      </c>
      <c r="C45538" s="1">
        <v>44158</v>
      </c>
      <c r="D45538" t="s">
        <v>1241</v>
      </c>
      <c r="E45538" t="s">
        <v>12157</v>
      </c>
      <c r="F45538" t="s">
        <v>8407</v>
      </c>
      <c r="G45538" t="s">
        <v>1232</v>
      </c>
      <c r="H45538" t="s">
        <v>2063</v>
      </c>
      <c r="I45538" t="s">
        <v>2063</v>
      </c>
      <c r="J45538" t="s">
        <v>2064</v>
      </c>
      <c r="L45538" t="s">
        <v>42</v>
      </c>
      <c r="M45538" t="s">
        <v>27</v>
      </c>
      <c r="N45538" t="s">
        <v>36824</v>
      </c>
      <c r="O45538" t="s">
        <v>1307</v>
      </c>
      <c r="P45538" t="s">
        <v>12105</v>
      </c>
      <c r="Q45538" t="s">
        <v>35468</v>
      </c>
      <c r="R45538">
        <v>9.9215999999999998</v>
      </c>
      <c r="S45538">
        <v>2</v>
      </c>
      <c r="T45538">
        <v>0.47000000000000003</v>
      </c>
      <c r="U45538">
        <v>0.32160000000000011</v>
      </c>
      <c r="V45538">
        <v>1.1399999999999999</v>
      </c>
      <c r="W45538" t="s">
        <v>1300</v>
      </c>
    </row>
    <row r="45539" spans="1:23" x14ac:dyDescent="0.3">
      <c r="A45539" t="s">
        <v>36596</v>
      </c>
      <c r="B45539" s="1">
        <v>44764</v>
      </c>
      <c r="C45539" s="1">
        <v>44771</v>
      </c>
      <c r="D45539" t="s">
        <v>1292</v>
      </c>
      <c r="E45539" t="s">
        <v>2388</v>
      </c>
      <c r="F45539" t="s">
        <v>2389</v>
      </c>
      <c r="G45539" t="s">
        <v>1265</v>
      </c>
      <c r="H45539" t="s">
        <v>1280</v>
      </c>
      <c r="I45539" t="s">
        <v>1246</v>
      </c>
      <c r="J45539" t="s">
        <v>1247</v>
      </c>
      <c r="L45539" t="s">
        <v>42</v>
      </c>
      <c r="M45539" t="s">
        <v>25</v>
      </c>
      <c r="N45539" t="s">
        <v>29580</v>
      </c>
      <c r="O45539" t="s">
        <v>1307</v>
      </c>
      <c r="P45539" t="s">
        <v>1974</v>
      </c>
      <c r="Q45539" t="s">
        <v>29581</v>
      </c>
      <c r="R45539">
        <v>18.467999999999996</v>
      </c>
      <c r="S45539">
        <v>2</v>
      </c>
      <c r="T45539">
        <v>0.1</v>
      </c>
      <c r="U45539">
        <v>4.9079999999999995</v>
      </c>
      <c r="V45539">
        <v>1.1399999999999999</v>
      </c>
      <c r="W45539" t="s">
        <v>1261</v>
      </c>
    </row>
    <row r="45540" spans="1:23" x14ac:dyDescent="0.3">
      <c r="A45540" t="s">
        <v>30788</v>
      </c>
      <c r="B45540" s="1">
        <v>43798</v>
      </c>
      <c r="C45540" s="1">
        <v>43804</v>
      </c>
      <c r="D45540" t="s">
        <v>1292</v>
      </c>
      <c r="E45540" t="s">
        <v>13482</v>
      </c>
      <c r="F45540" t="s">
        <v>13483</v>
      </c>
      <c r="G45540" t="s">
        <v>1244</v>
      </c>
      <c r="H45540" t="s">
        <v>9185</v>
      </c>
      <c r="I45540" t="s">
        <v>9185</v>
      </c>
      <c r="J45540" t="s">
        <v>1288</v>
      </c>
      <c r="L45540" t="s">
        <v>42</v>
      </c>
      <c r="M45540" t="s">
        <v>25</v>
      </c>
      <c r="N45540" t="s">
        <v>44169</v>
      </c>
      <c r="O45540" t="s">
        <v>1307</v>
      </c>
      <c r="P45540" t="s">
        <v>6161</v>
      </c>
      <c r="Q45540" t="s">
        <v>28450</v>
      </c>
      <c r="R45540">
        <v>12.384</v>
      </c>
      <c r="S45540">
        <v>2</v>
      </c>
      <c r="T45540">
        <v>0.4</v>
      </c>
      <c r="U45540">
        <v>-1.0560000000000009</v>
      </c>
      <c r="V45540">
        <v>1.1399999999999999</v>
      </c>
      <c r="W45540" t="s">
        <v>1261</v>
      </c>
    </row>
    <row r="45541" spans="1:23" x14ac:dyDescent="0.3">
      <c r="A45541" t="s">
        <v>44170</v>
      </c>
      <c r="B45541" s="1">
        <v>43699</v>
      </c>
      <c r="C45541" s="1">
        <v>43701</v>
      </c>
      <c r="D45541" t="s">
        <v>1241</v>
      </c>
      <c r="E45541" t="s">
        <v>4040</v>
      </c>
      <c r="F45541" t="s">
        <v>4041</v>
      </c>
      <c r="G45541" t="s">
        <v>1232</v>
      </c>
      <c r="H45541" t="s">
        <v>44171</v>
      </c>
      <c r="I45541" t="s">
        <v>6217</v>
      </c>
      <c r="J45541" t="s">
        <v>1288</v>
      </c>
      <c r="L45541" t="s">
        <v>42</v>
      </c>
      <c r="M45541" t="s">
        <v>25</v>
      </c>
      <c r="N45541" t="s">
        <v>44172</v>
      </c>
      <c r="O45541" t="s">
        <v>1307</v>
      </c>
      <c r="P45541" t="s">
        <v>12105</v>
      </c>
      <c r="Q45541" t="s">
        <v>36426</v>
      </c>
      <c r="R45541">
        <v>12.299999999999999</v>
      </c>
      <c r="S45541">
        <v>2</v>
      </c>
      <c r="T45541">
        <v>0</v>
      </c>
      <c r="U45541">
        <v>5.04</v>
      </c>
      <c r="V45541">
        <v>1.1399999999999999</v>
      </c>
      <c r="W45541" t="s">
        <v>1300</v>
      </c>
    </row>
    <row r="45542" spans="1:23" x14ac:dyDescent="0.3">
      <c r="A45542" t="s">
        <v>732</v>
      </c>
      <c r="B45542" s="1">
        <v>44483</v>
      </c>
      <c r="C45542" s="1">
        <v>44489</v>
      </c>
      <c r="D45542" t="s">
        <v>1292</v>
      </c>
      <c r="E45542" t="s">
        <v>1591</v>
      </c>
      <c r="F45542" t="s">
        <v>1592</v>
      </c>
      <c r="G45542" t="s">
        <v>1232</v>
      </c>
      <c r="H45542" t="s">
        <v>11071</v>
      </c>
      <c r="I45542" t="s">
        <v>1305</v>
      </c>
      <c r="J45542" t="s">
        <v>38</v>
      </c>
      <c r="K45542">
        <v>95661</v>
      </c>
      <c r="L45542" t="s">
        <v>1235</v>
      </c>
      <c r="M45542" t="s">
        <v>9</v>
      </c>
      <c r="N45542" t="s">
        <v>40253</v>
      </c>
      <c r="O45542" t="s">
        <v>1307</v>
      </c>
      <c r="P45542" t="s">
        <v>6161</v>
      </c>
      <c r="Q45542" t="s">
        <v>40254</v>
      </c>
      <c r="R45542">
        <v>11.52</v>
      </c>
      <c r="S45542">
        <v>4</v>
      </c>
      <c r="T45542">
        <v>0</v>
      </c>
      <c r="U45542">
        <v>3.4559999999999995</v>
      </c>
      <c r="V45542">
        <v>1.1399999999999999</v>
      </c>
      <c r="W45542" t="s">
        <v>1261</v>
      </c>
    </row>
    <row r="45543" spans="1:23" x14ac:dyDescent="0.3">
      <c r="A45543" t="s">
        <v>18330</v>
      </c>
      <c r="B45543" s="1">
        <v>43568</v>
      </c>
      <c r="C45543" s="1">
        <v>43572</v>
      </c>
      <c r="D45543" t="s">
        <v>1241</v>
      </c>
      <c r="E45543" t="s">
        <v>1680</v>
      </c>
      <c r="F45543" t="s">
        <v>1681</v>
      </c>
      <c r="G45543" t="s">
        <v>1244</v>
      </c>
      <c r="H45543" t="s">
        <v>1796</v>
      </c>
      <c r="I45543" t="s">
        <v>1797</v>
      </c>
      <c r="J45543" t="s">
        <v>38</v>
      </c>
      <c r="K45543">
        <v>19140</v>
      </c>
      <c r="L45543" t="s">
        <v>1235</v>
      </c>
      <c r="M45543" t="s">
        <v>7</v>
      </c>
      <c r="N45543" t="s">
        <v>43238</v>
      </c>
      <c r="O45543" t="s">
        <v>1307</v>
      </c>
      <c r="P45543" t="s">
        <v>6161</v>
      </c>
      <c r="Q45543" t="s">
        <v>43239</v>
      </c>
      <c r="R45543">
        <v>17.856000000000002</v>
      </c>
      <c r="S45543">
        <v>4</v>
      </c>
      <c r="T45543">
        <v>0.2</v>
      </c>
      <c r="U45543">
        <v>1.1159999999999979</v>
      </c>
      <c r="V45543">
        <v>1.1399999999999999</v>
      </c>
      <c r="W45543" t="s">
        <v>1261</v>
      </c>
    </row>
    <row r="45544" spans="1:23" x14ac:dyDescent="0.3">
      <c r="A45544" t="s">
        <v>44173</v>
      </c>
      <c r="B45544" s="1">
        <v>44367</v>
      </c>
      <c r="C45544" s="1">
        <v>44368</v>
      </c>
      <c r="D45544" t="s">
        <v>1253</v>
      </c>
      <c r="E45544" t="s">
        <v>3039</v>
      </c>
      <c r="F45544" t="s">
        <v>3040</v>
      </c>
      <c r="G45544" t="s">
        <v>1244</v>
      </c>
      <c r="H45544" t="s">
        <v>2457</v>
      </c>
      <c r="I45544" t="s">
        <v>1305</v>
      </c>
      <c r="J45544" t="s">
        <v>38</v>
      </c>
      <c r="K45544">
        <v>94110</v>
      </c>
      <c r="L45544" t="s">
        <v>1235</v>
      </c>
      <c r="M45544" t="s">
        <v>9</v>
      </c>
      <c r="N45544" t="s">
        <v>40220</v>
      </c>
      <c r="O45544" t="s">
        <v>1307</v>
      </c>
      <c r="P45544" t="s">
        <v>7681</v>
      </c>
      <c r="Q45544" t="s">
        <v>40221</v>
      </c>
      <c r="R45544">
        <v>17.12</v>
      </c>
      <c r="S45544">
        <v>2</v>
      </c>
      <c r="T45544">
        <v>0</v>
      </c>
      <c r="U45544">
        <v>8.0464000000000002</v>
      </c>
      <c r="V45544">
        <v>1.1399999999999999</v>
      </c>
      <c r="W45544" t="s">
        <v>1261</v>
      </c>
    </row>
    <row r="45545" spans="1:23" x14ac:dyDescent="0.3">
      <c r="A45545" t="s">
        <v>28539</v>
      </c>
      <c r="B45545" s="1">
        <v>44165</v>
      </c>
      <c r="C45545" s="1">
        <v>44169</v>
      </c>
      <c r="D45545" t="s">
        <v>1292</v>
      </c>
      <c r="E45545" t="s">
        <v>3105</v>
      </c>
      <c r="F45545" t="s">
        <v>3106</v>
      </c>
      <c r="G45545" t="s">
        <v>1232</v>
      </c>
      <c r="H45545" t="s">
        <v>1796</v>
      </c>
      <c r="I45545" t="s">
        <v>1797</v>
      </c>
      <c r="J45545" t="s">
        <v>38</v>
      </c>
      <c r="K45545">
        <v>19134</v>
      </c>
      <c r="L45545" t="s">
        <v>1235</v>
      </c>
      <c r="M45545" t="s">
        <v>7</v>
      </c>
      <c r="N45545" t="s">
        <v>39877</v>
      </c>
      <c r="O45545" t="s">
        <v>1307</v>
      </c>
      <c r="P45545" t="s">
        <v>11119</v>
      </c>
      <c r="Q45545" t="s">
        <v>39878</v>
      </c>
      <c r="R45545">
        <v>10.584</v>
      </c>
      <c r="S45545">
        <v>7</v>
      </c>
      <c r="T45545">
        <v>0.2</v>
      </c>
      <c r="U45545">
        <v>-2.3813999999999993</v>
      </c>
      <c r="V45545">
        <v>1.1399999999999999</v>
      </c>
      <c r="W45545" t="s">
        <v>1261</v>
      </c>
    </row>
    <row r="45546" spans="1:23" x14ac:dyDescent="0.3">
      <c r="A45546" t="s">
        <v>36042</v>
      </c>
      <c r="B45546" s="1">
        <v>43807</v>
      </c>
      <c r="C45546" s="1">
        <v>43812</v>
      </c>
      <c r="D45546" t="s">
        <v>1292</v>
      </c>
      <c r="E45546" t="s">
        <v>3556</v>
      </c>
      <c r="F45546" t="s">
        <v>3557</v>
      </c>
      <c r="G45546" t="s">
        <v>1232</v>
      </c>
      <c r="H45546" t="s">
        <v>3233</v>
      </c>
      <c r="I45546" t="s">
        <v>8304</v>
      </c>
      <c r="J45546" t="s">
        <v>38</v>
      </c>
      <c r="K45546">
        <v>97301</v>
      </c>
      <c r="L45546" t="s">
        <v>1235</v>
      </c>
      <c r="M45546" t="s">
        <v>9</v>
      </c>
      <c r="N45546" t="s">
        <v>43736</v>
      </c>
      <c r="O45546" t="s">
        <v>1307</v>
      </c>
      <c r="P45546" t="s">
        <v>1324</v>
      </c>
      <c r="Q45546" t="s">
        <v>43737</v>
      </c>
      <c r="R45546">
        <v>13.88</v>
      </c>
      <c r="S45546">
        <v>5</v>
      </c>
      <c r="T45546">
        <v>0.2</v>
      </c>
      <c r="U45546">
        <v>-2.6025000000000014</v>
      </c>
      <c r="V45546">
        <v>1.1399999999999999</v>
      </c>
      <c r="W45546" t="s">
        <v>1261</v>
      </c>
    </row>
    <row r="45547" spans="1:23" x14ac:dyDescent="0.3">
      <c r="A45547" t="s">
        <v>44174</v>
      </c>
      <c r="B45547" s="1">
        <v>44364</v>
      </c>
      <c r="C45547" s="1">
        <v>44366</v>
      </c>
      <c r="D45547" t="s">
        <v>1241</v>
      </c>
      <c r="E45547" t="s">
        <v>8327</v>
      </c>
      <c r="F45547" t="s">
        <v>8328</v>
      </c>
      <c r="G45547" t="s">
        <v>1232</v>
      </c>
      <c r="H45547" t="s">
        <v>1455</v>
      </c>
      <c r="I45547" t="s">
        <v>1305</v>
      </c>
      <c r="J45547" t="s">
        <v>38</v>
      </c>
      <c r="K45547">
        <v>90045</v>
      </c>
      <c r="L45547" t="s">
        <v>1235</v>
      </c>
      <c r="M45547" t="s">
        <v>9</v>
      </c>
      <c r="N45547" t="s">
        <v>36089</v>
      </c>
      <c r="O45547" t="s">
        <v>1307</v>
      </c>
      <c r="P45547" t="s">
        <v>7681</v>
      </c>
      <c r="Q45547" t="s">
        <v>36090</v>
      </c>
      <c r="R45547">
        <v>46.349999999999994</v>
      </c>
      <c r="S45547">
        <v>5</v>
      </c>
      <c r="T45547">
        <v>0</v>
      </c>
      <c r="U45547">
        <v>21.784499999999998</v>
      </c>
      <c r="V45547">
        <v>1.1399999999999999</v>
      </c>
      <c r="W45547" t="s">
        <v>1261</v>
      </c>
    </row>
    <row r="45548" spans="1:23" x14ac:dyDescent="0.3">
      <c r="A45548" t="s">
        <v>37021</v>
      </c>
      <c r="B45548" s="1">
        <v>43729</v>
      </c>
      <c r="C45548" s="1">
        <v>43732</v>
      </c>
      <c r="D45548" t="s">
        <v>1253</v>
      </c>
      <c r="E45548" t="s">
        <v>4975</v>
      </c>
      <c r="F45548" t="s">
        <v>4976</v>
      </c>
      <c r="G45548" t="s">
        <v>1265</v>
      </c>
      <c r="H45548" t="s">
        <v>1796</v>
      </c>
      <c r="I45548" t="s">
        <v>1797</v>
      </c>
      <c r="J45548" t="s">
        <v>38</v>
      </c>
      <c r="K45548">
        <v>19143</v>
      </c>
      <c r="L45548" t="s">
        <v>1235</v>
      </c>
      <c r="M45548" t="s">
        <v>7</v>
      </c>
      <c r="N45548" t="s">
        <v>40838</v>
      </c>
      <c r="O45548" t="s">
        <v>1307</v>
      </c>
      <c r="P45548" t="s">
        <v>7681</v>
      </c>
      <c r="Q45548" t="s">
        <v>40839</v>
      </c>
      <c r="R45548">
        <v>11.352000000000002</v>
      </c>
      <c r="S45548">
        <v>3</v>
      </c>
      <c r="T45548">
        <v>0.2</v>
      </c>
      <c r="U45548">
        <v>4.1151</v>
      </c>
      <c r="V45548">
        <v>1.1399999999999999</v>
      </c>
      <c r="W45548" t="s">
        <v>1300</v>
      </c>
    </row>
    <row r="45549" spans="1:23" x14ac:dyDescent="0.3">
      <c r="A45549" t="s">
        <v>11010</v>
      </c>
      <c r="B45549" s="1">
        <v>44907</v>
      </c>
      <c r="C45549" s="1">
        <v>44907</v>
      </c>
      <c r="D45549" t="s">
        <v>1229</v>
      </c>
      <c r="E45549" t="s">
        <v>4415</v>
      </c>
      <c r="F45549" t="s">
        <v>4416</v>
      </c>
      <c r="G45549" t="s">
        <v>1232</v>
      </c>
      <c r="H45549" t="s">
        <v>5955</v>
      </c>
      <c r="I45549" t="s">
        <v>1405</v>
      </c>
      <c r="J45549" t="s">
        <v>38</v>
      </c>
      <c r="K45549">
        <v>60505</v>
      </c>
      <c r="L45549" t="s">
        <v>1235</v>
      </c>
      <c r="M45549" t="s">
        <v>3</v>
      </c>
      <c r="N45549" t="s">
        <v>37380</v>
      </c>
      <c r="O45549" t="s">
        <v>1307</v>
      </c>
      <c r="P45549" t="s">
        <v>7681</v>
      </c>
      <c r="Q45549" t="s">
        <v>37381</v>
      </c>
      <c r="R45549">
        <v>10.368000000000002</v>
      </c>
      <c r="S45549">
        <v>2</v>
      </c>
      <c r="T45549">
        <v>0.2</v>
      </c>
      <c r="U45549">
        <v>3.6288</v>
      </c>
      <c r="V45549">
        <v>1.1399999999999999</v>
      </c>
      <c r="W45549" t="s">
        <v>1300</v>
      </c>
    </row>
    <row r="45550" spans="1:23" x14ac:dyDescent="0.3">
      <c r="A45550" t="s">
        <v>44175</v>
      </c>
      <c r="B45550" s="1">
        <v>44417</v>
      </c>
      <c r="C45550" s="1">
        <v>44423</v>
      </c>
      <c r="D45550" t="s">
        <v>1292</v>
      </c>
      <c r="E45550" t="s">
        <v>4040</v>
      </c>
      <c r="F45550" t="s">
        <v>4041</v>
      </c>
      <c r="G45550" t="s">
        <v>1232</v>
      </c>
      <c r="H45550" t="s">
        <v>8746</v>
      </c>
      <c r="I45550" t="s">
        <v>2232</v>
      </c>
      <c r="J45550" t="s">
        <v>38</v>
      </c>
      <c r="K45550">
        <v>73120</v>
      </c>
      <c r="L45550" t="s">
        <v>1235</v>
      </c>
      <c r="M45550" t="s">
        <v>3</v>
      </c>
      <c r="N45550" t="s">
        <v>40015</v>
      </c>
      <c r="O45550" t="s">
        <v>1307</v>
      </c>
      <c r="P45550" t="s">
        <v>7681</v>
      </c>
      <c r="Q45550" t="s">
        <v>40016</v>
      </c>
      <c r="R45550">
        <v>10.56</v>
      </c>
      <c r="S45550">
        <v>2</v>
      </c>
      <c r="T45550">
        <v>0</v>
      </c>
      <c r="U45550">
        <v>4.7519999999999998</v>
      </c>
      <c r="V45550">
        <v>1.1399999999999999</v>
      </c>
      <c r="W45550" t="s">
        <v>1261</v>
      </c>
    </row>
    <row r="45551" spans="1:23" x14ac:dyDescent="0.3">
      <c r="A45551" t="s">
        <v>24760</v>
      </c>
      <c r="B45551" s="1">
        <v>43486</v>
      </c>
      <c r="C45551" s="1">
        <v>43492</v>
      </c>
      <c r="D45551" t="s">
        <v>1292</v>
      </c>
      <c r="E45551" t="s">
        <v>4045</v>
      </c>
      <c r="F45551" t="s">
        <v>4046</v>
      </c>
      <c r="G45551" t="s">
        <v>1232</v>
      </c>
      <c r="H45551" t="s">
        <v>24761</v>
      </c>
      <c r="I45551" t="s">
        <v>1790</v>
      </c>
      <c r="J45551" t="s">
        <v>38</v>
      </c>
      <c r="K45551">
        <v>48185</v>
      </c>
      <c r="L45551" t="s">
        <v>1235</v>
      </c>
      <c r="M45551" t="s">
        <v>3</v>
      </c>
      <c r="N45551" t="s">
        <v>22387</v>
      </c>
      <c r="O45551" t="s">
        <v>1307</v>
      </c>
      <c r="P45551" t="s">
        <v>1974</v>
      </c>
      <c r="Q45551" t="s">
        <v>22388</v>
      </c>
      <c r="R45551">
        <v>13.98</v>
      </c>
      <c r="S45551">
        <v>1</v>
      </c>
      <c r="T45551">
        <v>0</v>
      </c>
      <c r="U45551">
        <v>4.0541999999999998</v>
      </c>
      <c r="V45551">
        <v>1.1399999999999999</v>
      </c>
      <c r="W45551" t="s">
        <v>1261</v>
      </c>
    </row>
    <row r="45552" spans="1:23" x14ac:dyDescent="0.3">
      <c r="A45552" t="s">
        <v>21256</v>
      </c>
      <c r="B45552" s="1">
        <v>44716</v>
      </c>
      <c r="C45552" s="1">
        <v>44723</v>
      </c>
      <c r="D45552" t="s">
        <v>1292</v>
      </c>
      <c r="E45552" t="s">
        <v>6553</v>
      </c>
      <c r="F45552" t="s">
        <v>6554</v>
      </c>
      <c r="G45552" t="s">
        <v>1232</v>
      </c>
      <c r="H45552" t="s">
        <v>20573</v>
      </c>
      <c r="I45552" t="s">
        <v>1647</v>
      </c>
      <c r="J45552" t="s">
        <v>38</v>
      </c>
      <c r="K45552">
        <v>33024</v>
      </c>
      <c r="L45552" t="s">
        <v>1235</v>
      </c>
      <c r="M45552" t="s">
        <v>5</v>
      </c>
      <c r="N45552" t="s">
        <v>42853</v>
      </c>
      <c r="O45552" t="s">
        <v>1307</v>
      </c>
      <c r="P45552" t="s">
        <v>7681</v>
      </c>
      <c r="Q45552" t="s">
        <v>42854</v>
      </c>
      <c r="R45552">
        <v>15.552000000000003</v>
      </c>
      <c r="S45552">
        <v>3</v>
      </c>
      <c r="T45552">
        <v>0.2</v>
      </c>
      <c r="U45552">
        <v>5.4432</v>
      </c>
      <c r="V45552">
        <v>1.1399999999999999</v>
      </c>
      <c r="W45552" t="s">
        <v>1261</v>
      </c>
    </row>
    <row r="45553" spans="1:23" x14ac:dyDescent="0.3">
      <c r="A45553" t="s">
        <v>33565</v>
      </c>
      <c r="B45553" s="1">
        <v>44385</v>
      </c>
      <c r="C45553" s="1">
        <v>44391</v>
      </c>
      <c r="D45553" t="s">
        <v>1292</v>
      </c>
      <c r="E45553" t="s">
        <v>2828</v>
      </c>
      <c r="F45553" t="s">
        <v>2829</v>
      </c>
      <c r="G45553" t="s">
        <v>1265</v>
      </c>
      <c r="H45553" t="s">
        <v>1796</v>
      </c>
      <c r="I45553" t="s">
        <v>1797</v>
      </c>
      <c r="J45553" t="s">
        <v>38</v>
      </c>
      <c r="K45553">
        <v>19120</v>
      </c>
      <c r="L45553" t="s">
        <v>1235</v>
      </c>
      <c r="M45553" t="s">
        <v>7</v>
      </c>
      <c r="N45553" t="s">
        <v>34069</v>
      </c>
      <c r="O45553" t="s">
        <v>1307</v>
      </c>
      <c r="P45553" t="s">
        <v>1308</v>
      </c>
      <c r="Q45553" t="s">
        <v>34070</v>
      </c>
      <c r="R45553">
        <v>9.4200000000000017</v>
      </c>
      <c r="S45553">
        <v>5</v>
      </c>
      <c r="T45553">
        <v>0.7</v>
      </c>
      <c r="U45553">
        <v>-7.8500000000000014</v>
      </c>
      <c r="V45553">
        <v>1.1399999999999999</v>
      </c>
      <c r="W45553" t="s">
        <v>1310</v>
      </c>
    </row>
    <row r="45554" spans="1:23" x14ac:dyDescent="0.3">
      <c r="A45554" t="s">
        <v>44176</v>
      </c>
      <c r="B45554" s="1">
        <v>44451</v>
      </c>
      <c r="C45554" s="1">
        <v>44453</v>
      </c>
      <c r="D45554" t="s">
        <v>1253</v>
      </c>
      <c r="E45554" t="s">
        <v>5774</v>
      </c>
      <c r="F45554" t="s">
        <v>5775</v>
      </c>
      <c r="G45554" t="s">
        <v>1244</v>
      </c>
      <c r="H45554" t="s">
        <v>6156</v>
      </c>
      <c r="I45554" t="s">
        <v>4528</v>
      </c>
      <c r="J45554" t="s">
        <v>38</v>
      </c>
      <c r="K45554">
        <v>85023</v>
      </c>
      <c r="L45554" t="s">
        <v>1235</v>
      </c>
      <c r="M45554" t="s">
        <v>9</v>
      </c>
      <c r="N45554" t="s">
        <v>44177</v>
      </c>
      <c r="O45554" t="s">
        <v>1307</v>
      </c>
      <c r="P45554" t="s">
        <v>7681</v>
      </c>
      <c r="Q45554" t="s">
        <v>44178</v>
      </c>
      <c r="R45554">
        <v>20.736000000000004</v>
      </c>
      <c r="S45554">
        <v>4</v>
      </c>
      <c r="T45554">
        <v>0.2</v>
      </c>
      <c r="U45554">
        <v>7.2576000000000001</v>
      </c>
      <c r="V45554">
        <v>1.1399999999999999</v>
      </c>
      <c r="W45554" t="s">
        <v>1261</v>
      </c>
    </row>
    <row r="45555" spans="1:23" x14ac:dyDescent="0.3">
      <c r="A45555" t="s">
        <v>44179</v>
      </c>
      <c r="B45555" s="1">
        <v>44820</v>
      </c>
      <c r="C45555" s="1">
        <v>44825</v>
      </c>
      <c r="D45555" t="s">
        <v>1292</v>
      </c>
      <c r="E45555" t="s">
        <v>5679</v>
      </c>
      <c r="F45555" t="s">
        <v>5680</v>
      </c>
      <c r="G45555" t="s">
        <v>1232</v>
      </c>
      <c r="H45555" t="s">
        <v>1626</v>
      </c>
      <c r="I45555" t="s">
        <v>1627</v>
      </c>
      <c r="J45555" t="s">
        <v>38</v>
      </c>
      <c r="K45555">
        <v>98103</v>
      </c>
      <c r="L45555" t="s">
        <v>1235</v>
      </c>
      <c r="M45555" t="s">
        <v>9</v>
      </c>
      <c r="N45555" t="s">
        <v>40659</v>
      </c>
      <c r="O45555" t="s">
        <v>1307</v>
      </c>
      <c r="P45555" t="s">
        <v>6161</v>
      </c>
      <c r="Q45555" t="s">
        <v>40660</v>
      </c>
      <c r="R45555">
        <v>12.419999999999998</v>
      </c>
      <c r="S45555">
        <v>3</v>
      </c>
      <c r="T45555">
        <v>0</v>
      </c>
      <c r="U45555">
        <v>5.2164000000000001</v>
      </c>
      <c r="V45555">
        <v>1.1399999999999999</v>
      </c>
      <c r="W45555" t="s">
        <v>1261</v>
      </c>
    </row>
    <row r="45556" spans="1:23" x14ac:dyDescent="0.3">
      <c r="A45556" t="s">
        <v>44180</v>
      </c>
      <c r="B45556" s="1">
        <v>43517</v>
      </c>
      <c r="C45556" s="1">
        <v>43521</v>
      </c>
      <c r="D45556" t="s">
        <v>1292</v>
      </c>
      <c r="E45556" t="s">
        <v>2432</v>
      </c>
      <c r="F45556" t="s">
        <v>2433</v>
      </c>
      <c r="G45556" t="s">
        <v>1265</v>
      </c>
      <c r="H45556" t="s">
        <v>1455</v>
      </c>
      <c r="I45556" t="s">
        <v>1305</v>
      </c>
      <c r="J45556" t="s">
        <v>38</v>
      </c>
      <c r="K45556">
        <v>90049</v>
      </c>
      <c r="L45556" t="s">
        <v>1235</v>
      </c>
      <c r="M45556" t="s">
        <v>9</v>
      </c>
      <c r="N45556" t="s">
        <v>42441</v>
      </c>
      <c r="O45556" t="s">
        <v>1307</v>
      </c>
      <c r="P45556" t="s">
        <v>7681</v>
      </c>
      <c r="Q45556" t="s">
        <v>42442</v>
      </c>
      <c r="R45556">
        <v>12.96</v>
      </c>
      <c r="S45556">
        <v>2</v>
      </c>
      <c r="T45556">
        <v>0</v>
      </c>
      <c r="U45556">
        <v>6.2208000000000006</v>
      </c>
      <c r="V45556">
        <v>1.1399999999999999</v>
      </c>
      <c r="W45556" t="s">
        <v>1300</v>
      </c>
    </row>
    <row r="45557" spans="1:23" x14ac:dyDescent="0.3">
      <c r="A45557" t="s">
        <v>603</v>
      </c>
      <c r="B45557" s="1">
        <v>44884</v>
      </c>
      <c r="C45557" s="1">
        <v>44884</v>
      </c>
      <c r="D45557" t="s">
        <v>1229</v>
      </c>
      <c r="E45557" t="s">
        <v>2393</v>
      </c>
      <c r="F45557" t="s">
        <v>2394</v>
      </c>
      <c r="G45557" t="s">
        <v>1244</v>
      </c>
      <c r="H45557" t="s">
        <v>5271</v>
      </c>
      <c r="I45557" t="s">
        <v>2094</v>
      </c>
      <c r="J45557" t="s">
        <v>38</v>
      </c>
      <c r="K45557">
        <v>53209</v>
      </c>
      <c r="L45557" t="s">
        <v>1235</v>
      </c>
      <c r="M45557" t="s">
        <v>3</v>
      </c>
      <c r="N45557" t="s">
        <v>39947</v>
      </c>
      <c r="O45557" t="s">
        <v>1307</v>
      </c>
      <c r="P45557" t="s">
        <v>12105</v>
      </c>
      <c r="Q45557" t="s">
        <v>39948</v>
      </c>
      <c r="R45557">
        <v>7.38</v>
      </c>
      <c r="S45557">
        <v>2</v>
      </c>
      <c r="T45557">
        <v>0</v>
      </c>
      <c r="U45557">
        <v>3.4685999999999999</v>
      </c>
      <c r="V45557">
        <v>1.1399999999999999</v>
      </c>
      <c r="W45557" t="s">
        <v>1300</v>
      </c>
    </row>
    <row r="45558" spans="1:23" x14ac:dyDescent="0.3">
      <c r="A45558" t="s">
        <v>13638</v>
      </c>
      <c r="B45558" s="1">
        <v>43939</v>
      </c>
      <c r="C45558" s="1">
        <v>43943</v>
      </c>
      <c r="D45558" t="s">
        <v>1241</v>
      </c>
      <c r="E45558" t="s">
        <v>7042</v>
      </c>
      <c r="F45558" t="s">
        <v>7043</v>
      </c>
      <c r="G45558" t="s">
        <v>1244</v>
      </c>
      <c r="H45558" t="s">
        <v>13639</v>
      </c>
      <c r="I45558" t="s">
        <v>1483</v>
      </c>
      <c r="J45558" t="s">
        <v>38</v>
      </c>
      <c r="K45558">
        <v>78501</v>
      </c>
      <c r="L45558" t="s">
        <v>1235</v>
      </c>
      <c r="M45558" t="s">
        <v>3</v>
      </c>
      <c r="N45558" t="s">
        <v>42793</v>
      </c>
      <c r="O45558" t="s">
        <v>1307</v>
      </c>
      <c r="P45558" t="s">
        <v>6161</v>
      </c>
      <c r="Q45558" t="s">
        <v>42794</v>
      </c>
      <c r="R45558">
        <v>7.8719999999999999</v>
      </c>
      <c r="S45558">
        <v>3</v>
      </c>
      <c r="T45558">
        <v>0.2</v>
      </c>
      <c r="U45558">
        <v>0.88559999999999883</v>
      </c>
      <c r="V45558">
        <v>1.1399999999999999</v>
      </c>
      <c r="W45558" t="s">
        <v>1300</v>
      </c>
    </row>
    <row r="45559" spans="1:23" x14ac:dyDescent="0.3">
      <c r="A45559" t="s">
        <v>15547</v>
      </c>
      <c r="B45559" s="1">
        <v>43980</v>
      </c>
      <c r="C45559" s="1">
        <v>43982</v>
      </c>
      <c r="D45559" t="s">
        <v>1253</v>
      </c>
      <c r="E45559" t="s">
        <v>4899</v>
      </c>
      <c r="F45559" t="s">
        <v>4900</v>
      </c>
      <c r="G45559" t="s">
        <v>1244</v>
      </c>
      <c r="H45559" t="s">
        <v>2509</v>
      </c>
      <c r="I45559" t="s">
        <v>2262</v>
      </c>
      <c r="J45559" t="s">
        <v>38</v>
      </c>
      <c r="K45559">
        <v>43229</v>
      </c>
      <c r="L45559" t="s">
        <v>1235</v>
      </c>
      <c r="M45559" t="s">
        <v>7</v>
      </c>
      <c r="N45559" t="s">
        <v>44016</v>
      </c>
      <c r="O45559" t="s">
        <v>1307</v>
      </c>
      <c r="P45559" t="s">
        <v>11119</v>
      </c>
      <c r="Q45559" t="s">
        <v>44017</v>
      </c>
      <c r="R45559">
        <v>8.0399999999999991</v>
      </c>
      <c r="S45559">
        <v>5</v>
      </c>
      <c r="T45559">
        <v>0.2</v>
      </c>
      <c r="U45559">
        <v>2.9144999999999994</v>
      </c>
      <c r="V45559">
        <v>1.1399999999999999</v>
      </c>
      <c r="W45559" t="s">
        <v>1261</v>
      </c>
    </row>
    <row r="45560" spans="1:23" x14ac:dyDescent="0.3">
      <c r="A45560" t="s">
        <v>35142</v>
      </c>
      <c r="B45560" s="1">
        <v>44634</v>
      </c>
      <c r="C45560" s="1">
        <v>44634</v>
      </c>
      <c r="D45560" t="s">
        <v>1229</v>
      </c>
      <c r="E45560" t="s">
        <v>12182</v>
      </c>
      <c r="F45560" t="s">
        <v>2578</v>
      </c>
      <c r="G45560" t="s">
        <v>1232</v>
      </c>
      <c r="H45560" t="s">
        <v>40692</v>
      </c>
      <c r="I45560" t="s">
        <v>9095</v>
      </c>
      <c r="J45560" t="s">
        <v>2820</v>
      </c>
      <c r="L45560" t="s">
        <v>1337</v>
      </c>
      <c r="M45560" t="s">
        <v>1337</v>
      </c>
      <c r="N45560" t="s">
        <v>44181</v>
      </c>
      <c r="O45560" t="s">
        <v>1307</v>
      </c>
      <c r="P45560" t="s">
        <v>11119</v>
      </c>
      <c r="Q45560" t="s">
        <v>31848</v>
      </c>
      <c r="R45560">
        <v>8.3280000000000012</v>
      </c>
      <c r="S45560">
        <v>2</v>
      </c>
      <c r="T45560">
        <v>0.6</v>
      </c>
      <c r="U45560">
        <v>-3.9719999999999995</v>
      </c>
      <c r="V45560">
        <v>1.1399999999999999</v>
      </c>
      <c r="W45560" t="s">
        <v>1300</v>
      </c>
    </row>
    <row r="45561" spans="1:23" x14ac:dyDescent="0.3">
      <c r="A45561" t="s">
        <v>37767</v>
      </c>
      <c r="B45561" s="1">
        <v>44869</v>
      </c>
      <c r="C45561" s="1">
        <v>44873</v>
      </c>
      <c r="D45561" t="s">
        <v>1292</v>
      </c>
      <c r="E45561" t="s">
        <v>10001</v>
      </c>
      <c r="F45561" t="s">
        <v>1449</v>
      </c>
      <c r="G45561" t="s">
        <v>1232</v>
      </c>
      <c r="H45561" t="s">
        <v>6691</v>
      </c>
      <c r="I45561" t="s">
        <v>6691</v>
      </c>
      <c r="J45561" t="s">
        <v>4701</v>
      </c>
      <c r="L45561" t="s">
        <v>11</v>
      </c>
      <c r="M45561" t="s">
        <v>11</v>
      </c>
      <c r="N45561" t="s">
        <v>44182</v>
      </c>
      <c r="O45561" t="s">
        <v>1307</v>
      </c>
      <c r="P45561" t="s">
        <v>11119</v>
      </c>
      <c r="Q45561" t="s">
        <v>23327</v>
      </c>
      <c r="R45561">
        <v>11.646000000000004</v>
      </c>
      <c r="S45561">
        <v>2</v>
      </c>
      <c r="T45561">
        <v>0.7</v>
      </c>
      <c r="U45561">
        <v>-9.3540000000000028</v>
      </c>
      <c r="V45561">
        <v>1.1399999999999999</v>
      </c>
      <c r="W45561" t="s">
        <v>1261</v>
      </c>
    </row>
    <row r="45562" spans="1:23" x14ac:dyDescent="0.3">
      <c r="A45562" t="s">
        <v>30508</v>
      </c>
      <c r="B45562" s="1">
        <v>43678</v>
      </c>
      <c r="C45562" s="1">
        <v>43680</v>
      </c>
      <c r="D45562" t="s">
        <v>1241</v>
      </c>
      <c r="E45562" t="s">
        <v>10452</v>
      </c>
      <c r="F45562" t="s">
        <v>3315</v>
      </c>
      <c r="G45562" t="s">
        <v>1244</v>
      </c>
      <c r="H45562" t="s">
        <v>6691</v>
      </c>
      <c r="I45562" t="s">
        <v>6691</v>
      </c>
      <c r="J45562" t="s">
        <v>4701</v>
      </c>
      <c r="L45562" t="s">
        <v>11</v>
      </c>
      <c r="M45562" t="s">
        <v>11</v>
      </c>
      <c r="N45562" t="s">
        <v>41272</v>
      </c>
      <c r="O45562" t="s">
        <v>1307</v>
      </c>
      <c r="P45562" t="s">
        <v>1308</v>
      </c>
      <c r="Q45562" t="s">
        <v>27048</v>
      </c>
      <c r="R45562">
        <v>3.3210000000000006</v>
      </c>
      <c r="S45562">
        <v>1</v>
      </c>
      <c r="T45562">
        <v>0.7</v>
      </c>
      <c r="U45562">
        <v>-4.3289999999999997</v>
      </c>
      <c r="V45562">
        <v>1.1399999999999999</v>
      </c>
      <c r="W45562" t="s">
        <v>1240</v>
      </c>
    </row>
    <row r="45563" spans="1:23" x14ac:dyDescent="0.3">
      <c r="A45563" t="s">
        <v>34138</v>
      </c>
      <c r="B45563" s="1">
        <v>44186</v>
      </c>
      <c r="C45563" s="1">
        <v>44189</v>
      </c>
      <c r="D45563" t="s">
        <v>1253</v>
      </c>
      <c r="E45563" t="s">
        <v>1841</v>
      </c>
      <c r="F45563" t="s">
        <v>1842</v>
      </c>
      <c r="G45563" t="s">
        <v>1244</v>
      </c>
      <c r="H45563" t="s">
        <v>2716</v>
      </c>
      <c r="I45563" t="s">
        <v>2716</v>
      </c>
      <c r="J45563" t="s">
        <v>1862</v>
      </c>
      <c r="L45563" t="s">
        <v>1337</v>
      </c>
      <c r="M45563" t="s">
        <v>1337</v>
      </c>
      <c r="N45563" t="s">
        <v>42673</v>
      </c>
      <c r="O45563" t="s">
        <v>1307</v>
      </c>
      <c r="P45563" t="s">
        <v>1308</v>
      </c>
      <c r="Q45563" t="s">
        <v>38151</v>
      </c>
      <c r="R45563">
        <v>9.6000000000000014</v>
      </c>
      <c r="S45563">
        <v>2</v>
      </c>
      <c r="T45563">
        <v>0</v>
      </c>
      <c r="U45563">
        <v>4.38</v>
      </c>
      <c r="V45563">
        <v>1.1399999999999999</v>
      </c>
      <c r="W45563" t="s">
        <v>1261</v>
      </c>
    </row>
    <row r="45564" spans="1:23" x14ac:dyDescent="0.3">
      <c r="A45564" t="s">
        <v>44086</v>
      </c>
      <c r="B45564" s="1">
        <v>43784</v>
      </c>
      <c r="C45564" s="1">
        <v>43788</v>
      </c>
      <c r="D45564" t="s">
        <v>1292</v>
      </c>
      <c r="E45564" t="s">
        <v>33701</v>
      </c>
      <c r="F45564" t="s">
        <v>3529</v>
      </c>
      <c r="G45564" t="s">
        <v>1232</v>
      </c>
      <c r="H45564" t="s">
        <v>1781</v>
      </c>
      <c r="I45564" t="s">
        <v>1782</v>
      </c>
      <c r="J45564" t="s">
        <v>1783</v>
      </c>
      <c r="L45564" t="s">
        <v>11</v>
      </c>
      <c r="M45564" t="s">
        <v>11</v>
      </c>
      <c r="N45564" t="s">
        <v>32526</v>
      </c>
      <c r="O45564" t="s">
        <v>1237</v>
      </c>
      <c r="P45564" t="s">
        <v>1238</v>
      </c>
      <c r="Q45564" t="s">
        <v>23894</v>
      </c>
      <c r="R45564">
        <v>38.519999999999996</v>
      </c>
      <c r="S45564">
        <v>1</v>
      </c>
      <c r="T45564">
        <v>0</v>
      </c>
      <c r="U45564">
        <v>7.2900000000000009</v>
      </c>
      <c r="V45564">
        <v>1.1399999999999999</v>
      </c>
      <c r="W45564" t="s">
        <v>1261</v>
      </c>
    </row>
    <row r="45565" spans="1:23" x14ac:dyDescent="0.3">
      <c r="A45565" t="s">
        <v>40843</v>
      </c>
      <c r="B45565" s="1">
        <v>44816</v>
      </c>
      <c r="C45565" s="1">
        <v>44820</v>
      </c>
      <c r="D45565" t="s">
        <v>1292</v>
      </c>
      <c r="E45565" t="s">
        <v>25137</v>
      </c>
      <c r="F45565" t="s">
        <v>9272</v>
      </c>
      <c r="G45565" t="s">
        <v>1232</v>
      </c>
      <c r="H45565" t="s">
        <v>7231</v>
      </c>
      <c r="I45565" t="s">
        <v>7231</v>
      </c>
      <c r="J45565" t="s">
        <v>4701</v>
      </c>
      <c r="L45565" t="s">
        <v>11</v>
      </c>
      <c r="M45565" t="s">
        <v>11</v>
      </c>
      <c r="N45565" t="s">
        <v>41806</v>
      </c>
      <c r="O45565" t="s">
        <v>1307</v>
      </c>
      <c r="P45565" t="s">
        <v>1324</v>
      </c>
      <c r="Q45565" t="s">
        <v>22029</v>
      </c>
      <c r="R45565">
        <v>6.6870000000000021</v>
      </c>
      <c r="S45565">
        <v>1</v>
      </c>
      <c r="T45565">
        <v>0.7</v>
      </c>
      <c r="U45565">
        <v>-8.703000000000003</v>
      </c>
      <c r="V45565">
        <v>1.1399999999999999</v>
      </c>
      <c r="W45565" t="s">
        <v>1300</v>
      </c>
    </row>
    <row r="45566" spans="1:23" x14ac:dyDescent="0.3">
      <c r="A45566" t="s">
        <v>32044</v>
      </c>
      <c r="B45566" s="1">
        <v>44878</v>
      </c>
      <c r="C45566" s="1">
        <v>44882</v>
      </c>
      <c r="D45566" t="s">
        <v>1292</v>
      </c>
      <c r="E45566" t="s">
        <v>12782</v>
      </c>
      <c r="F45566" t="s">
        <v>10</v>
      </c>
      <c r="G45566" t="s">
        <v>1265</v>
      </c>
      <c r="H45566" t="s">
        <v>12588</v>
      </c>
      <c r="I45566" t="s">
        <v>12588</v>
      </c>
      <c r="J45566" t="s">
        <v>12589</v>
      </c>
      <c r="L45566" t="s">
        <v>1337</v>
      </c>
      <c r="M45566" t="s">
        <v>1337</v>
      </c>
      <c r="N45566" t="s">
        <v>44183</v>
      </c>
      <c r="O45566" t="s">
        <v>1307</v>
      </c>
      <c r="P45566" t="s">
        <v>11119</v>
      </c>
      <c r="Q45566" t="s">
        <v>32916</v>
      </c>
      <c r="R45566">
        <v>8.7900000000000009</v>
      </c>
      <c r="S45566">
        <v>1</v>
      </c>
      <c r="T45566">
        <v>0</v>
      </c>
      <c r="U45566">
        <v>3.33</v>
      </c>
      <c r="V45566">
        <v>1.1399999999999999</v>
      </c>
      <c r="W45566" t="s">
        <v>1300</v>
      </c>
    </row>
    <row r="45567" spans="1:23" x14ac:dyDescent="0.3">
      <c r="A45567" t="s">
        <v>23908</v>
      </c>
      <c r="B45567" s="1">
        <v>44506</v>
      </c>
      <c r="C45567" s="1">
        <v>44512</v>
      </c>
      <c r="D45567" t="s">
        <v>1292</v>
      </c>
      <c r="E45567" t="s">
        <v>12464</v>
      </c>
      <c r="F45567" t="s">
        <v>6977</v>
      </c>
      <c r="G45567" t="s">
        <v>1232</v>
      </c>
      <c r="H45567" t="s">
        <v>8135</v>
      </c>
      <c r="I45567" t="s">
        <v>8136</v>
      </c>
      <c r="J45567" t="s">
        <v>2562</v>
      </c>
      <c r="L45567" t="s">
        <v>11</v>
      </c>
      <c r="M45567" t="s">
        <v>11</v>
      </c>
      <c r="N45567" t="s">
        <v>25308</v>
      </c>
      <c r="O45567" t="s">
        <v>1307</v>
      </c>
      <c r="P45567" t="s">
        <v>1308</v>
      </c>
      <c r="Q45567" t="s">
        <v>16383</v>
      </c>
      <c r="R45567">
        <v>28.35</v>
      </c>
      <c r="S45567">
        <v>1</v>
      </c>
      <c r="T45567">
        <v>0</v>
      </c>
      <c r="U45567">
        <v>8.49</v>
      </c>
      <c r="V45567">
        <v>1.1399999999999999</v>
      </c>
      <c r="W45567" t="s">
        <v>1261</v>
      </c>
    </row>
    <row r="45568" spans="1:23" x14ac:dyDescent="0.3">
      <c r="A45568" t="s">
        <v>7475</v>
      </c>
      <c r="B45568" s="1">
        <v>43525</v>
      </c>
      <c r="C45568" s="1">
        <v>43529</v>
      </c>
      <c r="D45568" t="s">
        <v>1292</v>
      </c>
      <c r="E45568" t="s">
        <v>7476</v>
      </c>
      <c r="F45568" t="s">
        <v>6221</v>
      </c>
      <c r="G45568" t="s">
        <v>1232</v>
      </c>
      <c r="H45568" t="s">
        <v>7477</v>
      </c>
      <c r="I45568" t="s">
        <v>7477</v>
      </c>
      <c r="J45568" t="s">
        <v>1709</v>
      </c>
      <c r="L45568" t="s">
        <v>1337</v>
      </c>
      <c r="M45568" t="s">
        <v>1337</v>
      </c>
      <c r="N45568" t="s">
        <v>33498</v>
      </c>
      <c r="O45568" t="s">
        <v>1307</v>
      </c>
      <c r="P45568" t="s">
        <v>1974</v>
      </c>
      <c r="Q45568" t="s">
        <v>27680</v>
      </c>
      <c r="R45568">
        <v>16.53</v>
      </c>
      <c r="S45568">
        <v>1</v>
      </c>
      <c r="T45568">
        <v>0</v>
      </c>
      <c r="U45568">
        <v>7.41</v>
      </c>
      <c r="V45568">
        <v>1.1399999999999999</v>
      </c>
      <c r="W45568" t="s">
        <v>1261</v>
      </c>
    </row>
    <row r="45569" spans="1:23" x14ac:dyDescent="0.3">
      <c r="A45569" t="s">
        <v>44184</v>
      </c>
      <c r="B45569" s="1">
        <v>44820</v>
      </c>
      <c r="C45569" s="1">
        <v>44824</v>
      </c>
      <c r="D45569" t="s">
        <v>1292</v>
      </c>
      <c r="E45569" t="s">
        <v>3720</v>
      </c>
      <c r="F45569" t="s">
        <v>3721</v>
      </c>
      <c r="G45569" t="s">
        <v>1232</v>
      </c>
      <c r="H45569" t="s">
        <v>44185</v>
      </c>
      <c r="I45569" t="s">
        <v>44185</v>
      </c>
      <c r="J45569" t="s">
        <v>2820</v>
      </c>
      <c r="L45569" t="s">
        <v>1337</v>
      </c>
      <c r="M45569" t="s">
        <v>1337</v>
      </c>
      <c r="N45569" t="s">
        <v>28673</v>
      </c>
      <c r="O45569" t="s">
        <v>1237</v>
      </c>
      <c r="P45569" t="s">
        <v>1238</v>
      </c>
      <c r="Q45569" t="s">
        <v>22047</v>
      </c>
      <c r="R45569">
        <v>18.528000000000002</v>
      </c>
      <c r="S45569">
        <v>1</v>
      </c>
      <c r="T45569">
        <v>0.6</v>
      </c>
      <c r="U45569">
        <v>-20.862000000000005</v>
      </c>
      <c r="V45569">
        <v>1.1399999999999999</v>
      </c>
      <c r="W45569" t="s">
        <v>1261</v>
      </c>
    </row>
    <row r="45570" spans="1:23" x14ac:dyDescent="0.3">
      <c r="A45570" t="s">
        <v>15553</v>
      </c>
      <c r="B45570" s="1">
        <v>43921</v>
      </c>
      <c r="C45570" s="1">
        <v>43925</v>
      </c>
      <c r="D45570" t="s">
        <v>1292</v>
      </c>
      <c r="E45570" t="s">
        <v>4541</v>
      </c>
      <c r="F45570" t="s">
        <v>1955</v>
      </c>
      <c r="G45570" t="s">
        <v>1232</v>
      </c>
      <c r="H45570" t="s">
        <v>15554</v>
      </c>
      <c r="I45570" t="s">
        <v>8731</v>
      </c>
      <c r="J45570" t="s">
        <v>2820</v>
      </c>
      <c r="L45570" t="s">
        <v>1337</v>
      </c>
      <c r="M45570" t="s">
        <v>1337</v>
      </c>
      <c r="N45570" t="s">
        <v>21482</v>
      </c>
      <c r="O45570" t="s">
        <v>1307</v>
      </c>
      <c r="P45570" t="s">
        <v>6161</v>
      </c>
      <c r="Q45570" t="s">
        <v>21483</v>
      </c>
      <c r="R45570">
        <v>11.580000000000002</v>
      </c>
      <c r="S45570">
        <v>1</v>
      </c>
      <c r="T45570">
        <v>0.6</v>
      </c>
      <c r="U45570">
        <v>-13.32</v>
      </c>
      <c r="V45570">
        <v>1.1399999999999999</v>
      </c>
      <c r="W45570" t="s">
        <v>1300</v>
      </c>
    </row>
    <row r="45571" spans="1:23" x14ac:dyDescent="0.3">
      <c r="A45571" t="s">
        <v>15315</v>
      </c>
      <c r="B45571" s="1">
        <v>44298</v>
      </c>
      <c r="C45571" s="1">
        <v>44298</v>
      </c>
      <c r="D45571" t="s">
        <v>1229</v>
      </c>
      <c r="E45571" t="s">
        <v>15031</v>
      </c>
      <c r="F45571" t="s">
        <v>2627</v>
      </c>
      <c r="G45571" t="s">
        <v>1232</v>
      </c>
      <c r="H45571" t="s">
        <v>5017</v>
      </c>
      <c r="I45571" t="s">
        <v>5017</v>
      </c>
      <c r="J45571" t="s">
        <v>3493</v>
      </c>
      <c r="L45571" t="s">
        <v>1337</v>
      </c>
      <c r="M45571" t="s">
        <v>1337</v>
      </c>
      <c r="N45571" t="s">
        <v>38935</v>
      </c>
      <c r="O45571" t="s">
        <v>1307</v>
      </c>
      <c r="P45571" t="s">
        <v>6161</v>
      </c>
      <c r="Q45571" t="s">
        <v>30907</v>
      </c>
      <c r="R45571">
        <v>11.100000000000001</v>
      </c>
      <c r="S45571">
        <v>1</v>
      </c>
      <c r="T45571">
        <v>0</v>
      </c>
      <c r="U45571">
        <v>2.64</v>
      </c>
      <c r="V45571">
        <v>1.1399999999999999</v>
      </c>
      <c r="W45571" t="s">
        <v>1261</v>
      </c>
    </row>
    <row r="45572" spans="1:23" x14ac:dyDescent="0.3">
      <c r="A45572" t="s">
        <v>44186</v>
      </c>
      <c r="B45572" s="1">
        <v>44661</v>
      </c>
      <c r="C45572" s="1">
        <v>44666</v>
      </c>
      <c r="D45572" t="s">
        <v>1241</v>
      </c>
      <c r="E45572" t="s">
        <v>9070</v>
      </c>
      <c r="F45572" t="s">
        <v>2257</v>
      </c>
      <c r="G45572" t="s">
        <v>1232</v>
      </c>
      <c r="H45572" t="s">
        <v>24621</v>
      </c>
      <c r="I45572" t="s">
        <v>24622</v>
      </c>
      <c r="J45572" t="s">
        <v>4701</v>
      </c>
      <c r="L45572" t="s">
        <v>11</v>
      </c>
      <c r="M45572" t="s">
        <v>11</v>
      </c>
      <c r="N45572" t="s">
        <v>39423</v>
      </c>
      <c r="O45572" t="s">
        <v>1307</v>
      </c>
      <c r="P45572" t="s">
        <v>1324</v>
      </c>
      <c r="Q45572" t="s">
        <v>16171</v>
      </c>
      <c r="R45572">
        <v>14.112000000000002</v>
      </c>
      <c r="S45572">
        <v>1</v>
      </c>
      <c r="T45572">
        <v>0.7</v>
      </c>
      <c r="U45572">
        <v>-19.307999999999996</v>
      </c>
      <c r="V45572">
        <v>1.1399999999999999</v>
      </c>
      <c r="W45572" t="s">
        <v>1261</v>
      </c>
    </row>
    <row r="45573" spans="1:23" x14ac:dyDescent="0.3">
      <c r="A45573" t="s">
        <v>39241</v>
      </c>
      <c r="B45573" s="1">
        <v>44830</v>
      </c>
      <c r="C45573" s="1">
        <v>44837</v>
      </c>
      <c r="D45573" t="s">
        <v>1292</v>
      </c>
      <c r="E45573" t="s">
        <v>2341</v>
      </c>
      <c r="F45573" t="s">
        <v>2342</v>
      </c>
      <c r="G45573" t="s">
        <v>1244</v>
      </c>
      <c r="H45573" t="s">
        <v>39242</v>
      </c>
      <c r="I45573" t="s">
        <v>2657</v>
      </c>
      <c r="J45573" t="s">
        <v>1345</v>
      </c>
      <c r="L45573" t="s">
        <v>33</v>
      </c>
      <c r="M45573" t="s">
        <v>5</v>
      </c>
      <c r="N45573" t="s">
        <v>25867</v>
      </c>
      <c r="O45573" t="s">
        <v>1307</v>
      </c>
      <c r="P45573" t="s">
        <v>7681</v>
      </c>
      <c r="Q45573" t="s">
        <v>21230</v>
      </c>
      <c r="R45573">
        <v>19.940000000000001</v>
      </c>
      <c r="S45573">
        <v>1</v>
      </c>
      <c r="T45573">
        <v>0</v>
      </c>
      <c r="U45573">
        <v>5.1799999999999988</v>
      </c>
      <c r="V45573">
        <v>1.139</v>
      </c>
      <c r="W45573" t="s">
        <v>1261</v>
      </c>
    </row>
    <row r="45574" spans="1:23" x14ac:dyDescent="0.3">
      <c r="A45574" t="s">
        <v>23269</v>
      </c>
      <c r="B45574" s="1">
        <v>44229</v>
      </c>
      <c r="C45574" s="1">
        <v>44233</v>
      </c>
      <c r="D45574" t="s">
        <v>1241</v>
      </c>
      <c r="E45574" t="s">
        <v>7203</v>
      </c>
      <c r="F45574" t="s">
        <v>7204</v>
      </c>
      <c r="G45574" t="s">
        <v>1265</v>
      </c>
      <c r="H45574" t="s">
        <v>3564</v>
      </c>
      <c r="I45574" t="s">
        <v>3565</v>
      </c>
      <c r="J45574" t="s">
        <v>1917</v>
      </c>
      <c r="L45574" t="s">
        <v>33</v>
      </c>
      <c r="M45574" t="s">
        <v>5</v>
      </c>
      <c r="N45574" t="s">
        <v>11052</v>
      </c>
      <c r="O45574" t="s">
        <v>1307</v>
      </c>
      <c r="P45574" t="s">
        <v>1308</v>
      </c>
      <c r="Q45574" t="s">
        <v>25553</v>
      </c>
      <c r="R45574">
        <v>40.4</v>
      </c>
      <c r="S45574">
        <v>4</v>
      </c>
      <c r="T45574">
        <v>0</v>
      </c>
      <c r="U45574">
        <v>2.8</v>
      </c>
      <c r="V45574">
        <v>1.1380000000000001</v>
      </c>
      <c r="W45574" t="s">
        <v>1261</v>
      </c>
    </row>
    <row r="45575" spans="1:23" x14ac:dyDescent="0.3">
      <c r="A45575" t="s">
        <v>44187</v>
      </c>
      <c r="B45575" s="1">
        <v>44666</v>
      </c>
      <c r="C45575" s="1">
        <v>44669</v>
      </c>
      <c r="D45575" t="s">
        <v>1253</v>
      </c>
      <c r="E45575" t="s">
        <v>7841</v>
      </c>
      <c r="F45575" t="s">
        <v>7842</v>
      </c>
      <c r="G45575" t="s">
        <v>1244</v>
      </c>
      <c r="H45575" t="s">
        <v>1426</v>
      </c>
      <c r="I45575" t="s">
        <v>1427</v>
      </c>
      <c r="J45575" t="s">
        <v>1428</v>
      </c>
      <c r="L45575" t="s">
        <v>33</v>
      </c>
      <c r="M45575" t="s">
        <v>21</v>
      </c>
      <c r="N45575" t="s">
        <v>44188</v>
      </c>
      <c r="O45575" t="s">
        <v>1307</v>
      </c>
      <c r="P45575" t="s">
        <v>9783</v>
      </c>
      <c r="Q45575" t="s">
        <v>39686</v>
      </c>
      <c r="R45575">
        <v>16</v>
      </c>
      <c r="S45575">
        <v>4</v>
      </c>
      <c r="T45575">
        <v>0</v>
      </c>
      <c r="U45575">
        <v>2.4</v>
      </c>
      <c r="V45575">
        <v>1.1380000000000001</v>
      </c>
      <c r="W45575" t="s">
        <v>1261</v>
      </c>
    </row>
    <row r="45576" spans="1:23" x14ac:dyDescent="0.3">
      <c r="A45576" t="s">
        <v>31857</v>
      </c>
      <c r="B45576" s="1">
        <v>43842</v>
      </c>
      <c r="C45576" s="1">
        <v>43846</v>
      </c>
      <c r="D45576" t="s">
        <v>1241</v>
      </c>
      <c r="E45576" t="s">
        <v>3445</v>
      </c>
      <c r="F45576" t="s">
        <v>3446</v>
      </c>
      <c r="G45576" t="s">
        <v>1244</v>
      </c>
      <c r="H45576" t="s">
        <v>9027</v>
      </c>
      <c r="I45576" t="s">
        <v>9028</v>
      </c>
      <c r="J45576" t="s">
        <v>2629</v>
      </c>
      <c r="L45576" t="s">
        <v>33</v>
      </c>
      <c r="M45576" t="s">
        <v>5</v>
      </c>
      <c r="N45576" t="s">
        <v>41482</v>
      </c>
      <c r="O45576" t="s">
        <v>1307</v>
      </c>
      <c r="P45576" t="s">
        <v>12105</v>
      </c>
      <c r="Q45576" t="s">
        <v>36432</v>
      </c>
      <c r="R45576">
        <v>8.1359999999999992</v>
      </c>
      <c r="S45576">
        <v>3</v>
      </c>
      <c r="T45576">
        <v>0.4</v>
      </c>
      <c r="U45576">
        <v>-2.0640000000000014</v>
      </c>
      <c r="V45576">
        <v>1.137</v>
      </c>
      <c r="W45576" t="s">
        <v>1300</v>
      </c>
    </row>
    <row r="45577" spans="1:23" x14ac:dyDescent="0.3">
      <c r="A45577" t="s">
        <v>34450</v>
      </c>
      <c r="B45577" s="1">
        <v>44807</v>
      </c>
      <c r="C45577" s="1">
        <v>44813</v>
      </c>
      <c r="D45577" t="s">
        <v>1292</v>
      </c>
      <c r="E45577" t="s">
        <v>2282</v>
      </c>
      <c r="F45577" t="s">
        <v>2283</v>
      </c>
      <c r="G45577" t="s">
        <v>1232</v>
      </c>
      <c r="H45577" t="s">
        <v>7593</v>
      </c>
      <c r="I45577" t="s">
        <v>4364</v>
      </c>
      <c r="J45577" t="s">
        <v>1345</v>
      </c>
      <c r="L45577" t="s">
        <v>33</v>
      </c>
      <c r="M45577" t="s">
        <v>5</v>
      </c>
      <c r="N45577" t="s">
        <v>41610</v>
      </c>
      <c r="O45577" t="s">
        <v>1307</v>
      </c>
      <c r="P45577" t="s">
        <v>6161</v>
      </c>
      <c r="Q45577" t="s">
        <v>30062</v>
      </c>
      <c r="R45577">
        <v>19.04</v>
      </c>
      <c r="S45577">
        <v>2</v>
      </c>
      <c r="T45577">
        <v>0</v>
      </c>
      <c r="U45577">
        <v>6.08</v>
      </c>
      <c r="V45577">
        <v>1.137</v>
      </c>
      <c r="W45577" t="s">
        <v>1261</v>
      </c>
    </row>
    <row r="45578" spans="1:23" x14ac:dyDescent="0.3">
      <c r="A45578" t="s">
        <v>13700</v>
      </c>
      <c r="B45578" s="1">
        <v>44340</v>
      </c>
      <c r="C45578" s="1">
        <v>44347</v>
      </c>
      <c r="D45578" t="s">
        <v>1292</v>
      </c>
      <c r="E45578" t="s">
        <v>3605</v>
      </c>
      <c r="F45578" t="s">
        <v>3606</v>
      </c>
      <c r="G45578" t="s">
        <v>1265</v>
      </c>
      <c r="H45578" t="s">
        <v>11877</v>
      </c>
      <c r="I45578" t="s">
        <v>8853</v>
      </c>
      <c r="J45578" t="s">
        <v>1345</v>
      </c>
      <c r="L45578" t="s">
        <v>33</v>
      </c>
      <c r="M45578" t="s">
        <v>5</v>
      </c>
      <c r="N45578" t="s">
        <v>44189</v>
      </c>
      <c r="O45578" t="s">
        <v>1307</v>
      </c>
      <c r="P45578" t="s">
        <v>6161</v>
      </c>
      <c r="Q45578" t="s">
        <v>24944</v>
      </c>
      <c r="R45578">
        <v>12.847999999999999</v>
      </c>
      <c r="S45578">
        <v>2</v>
      </c>
      <c r="T45578">
        <v>0.6</v>
      </c>
      <c r="U45578">
        <v>-3.5519999999999983</v>
      </c>
      <c r="V45578">
        <v>1.1359999999999999</v>
      </c>
      <c r="W45578" t="s">
        <v>1310</v>
      </c>
    </row>
    <row r="45579" spans="1:23" x14ac:dyDescent="0.3">
      <c r="A45579" t="s">
        <v>557</v>
      </c>
      <c r="B45579" s="1">
        <v>43567</v>
      </c>
      <c r="C45579" s="1">
        <v>43573</v>
      </c>
      <c r="D45579" t="s">
        <v>1292</v>
      </c>
      <c r="E45579" t="s">
        <v>2473</v>
      </c>
      <c r="F45579" t="s">
        <v>2474</v>
      </c>
      <c r="G45579" t="s">
        <v>1244</v>
      </c>
      <c r="H45579" t="s">
        <v>1426</v>
      </c>
      <c r="I45579" t="s">
        <v>1427</v>
      </c>
      <c r="J45579" t="s">
        <v>1428</v>
      </c>
      <c r="L45579" t="s">
        <v>33</v>
      </c>
      <c r="M45579" t="s">
        <v>21</v>
      </c>
      <c r="N45579" t="s">
        <v>37597</v>
      </c>
      <c r="O45579" t="s">
        <v>1307</v>
      </c>
      <c r="P45579" t="s">
        <v>1308</v>
      </c>
      <c r="Q45579" t="s">
        <v>30156</v>
      </c>
      <c r="R45579">
        <v>22.399999999999995</v>
      </c>
      <c r="S45579">
        <v>5</v>
      </c>
      <c r="T45579">
        <v>0</v>
      </c>
      <c r="U45579">
        <v>9.8000000000000007</v>
      </c>
      <c r="V45579">
        <v>1.135</v>
      </c>
      <c r="W45579" t="s">
        <v>1261</v>
      </c>
    </row>
    <row r="45580" spans="1:23" x14ac:dyDescent="0.3">
      <c r="A45580" t="s">
        <v>23391</v>
      </c>
      <c r="B45580" s="1">
        <v>43681</v>
      </c>
      <c r="C45580" s="1">
        <v>43685</v>
      </c>
      <c r="D45580" t="s">
        <v>1292</v>
      </c>
      <c r="E45580" t="s">
        <v>10898</v>
      </c>
      <c r="F45580" t="s">
        <v>10899</v>
      </c>
      <c r="G45580" t="s">
        <v>1232</v>
      </c>
      <c r="H45580" t="s">
        <v>6912</v>
      </c>
      <c r="I45580" t="s">
        <v>3455</v>
      </c>
      <c r="J45580" t="s">
        <v>1428</v>
      </c>
      <c r="L45580" t="s">
        <v>33</v>
      </c>
      <c r="M45580" t="s">
        <v>21</v>
      </c>
      <c r="N45580" t="s">
        <v>32190</v>
      </c>
      <c r="O45580" t="s">
        <v>1307</v>
      </c>
      <c r="P45580" t="s">
        <v>9783</v>
      </c>
      <c r="Q45580" t="s">
        <v>32191</v>
      </c>
      <c r="R45580">
        <v>16.399999999999999</v>
      </c>
      <c r="S45580">
        <v>2</v>
      </c>
      <c r="T45580">
        <v>0</v>
      </c>
      <c r="U45580">
        <v>8</v>
      </c>
      <c r="V45580">
        <v>1.135</v>
      </c>
      <c r="W45580" t="s">
        <v>1300</v>
      </c>
    </row>
    <row r="45581" spans="1:23" x14ac:dyDescent="0.3">
      <c r="A45581" t="s">
        <v>22390</v>
      </c>
      <c r="B45581" s="1">
        <v>44466</v>
      </c>
      <c r="C45581" s="1">
        <v>44470</v>
      </c>
      <c r="D45581" t="s">
        <v>1292</v>
      </c>
      <c r="E45581" t="s">
        <v>7989</v>
      </c>
      <c r="F45581" t="s">
        <v>7990</v>
      </c>
      <c r="G45581" t="s">
        <v>1232</v>
      </c>
      <c r="H45581" t="s">
        <v>2106</v>
      </c>
      <c r="I45581" t="s">
        <v>2106</v>
      </c>
      <c r="J45581" t="s">
        <v>1345</v>
      </c>
      <c r="L45581" t="s">
        <v>33</v>
      </c>
      <c r="M45581" t="s">
        <v>5</v>
      </c>
      <c r="N45581" t="s">
        <v>40480</v>
      </c>
      <c r="O45581" t="s">
        <v>1307</v>
      </c>
      <c r="P45581" t="s">
        <v>1308</v>
      </c>
      <c r="Q45581" t="s">
        <v>31128</v>
      </c>
      <c r="R45581">
        <v>12.06</v>
      </c>
      <c r="S45581">
        <v>3</v>
      </c>
      <c r="T45581">
        <v>0</v>
      </c>
      <c r="U45581">
        <v>3.4799999999999995</v>
      </c>
      <c r="V45581">
        <v>1.1339999999999999</v>
      </c>
      <c r="W45581" t="s">
        <v>1261</v>
      </c>
    </row>
    <row r="45582" spans="1:23" x14ac:dyDescent="0.3">
      <c r="A45582" t="s">
        <v>31498</v>
      </c>
      <c r="B45582" s="1">
        <v>44303</v>
      </c>
      <c r="C45582" s="1">
        <v>44307</v>
      </c>
      <c r="D45582" t="s">
        <v>1292</v>
      </c>
      <c r="E45582" t="s">
        <v>8048</v>
      </c>
      <c r="F45582" t="s">
        <v>8049</v>
      </c>
      <c r="G45582" t="s">
        <v>1232</v>
      </c>
      <c r="H45582" t="s">
        <v>1434</v>
      </c>
      <c r="I45582" t="s">
        <v>1435</v>
      </c>
      <c r="J45582" t="s">
        <v>1436</v>
      </c>
      <c r="L45582" t="s">
        <v>33</v>
      </c>
      <c r="M45582" t="s">
        <v>3</v>
      </c>
      <c r="N45582" t="s">
        <v>35146</v>
      </c>
      <c r="O45582" t="s">
        <v>1307</v>
      </c>
      <c r="P45582" t="s">
        <v>12105</v>
      </c>
      <c r="Q45582" t="s">
        <v>22477</v>
      </c>
      <c r="R45582">
        <v>17.279999999999998</v>
      </c>
      <c r="S45582">
        <v>3</v>
      </c>
      <c r="T45582">
        <v>0</v>
      </c>
      <c r="U45582">
        <v>1.6799999999999997</v>
      </c>
      <c r="V45582">
        <v>1.1339999999999999</v>
      </c>
      <c r="W45582" t="s">
        <v>1261</v>
      </c>
    </row>
    <row r="45583" spans="1:23" x14ac:dyDescent="0.3">
      <c r="A45583" t="s">
        <v>7843</v>
      </c>
      <c r="B45583" s="1">
        <v>43673</v>
      </c>
      <c r="C45583" s="1">
        <v>43674</v>
      </c>
      <c r="D45583" t="s">
        <v>1253</v>
      </c>
      <c r="E45583" t="s">
        <v>5953</v>
      </c>
      <c r="F45583" t="s">
        <v>5954</v>
      </c>
      <c r="G45583" t="s">
        <v>1232</v>
      </c>
      <c r="H45583" t="s">
        <v>7844</v>
      </c>
      <c r="I45583" t="s">
        <v>2191</v>
      </c>
      <c r="J45583" t="s">
        <v>2191</v>
      </c>
      <c r="L45583" t="s">
        <v>33</v>
      </c>
      <c r="M45583" t="s">
        <v>3</v>
      </c>
      <c r="N45583" t="s">
        <v>33996</v>
      </c>
      <c r="O45583" t="s">
        <v>1307</v>
      </c>
      <c r="P45583" t="s">
        <v>1308</v>
      </c>
      <c r="Q45583" t="s">
        <v>15332</v>
      </c>
      <c r="R45583">
        <v>54.9</v>
      </c>
      <c r="S45583">
        <v>3</v>
      </c>
      <c r="T45583">
        <v>0</v>
      </c>
      <c r="U45583">
        <v>19.739999999999998</v>
      </c>
      <c r="V45583">
        <v>1.1339999999999999</v>
      </c>
      <c r="W45583" t="s">
        <v>1300</v>
      </c>
    </row>
    <row r="45584" spans="1:23" x14ac:dyDescent="0.3">
      <c r="A45584" t="s">
        <v>12708</v>
      </c>
      <c r="B45584" s="1">
        <v>44337</v>
      </c>
      <c r="C45584" s="1">
        <v>44339</v>
      </c>
      <c r="D45584" t="s">
        <v>1241</v>
      </c>
      <c r="E45584" t="s">
        <v>7841</v>
      </c>
      <c r="F45584" t="s">
        <v>7842</v>
      </c>
      <c r="G45584" t="s">
        <v>1244</v>
      </c>
      <c r="H45584" t="s">
        <v>6745</v>
      </c>
      <c r="I45584" t="s">
        <v>6746</v>
      </c>
      <c r="J45584" t="s">
        <v>2772</v>
      </c>
      <c r="L45584" t="s">
        <v>33</v>
      </c>
      <c r="M45584" t="s">
        <v>17</v>
      </c>
      <c r="N45584" t="s">
        <v>41200</v>
      </c>
      <c r="O45584" t="s">
        <v>1307</v>
      </c>
      <c r="P45584" t="s">
        <v>9783</v>
      </c>
      <c r="Q45584" t="s">
        <v>34977</v>
      </c>
      <c r="R45584">
        <v>6.4</v>
      </c>
      <c r="S45584">
        <v>1</v>
      </c>
      <c r="T45584">
        <v>0</v>
      </c>
      <c r="U45584">
        <v>2.48</v>
      </c>
      <c r="V45584">
        <v>1.133</v>
      </c>
      <c r="W45584" t="s">
        <v>1300</v>
      </c>
    </row>
    <row r="45585" spans="1:23" x14ac:dyDescent="0.3">
      <c r="A45585" t="s">
        <v>19599</v>
      </c>
      <c r="B45585" s="1">
        <v>44506</v>
      </c>
      <c r="C45585" s="1">
        <v>44511</v>
      </c>
      <c r="D45585" t="s">
        <v>1292</v>
      </c>
      <c r="E45585" t="s">
        <v>4975</v>
      </c>
      <c r="F45585" t="s">
        <v>4976</v>
      </c>
      <c r="G45585" t="s">
        <v>1265</v>
      </c>
      <c r="H45585" t="s">
        <v>8494</v>
      </c>
      <c r="I45585" t="s">
        <v>8495</v>
      </c>
      <c r="J45585" t="s">
        <v>4744</v>
      </c>
      <c r="L45585" t="s">
        <v>33</v>
      </c>
      <c r="M45585" t="s">
        <v>3</v>
      </c>
      <c r="N45585" t="s">
        <v>23712</v>
      </c>
      <c r="O45585" t="s">
        <v>1307</v>
      </c>
      <c r="P45585" t="s">
        <v>1308</v>
      </c>
      <c r="Q45585" t="s">
        <v>25451</v>
      </c>
      <c r="R45585">
        <v>10.943999999999999</v>
      </c>
      <c r="S45585">
        <v>2</v>
      </c>
      <c r="T45585">
        <v>0.4</v>
      </c>
      <c r="U45585">
        <v>-5.6559999999999997</v>
      </c>
      <c r="V45585">
        <v>1.1320000000000001</v>
      </c>
      <c r="W45585" t="s">
        <v>1261</v>
      </c>
    </row>
    <row r="45586" spans="1:23" x14ac:dyDescent="0.3">
      <c r="A45586" t="s">
        <v>17499</v>
      </c>
      <c r="B45586" s="1">
        <v>43943</v>
      </c>
      <c r="C45586" s="1">
        <v>43946</v>
      </c>
      <c r="D45586" t="s">
        <v>1253</v>
      </c>
      <c r="E45586" t="s">
        <v>2188</v>
      </c>
      <c r="F45586" t="s">
        <v>2189</v>
      </c>
      <c r="G45586" t="s">
        <v>1244</v>
      </c>
      <c r="H45586" t="s">
        <v>5635</v>
      </c>
      <c r="I45586" t="s">
        <v>5636</v>
      </c>
      <c r="J45586" t="s">
        <v>2772</v>
      </c>
      <c r="L45586" t="s">
        <v>33</v>
      </c>
      <c r="M45586" t="s">
        <v>17</v>
      </c>
      <c r="N45586" t="s">
        <v>38265</v>
      </c>
      <c r="O45586" t="s">
        <v>1307</v>
      </c>
      <c r="P45586" t="s">
        <v>1308</v>
      </c>
      <c r="Q45586" t="s">
        <v>36406</v>
      </c>
      <c r="R45586">
        <v>6.0400000000000009</v>
      </c>
      <c r="S45586">
        <v>2</v>
      </c>
      <c r="T45586">
        <v>0</v>
      </c>
      <c r="U45586">
        <v>2.44</v>
      </c>
      <c r="V45586">
        <v>1.1320000000000001</v>
      </c>
      <c r="W45586" t="s">
        <v>1261</v>
      </c>
    </row>
    <row r="45587" spans="1:23" x14ac:dyDescent="0.3">
      <c r="A45587" t="s">
        <v>14888</v>
      </c>
      <c r="B45587" s="1">
        <v>44492</v>
      </c>
      <c r="C45587" s="1">
        <v>44496</v>
      </c>
      <c r="D45587" t="s">
        <v>1292</v>
      </c>
      <c r="E45587" t="s">
        <v>3285</v>
      </c>
      <c r="F45587" t="s">
        <v>3286</v>
      </c>
      <c r="G45587" t="s">
        <v>1232</v>
      </c>
      <c r="H45587" t="s">
        <v>8494</v>
      </c>
      <c r="I45587" t="s">
        <v>8495</v>
      </c>
      <c r="J45587" t="s">
        <v>4744</v>
      </c>
      <c r="L45587" t="s">
        <v>33</v>
      </c>
      <c r="M45587" t="s">
        <v>3</v>
      </c>
      <c r="N45587" t="s">
        <v>21616</v>
      </c>
      <c r="O45587" t="s">
        <v>1307</v>
      </c>
      <c r="P45587" t="s">
        <v>1974</v>
      </c>
      <c r="Q45587" t="s">
        <v>15720</v>
      </c>
      <c r="R45587">
        <v>23.147999999999996</v>
      </c>
      <c r="S45587">
        <v>1</v>
      </c>
      <c r="T45587">
        <v>0.4</v>
      </c>
      <c r="U45587">
        <v>1.9280000000000002</v>
      </c>
      <c r="V45587">
        <v>1.131</v>
      </c>
      <c r="W45587" t="s">
        <v>1261</v>
      </c>
    </row>
    <row r="45588" spans="1:23" x14ac:dyDescent="0.3">
      <c r="A45588" t="s">
        <v>26614</v>
      </c>
      <c r="B45588" s="1">
        <v>44469</v>
      </c>
      <c r="C45588" s="1">
        <v>44471</v>
      </c>
      <c r="D45588" t="s">
        <v>1241</v>
      </c>
      <c r="E45588" t="s">
        <v>5044</v>
      </c>
      <c r="F45588" t="s">
        <v>4750</v>
      </c>
      <c r="G45588" t="s">
        <v>1232</v>
      </c>
      <c r="H45588" t="s">
        <v>19110</v>
      </c>
      <c r="I45588" t="s">
        <v>5810</v>
      </c>
      <c r="J45588" t="s">
        <v>1428</v>
      </c>
      <c r="L45588" t="s">
        <v>33</v>
      </c>
      <c r="M45588" t="s">
        <v>21</v>
      </c>
      <c r="N45588" t="s">
        <v>28253</v>
      </c>
      <c r="O45588" t="s">
        <v>1307</v>
      </c>
      <c r="P45588" t="s">
        <v>6161</v>
      </c>
      <c r="Q45588" t="s">
        <v>24689</v>
      </c>
      <c r="R45588">
        <v>9.52</v>
      </c>
      <c r="S45588">
        <v>1</v>
      </c>
      <c r="T45588">
        <v>0</v>
      </c>
      <c r="U45588">
        <v>0.08</v>
      </c>
      <c r="V45588">
        <v>1.131</v>
      </c>
      <c r="W45588" t="s">
        <v>1300</v>
      </c>
    </row>
    <row r="45589" spans="1:23" x14ac:dyDescent="0.3">
      <c r="A45589" t="s">
        <v>25492</v>
      </c>
      <c r="B45589" s="1">
        <v>44546</v>
      </c>
      <c r="C45589" s="1">
        <v>44550</v>
      </c>
      <c r="D45589" t="s">
        <v>1292</v>
      </c>
      <c r="E45589" t="s">
        <v>9425</v>
      </c>
      <c r="F45589" t="s">
        <v>3372</v>
      </c>
      <c r="G45589" t="s">
        <v>1265</v>
      </c>
      <c r="H45589" t="s">
        <v>15636</v>
      </c>
      <c r="I45589" t="s">
        <v>1893</v>
      </c>
      <c r="J45589" t="s">
        <v>1362</v>
      </c>
      <c r="L45589" t="s">
        <v>36</v>
      </c>
      <c r="M45589" t="s">
        <v>3</v>
      </c>
      <c r="N45589" t="s">
        <v>36372</v>
      </c>
      <c r="O45589" t="s">
        <v>1307</v>
      </c>
      <c r="P45589" t="s">
        <v>9783</v>
      </c>
      <c r="Q45589" t="s">
        <v>21579</v>
      </c>
      <c r="R45589">
        <v>14.76</v>
      </c>
      <c r="S45589">
        <v>1</v>
      </c>
      <c r="T45589">
        <v>0</v>
      </c>
      <c r="U45589">
        <v>2.34</v>
      </c>
      <c r="V45589">
        <v>1.1299999999999999</v>
      </c>
      <c r="W45589" t="s">
        <v>1300</v>
      </c>
    </row>
    <row r="45590" spans="1:23" x14ac:dyDescent="0.3">
      <c r="A45590" t="s">
        <v>44190</v>
      </c>
      <c r="B45590" s="1">
        <v>44630</v>
      </c>
      <c r="C45590" s="1">
        <v>44634</v>
      </c>
      <c r="D45590" t="s">
        <v>1292</v>
      </c>
      <c r="E45590" t="s">
        <v>6046</v>
      </c>
      <c r="F45590" t="s">
        <v>6047</v>
      </c>
      <c r="G45590" t="s">
        <v>1232</v>
      </c>
      <c r="H45590" t="s">
        <v>3123</v>
      </c>
      <c r="I45590" t="s">
        <v>3124</v>
      </c>
      <c r="J45590" t="s">
        <v>3125</v>
      </c>
      <c r="L45590" t="s">
        <v>36</v>
      </c>
      <c r="M45590" t="s">
        <v>3</v>
      </c>
      <c r="N45590" t="s">
        <v>30145</v>
      </c>
      <c r="O45590" t="s">
        <v>1307</v>
      </c>
      <c r="P45590" t="s">
        <v>7681</v>
      </c>
      <c r="Q45590" t="s">
        <v>22691</v>
      </c>
      <c r="R45590">
        <v>18.089999999999996</v>
      </c>
      <c r="S45590">
        <v>1</v>
      </c>
      <c r="T45590">
        <v>0</v>
      </c>
      <c r="U45590">
        <v>5.76</v>
      </c>
      <c r="V45590">
        <v>1.1299999999999999</v>
      </c>
      <c r="W45590" t="s">
        <v>1261</v>
      </c>
    </row>
    <row r="45591" spans="1:23" x14ac:dyDescent="0.3">
      <c r="A45591" t="s">
        <v>14017</v>
      </c>
      <c r="B45591" s="1">
        <v>44730</v>
      </c>
      <c r="C45591" s="1">
        <v>44736</v>
      </c>
      <c r="D45591" t="s">
        <v>1292</v>
      </c>
      <c r="E45591" t="s">
        <v>2670</v>
      </c>
      <c r="F45591" t="s">
        <v>2671</v>
      </c>
      <c r="G45591" t="s">
        <v>1244</v>
      </c>
      <c r="H45591" t="s">
        <v>14018</v>
      </c>
      <c r="I45591" t="s">
        <v>1519</v>
      </c>
      <c r="J45591" t="s">
        <v>1420</v>
      </c>
      <c r="L45591" t="s">
        <v>36</v>
      </c>
      <c r="M45591" t="s">
        <v>21</v>
      </c>
      <c r="N45591" t="s">
        <v>37846</v>
      </c>
      <c r="O45591" t="s">
        <v>1307</v>
      </c>
      <c r="P45591" t="s">
        <v>1974</v>
      </c>
      <c r="Q45591" t="s">
        <v>30726</v>
      </c>
      <c r="R45591">
        <v>10.739999999999998</v>
      </c>
      <c r="S45591">
        <v>1</v>
      </c>
      <c r="T45591">
        <v>0</v>
      </c>
      <c r="U45591">
        <v>3.96</v>
      </c>
      <c r="V45591">
        <v>1.1299999999999999</v>
      </c>
      <c r="W45591" t="s">
        <v>1310</v>
      </c>
    </row>
    <row r="45592" spans="1:23" x14ac:dyDescent="0.3">
      <c r="A45592" t="s">
        <v>39540</v>
      </c>
      <c r="B45592" s="1">
        <v>44519</v>
      </c>
      <c r="C45592" s="1">
        <v>44523</v>
      </c>
      <c r="D45592" t="s">
        <v>1292</v>
      </c>
      <c r="E45592" t="s">
        <v>5856</v>
      </c>
      <c r="F45592" t="s">
        <v>5857</v>
      </c>
      <c r="G45592" t="s">
        <v>1244</v>
      </c>
      <c r="H45592" t="s">
        <v>19133</v>
      </c>
      <c r="I45592" t="s">
        <v>3591</v>
      </c>
      <c r="J45592" t="s">
        <v>1376</v>
      </c>
      <c r="L45592" t="s">
        <v>36</v>
      </c>
      <c r="M45592" t="s">
        <v>5</v>
      </c>
      <c r="N45592" t="s">
        <v>39471</v>
      </c>
      <c r="O45592" t="s">
        <v>1307</v>
      </c>
      <c r="P45592" t="s">
        <v>1308</v>
      </c>
      <c r="Q45592" t="s">
        <v>30234</v>
      </c>
      <c r="R45592">
        <v>18.990000000000002</v>
      </c>
      <c r="S45592">
        <v>3</v>
      </c>
      <c r="T45592">
        <v>0</v>
      </c>
      <c r="U45592">
        <v>0.72</v>
      </c>
      <c r="V45592">
        <v>1.1299999999999999</v>
      </c>
      <c r="W45592" t="s">
        <v>1300</v>
      </c>
    </row>
    <row r="45593" spans="1:23" x14ac:dyDescent="0.3">
      <c r="A45593" t="s">
        <v>35138</v>
      </c>
      <c r="B45593" s="1">
        <v>44109</v>
      </c>
      <c r="C45593" s="1">
        <v>44115</v>
      </c>
      <c r="D45593" t="s">
        <v>1292</v>
      </c>
      <c r="E45593" t="s">
        <v>7878</v>
      </c>
      <c r="F45593" t="s">
        <v>7879</v>
      </c>
      <c r="G45593" t="s">
        <v>1265</v>
      </c>
      <c r="H45593" t="s">
        <v>2063</v>
      </c>
      <c r="I45593" t="s">
        <v>2063</v>
      </c>
      <c r="J45593" t="s">
        <v>2064</v>
      </c>
      <c r="L45593" t="s">
        <v>42</v>
      </c>
      <c r="M45593" t="s">
        <v>27</v>
      </c>
      <c r="N45593" t="s">
        <v>32050</v>
      </c>
      <c r="O45593" t="s">
        <v>1307</v>
      </c>
      <c r="P45593" t="s">
        <v>9783</v>
      </c>
      <c r="Q45593" t="s">
        <v>32051</v>
      </c>
      <c r="R45593">
        <v>20.924400000000002</v>
      </c>
      <c r="S45593">
        <v>2</v>
      </c>
      <c r="T45593">
        <v>0.47000000000000003</v>
      </c>
      <c r="U45593">
        <v>-14.235600000000002</v>
      </c>
      <c r="V45593">
        <v>1.1299999999999999</v>
      </c>
      <c r="W45593" t="s">
        <v>1261</v>
      </c>
    </row>
    <row r="45594" spans="1:23" x14ac:dyDescent="0.3">
      <c r="A45594" t="s">
        <v>42351</v>
      </c>
      <c r="B45594" s="1">
        <v>44576</v>
      </c>
      <c r="C45594" s="1">
        <v>44580</v>
      </c>
      <c r="D45594" t="s">
        <v>1292</v>
      </c>
      <c r="E45594" t="s">
        <v>4177</v>
      </c>
      <c r="F45594" t="s">
        <v>4178</v>
      </c>
      <c r="G45594" t="s">
        <v>1244</v>
      </c>
      <c r="H45594" t="s">
        <v>3147</v>
      </c>
      <c r="I45594" t="s">
        <v>3148</v>
      </c>
      <c r="J45594" t="s">
        <v>3149</v>
      </c>
      <c r="L45594" t="s">
        <v>42</v>
      </c>
      <c r="M45594" t="s">
        <v>19</v>
      </c>
      <c r="N45594" t="s">
        <v>35488</v>
      </c>
      <c r="O45594" t="s">
        <v>1307</v>
      </c>
      <c r="P45594" t="s">
        <v>11119</v>
      </c>
      <c r="Q45594" t="s">
        <v>29964</v>
      </c>
      <c r="R45594">
        <v>14.01</v>
      </c>
      <c r="S45594">
        <v>2</v>
      </c>
      <c r="T45594">
        <v>0.5</v>
      </c>
      <c r="U45594">
        <v>-2.8499999999999996</v>
      </c>
      <c r="V45594">
        <v>1.1299999999999999</v>
      </c>
      <c r="W45594" t="s">
        <v>1261</v>
      </c>
    </row>
    <row r="45595" spans="1:23" x14ac:dyDescent="0.3">
      <c r="A45595" t="s">
        <v>20659</v>
      </c>
      <c r="B45595" s="1">
        <v>44778</v>
      </c>
      <c r="C45595" s="1">
        <v>44782</v>
      </c>
      <c r="D45595" t="s">
        <v>1292</v>
      </c>
      <c r="E45595" t="s">
        <v>2577</v>
      </c>
      <c r="F45595" t="s">
        <v>2578</v>
      </c>
      <c r="G45595" t="s">
        <v>1232</v>
      </c>
      <c r="H45595" t="s">
        <v>2063</v>
      </c>
      <c r="I45595" t="s">
        <v>2063</v>
      </c>
      <c r="J45595" t="s">
        <v>2064</v>
      </c>
      <c r="L45595" t="s">
        <v>42</v>
      </c>
      <c r="M45595" t="s">
        <v>27</v>
      </c>
      <c r="N45595" t="s">
        <v>27736</v>
      </c>
      <c r="O45595" t="s">
        <v>1307</v>
      </c>
      <c r="P45595" t="s">
        <v>1974</v>
      </c>
      <c r="Q45595" t="s">
        <v>22647</v>
      </c>
      <c r="R45595">
        <v>41.721600000000002</v>
      </c>
      <c r="S45595">
        <v>4</v>
      </c>
      <c r="T45595">
        <v>0.47000000000000003</v>
      </c>
      <c r="U45595">
        <v>1.5215999999999923</v>
      </c>
      <c r="V45595">
        <v>1.1299999999999999</v>
      </c>
      <c r="W45595" t="s">
        <v>1261</v>
      </c>
    </row>
    <row r="45596" spans="1:23" x14ac:dyDescent="0.3">
      <c r="A45596" t="s">
        <v>11435</v>
      </c>
      <c r="B45596" s="1">
        <v>44686</v>
      </c>
      <c r="C45596" s="1">
        <v>44691</v>
      </c>
      <c r="D45596" t="s">
        <v>1292</v>
      </c>
      <c r="E45596" t="s">
        <v>2347</v>
      </c>
      <c r="F45596" t="s">
        <v>2348</v>
      </c>
      <c r="G45596" t="s">
        <v>1232</v>
      </c>
      <c r="H45596" t="s">
        <v>3289</v>
      </c>
      <c r="I45596" t="s">
        <v>1764</v>
      </c>
      <c r="J45596" t="s">
        <v>1353</v>
      </c>
      <c r="L45596" t="s">
        <v>42</v>
      </c>
      <c r="M45596" t="s">
        <v>23</v>
      </c>
      <c r="N45596" t="s">
        <v>37728</v>
      </c>
      <c r="O45596" t="s">
        <v>1307</v>
      </c>
      <c r="P45596" t="s">
        <v>12105</v>
      </c>
      <c r="Q45596" t="s">
        <v>29732</v>
      </c>
      <c r="R45596">
        <v>22.379999999999995</v>
      </c>
      <c r="S45596">
        <v>2</v>
      </c>
      <c r="T45596">
        <v>0</v>
      </c>
      <c r="U45596">
        <v>5.76</v>
      </c>
      <c r="V45596">
        <v>1.1299999999999999</v>
      </c>
      <c r="W45596" t="s">
        <v>1261</v>
      </c>
    </row>
    <row r="45597" spans="1:23" x14ac:dyDescent="0.3">
      <c r="A45597" t="s">
        <v>20878</v>
      </c>
      <c r="B45597" s="1">
        <v>44821</v>
      </c>
      <c r="C45597" s="1">
        <v>44826</v>
      </c>
      <c r="D45597" t="s">
        <v>1292</v>
      </c>
      <c r="E45597" t="s">
        <v>5774</v>
      </c>
      <c r="F45597" t="s">
        <v>5775</v>
      </c>
      <c r="G45597" t="s">
        <v>1244</v>
      </c>
      <c r="H45597" t="s">
        <v>3147</v>
      </c>
      <c r="I45597" t="s">
        <v>3148</v>
      </c>
      <c r="J45597" t="s">
        <v>3149</v>
      </c>
      <c r="L45597" t="s">
        <v>42</v>
      </c>
      <c r="M45597" t="s">
        <v>19</v>
      </c>
      <c r="N45597" t="s">
        <v>36376</v>
      </c>
      <c r="O45597" t="s">
        <v>1307</v>
      </c>
      <c r="P45597" t="s">
        <v>11119</v>
      </c>
      <c r="Q45597" t="s">
        <v>34501</v>
      </c>
      <c r="R45597">
        <v>16.155000000000001</v>
      </c>
      <c r="S45597">
        <v>3</v>
      </c>
      <c r="T45597">
        <v>0.5</v>
      </c>
      <c r="U45597">
        <v>-10.035</v>
      </c>
      <c r="V45597">
        <v>1.1299999999999999</v>
      </c>
      <c r="W45597" t="s">
        <v>1261</v>
      </c>
    </row>
    <row r="45598" spans="1:23" x14ac:dyDescent="0.3">
      <c r="A45598" t="s">
        <v>40555</v>
      </c>
      <c r="B45598" s="1">
        <v>44739</v>
      </c>
      <c r="C45598" s="1">
        <v>44742</v>
      </c>
      <c r="D45598" t="s">
        <v>1241</v>
      </c>
      <c r="E45598" t="s">
        <v>4565</v>
      </c>
      <c r="F45598" t="s">
        <v>4566</v>
      </c>
      <c r="G45598" t="s">
        <v>1232</v>
      </c>
      <c r="H45598" t="s">
        <v>4717</v>
      </c>
      <c r="I45598" t="s">
        <v>4718</v>
      </c>
      <c r="J45598" t="s">
        <v>1530</v>
      </c>
      <c r="L45598" t="s">
        <v>42</v>
      </c>
      <c r="M45598" t="s">
        <v>27</v>
      </c>
      <c r="N45598" t="s">
        <v>20095</v>
      </c>
      <c r="O45598" t="s">
        <v>1307</v>
      </c>
      <c r="P45598" t="s">
        <v>9783</v>
      </c>
      <c r="Q45598" t="s">
        <v>20096</v>
      </c>
      <c r="R45598">
        <v>13.880700000000001</v>
      </c>
      <c r="S45598">
        <v>1</v>
      </c>
      <c r="T45598">
        <v>0.47000000000000003</v>
      </c>
      <c r="U45598">
        <v>-5.2593000000000014</v>
      </c>
      <c r="V45598">
        <v>1.1299999999999999</v>
      </c>
      <c r="W45598" t="s">
        <v>1261</v>
      </c>
    </row>
    <row r="45599" spans="1:23" x14ac:dyDescent="0.3">
      <c r="A45599" t="s">
        <v>8380</v>
      </c>
      <c r="B45599" s="1">
        <v>44809</v>
      </c>
      <c r="C45599" s="1">
        <v>44814</v>
      </c>
      <c r="D45599" t="s">
        <v>1241</v>
      </c>
      <c r="E45599" t="s">
        <v>5752</v>
      </c>
      <c r="F45599" t="s">
        <v>5753</v>
      </c>
      <c r="G45599" t="s">
        <v>1232</v>
      </c>
      <c r="H45599" t="s">
        <v>1280</v>
      </c>
      <c r="I45599" t="s">
        <v>1246</v>
      </c>
      <c r="J45599" t="s">
        <v>1247</v>
      </c>
      <c r="L45599" t="s">
        <v>42</v>
      </c>
      <c r="M45599" t="s">
        <v>25</v>
      </c>
      <c r="N45599" t="s">
        <v>37635</v>
      </c>
      <c r="O45599" t="s">
        <v>1307</v>
      </c>
      <c r="P45599" t="s">
        <v>1308</v>
      </c>
      <c r="Q45599" t="s">
        <v>29637</v>
      </c>
      <c r="R45599">
        <v>21.707999999999998</v>
      </c>
      <c r="S45599">
        <v>3</v>
      </c>
      <c r="T45599">
        <v>0.1</v>
      </c>
      <c r="U45599">
        <v>6.2280000000000006</v>
      </c>
      <c r="V45599">
        <v>1.1299999999999999</v>
      </c>
      <c r="W45599" t="s">
        <v>1261</v>
      </c>
    </row>
    <row r="45600" spans="1:23" x14ac:dyDescent="0.3">
      <c r="A45600" t="s">
        <v>44191</v>
      </c>
      <c r="B45600" s="1">
        <v>43969</v>
      </c>
      <c r="C45600" s="1">
        <v>43974</v>
      </c>
      <c r="D45600" t="s">
        <v>1292</v>
      </c>
      <c r="E45600" t="s">
        <v>10922</v>
      </c>
      <c r="F45600" t="s">
        <v>7635</v>
      </c>
      <c r="G45600" t="s">
        <v>1265</v>
      </c>
      <c r="H45600" t="s">
        <v>5799</v>
      </c>
      <c r="I45600" t="s">
        <v>4718</v>
      </c>
      <c r="J45600" t="s">
        <v>1530</v>
      </c>
      <c r="L45600" t="s">
        <v>42</v>
      </c>
      <c r="M45600" t="s">
        <v>27</v>
      </c>
      <c r="N45600" t="s">
        <v>29640</v>
      </c>
      <c r="O45600" t="s">
        <v>1249</v>
      </c>
      <c r="P45600" t="s">
        <v>5368</v>
      </c>
      <c r="Q45600" t="s">
        <v>22490</v>
      </c>
      <c r="R45600">
        <v>24.965999999999998</v>
      </c>
      <c r="S45600">
        <v>2</v>
      </c>
      <c r="T45600">
        <v>0.27</v>
      </c>
      <c r="U45600">
        <v>-0.35400000000000098</v>
      </c>
      <c r="V45600">
        <v>1.1299999999999999</v>
      </c>
      <c r="W45600" t="s">
        <v>1261</v>
      </c>
    </row>
    <row r="45601" spans="1:23" x14ac:dyDescent="0.3">
      <c r="A45601" t="s">
        <v>34286</v>
      </c>
      <c r="B45601" s="1">
        <v>43995</v>
      </c>
      <c r="C45601" s="1">
        <v>44002</v>
      </c>
      <c r="D45601" t="s">
        <v>1292</v>
      </c>
      <c r="E45601" t="s">
        <v>4186</v>
      </c>
      <c r="F45601" t="s">
        <v>1334</v>
      </c>
      <c r="G45601" t="s">
        <v>1232</v>
      </c>
      <c r="H45601" t="s">
        <v>1886</v>
      </c>
      <c r="I45601" t="s">
        <v>1640</v>
      </c>
      <c r="J45601" t="s">
        <v>1247</v>
      </c>
      <c r="L45601" t="s">
        <v>42</v>
      </c>
      <c r="M45601" t="s">
        <v>25</v>
      </c>
      <c r="N45601" t="s">
        <v>38965</v>
      </c>
      <c r="O45601" t="s">
        <v>1307</v>
      </c>
      <c r="P45601" t="s">
        <v>1308</v>
      </c>
      <c r="Q45601" t="s">
        <v>30485</v>
      </c>
      <c r="R45601">
        <v>15.066000000000003</v>
      </c>
      <c r="S45601">
        <v>2</v>
      </c>
      <c r="T45601">
        <v>0.1</v>
      </c>
      <c r="U45601">
        <v>-1.0140000000000002</v>
      </c>
      <c r="V45601">
        <v>1.1299999999999999</v>
      </c>
      <c r="W45601" t="s">
        <v>1261</v>
      </c>
    </row>
    <row r="45602" spans="1:23" x14ac:dyDescent="0.3">
      <c r="A45602" t="s">
        <v>6103</v>
      </c>
      <c r="B45602" s="1">
        <v>44891</v>
      </c>
      <c r="C45602" s="1">
        <v>44895</v>
      </c>
      <c r="D45602" t="s">
        <v>1292</v>
      </c>
      <c r="E45602" t="s">
        <v>6104</v>
      </c>
      <c r="F45602" t="s">
        <v>4834</v>
      </c>
      <c r="G45602" t="s">
        <v>1244</v>
      </c>
      <c r="H45602" t="s">
        <v>2451</v>
      </c>
      <c r="I45602" t="s">
        <v>1573</v>
      </c>
      <c r="J45602" t="s">
        <v>1353</v>
      </c>
      <c r="L45602" t="s">
        <v>42</v>
      </c>
      <c r="M45602" t="s">
        <v>23</v>
      </c>
      <c r="N45602" t="s">
        <v>33977</v>
      </c>
      <c r="O45602" t="s">
        <v>1307</v>
      </c>
      <c r="P45602" t="s">
        <v>1308</v>
      </c>
      <c r="Q45602" t="s">
        <v>20475</v>
      </c>
      <c r="R45602">
        <v>24.96</v>
      </c>
      <c r="S45602">
        <v>2</v>
      </c>
      <c r="T45602">
        <v>0</v>
      </c>
      <c r="U45602">
        <v>2.2199999999999998</v>
      </c>
      <c r="V45602">
        <v>1.1299999999999999</v>
      </c>
      <c r="W45602" t="s">
        <v>1261</v>
      </c>
    </row>
    <row r="45603" spans="1:23" x14ac:dyDescent="0.3">
      <c r="A45603" t="s">
        <v>39856</v>
      </c>
      <c r="B45603" s="1">
        <v>44070</v>
      </c>
      <c r="C45603" s="1">
        <v>44074</v>
      </c>
      <c r="D45603" t="s">
        <v>1292</v>
      </c>
      <c r="E45603" t="s">
        <v>7543</v>
      </c>
      <c r="F45603" t="s">
        <v>7544</v>
      </c>
      <c r="G45603" t="s">
        <v>1232</v>
      </c>
      <c r="H45603" t="s">
        <v>7018</v>
      </c>
      <c r="I45603" t="s">
        <v>2835</v>
      </c>
      <c r="J45603" t="s">
        <v>1288</v>
      </c>
      <c r="L45603" t="s">
        <v>42</v>
      </c>
      <c r="M45603" t="s">
        <v>25</v>
      </c>
      <c r="N45603" t="s">
        <v>44192</v>
      </c>
      <c r="O45603" t="s">
        <v>1307</v>
      </c>
      <c r="P45603" t="s">
        <v>11119</v>
      </c>
      <c r="Q45603" t="s">
        <v>29383</v>
      </c>
      <c r="R45603">
        <v>12.455999999999998</v>
      </c>
      <c r="S45603">
        <v>2</v>
      </c>
      <c r="T45603">
        <v>0.4</v>
      </c>
      <c r="U45603">
        <v>-6.6840000000000002</v>
      </c>
      <c r="V45603">
        <v>1.1299999999999999</v>
      </c>
      <c r="W45603" t="s">
        <v>1261</v>
      </c>
    </row>
    <row r="45604" spans="1:23" x14ac:dyDescent="0.3">
      <c r="A45604" t="s">
        <v>748</v>
      </c>
      <c r="B45604" s="1">
        <v>44028</v>
      </c>
      <c r="C45604" s="1">
        <v>44032</v>
      </c>
      <c r="D45604" t="s">
        <v>1292</v>
      </c>
      <c r="E45604" t="s">
        <v>1533</v>
      </c>
      <c r="F45604" t="s">
        <v>1534</v>
      </c>
      <c r="G45604" t="s">
        <v>1265</v>
      </c>
      <c r="H45604" t="s">
        <v>2834</v>
      </c>
      <c r="I45604" t="s">
        <v>2835</v>
      </c>
      <c r="J45604" t="s">
        <v>1288</v>
      </c>
      <c r="L45604" t="s">
        <v>42</v>
      </c>
      <c r="M45604" t="s">
        <v>25</v>
      </c>
      <c r="N45604" t="s">
        <v>44193</v>
      </c>
      <c r="O45604" t="s">
        <v>1307</v>
      </c>
      <c r="P45604" t="s">
        <v>11119</v>
      </c>
      <c r="Q45604" t="s">
        <v>21678</v>
      </c>
      <c r="R45604">
        <v>19.979999999999997</v>
      </c>
      <c r="S45604">
        <v>2</v>
      </c>
      <c r="T45604">
        <v>0.4</v>
      </c>
      <c r="U45604">
        <v>-4.0199999999999996</v>
      </c>
      <c r="V45604">
        <v>1.1299999999999999</v>
      </c>
      <c r="W45604" t="s">
        <v>1261</v>
      </c>
    </row>
    <row r="45605" spans="1:23" x14ac:dyDescent="0.3">
      <c r="A45605" t="s">
        <v>44194</v>
      </c>
      <c r="B45605" s="1">
        <v>43475</v>
      </c>
      <c r="C45605" s="1">
        <v>43479</v>
      </c>
      <c r="D45605" t="s">
        <v>1292</v>
      </c>
      <c r="E45605" t="s">
        <v>3269</v>
      </c>
      <c r="F45605" t="s">
        <v>3270</v>
      </c>
      <c r="G45605" t="s">
        <v>1232</v>
      </c>
      <c r="H45605" t="s">
        <v>12236</v>
      </c>
      <c r="I45605" t="s">
        <v>1483</v>
      </c>
      <c r="J45605" t="s">
        <v>38</v>
      </c>
      <c r="K45605">
        <v>78041</v>
      </c>
      <c r="L45605" t="s">
        <v>1235</v>
      </c>
      <c r="M45605" t="s">
        <v>3</v>
      </c>
      <c r="N45605" t="s">
        <v>27768</v>
      </c>
      <c r="O45605" t="s">
        <v>1237</v>
      </c>
      <c r="P45605" t="s">
        <v>1238</v>
      </c>
      <c r="Q45605" t="s">
        <v>27769</v>
      </c>
      <c r="R45605">
        <v>31.200000000000003</v>
      </c>
      <c r="S45605">
        <v>3</v>
      </c>
      <c r="T45605">
        <v>0.2</v>
      </c>
      <c r="U45605">
        <v>9.7499999999999964</v>
      </c>
      <c r="V45605">
        <v>1.1299999999999999</v>
      </c>
      <c r="W45605" t="s">
        <v>1261</v>
      </c>
    </row>
    <row r="45606" spans="1:23" x14ac:dyDescent="0.3">
      <c r="A45606" t="s">
        <v>44195</v>
      </c>
      <c r="B45606" s="1">
        <v>44540</v>
      </c>
      <c r="C45606" s="1">
        <v>44544</v>
      </c>
      <c r="D45606" t="s">
        <v>1292</v>
      </c>
      <c r="E45606" t="s">
        <v>2619</v>
      </c>
      <c r="F45606" t="s">
        <v>2620</v>
      </c>
      <c r="G45606" t="s">
        <v>1244</v>
      </c>
      <c r="H45606" t="s">
        <v>4353</v>
      </c>
      <c r="I45606" t="s">
        <v>1483</v>
      </c>
      <c r="J45606" t="s">
        <v>38</v>
      </c>
      <c r="K45606">
        <v>76106</v>
      </c>
      <c r="L45606" t="s">
        <v>1235</v>
      </c>
      <c r="M45606" t="s">
        <v>3</v>
      </c>
      <c r="N45606" t="s">
        <v>39281</v>
      </c>
      <c r="O45606" t="s">
        <v>1307</v>
      </c>
      <c r="P45606" t="s">
        <v>7681</v>
      </c>
      <c r="Q45606" t="s">
        <v>39282</v>
      </c>
      <c r="R45606">
        <v>9.3920000000000012</v>
      </c>
      <c r="S45606">
        <v>2</v>
      </c>
      <c r="T45606">
        <v>0.2</v>
      </c>
      <c r="U45606">
        <v>3.2871999999999999</v>
      </c>
      <c r="V45606">
        <v>1.1299999999999999</v>
      </c>
      <c r="W45606" t="s">
        <v>1261</v>
      </c>
    </row>
    <row r="45607" spans="1:23" x14ac:dyDescent="0.3">
      <c r="A45607" t="s">
        <v>24406</v>
      </c>
      <c r="B45607" s="1">
        <v>43492</v>
      </c>
      <c r="C45607" s="1">
        <v>43497</v>
      </c>
      <c r="D45607" t="s">
        <v>1292</v>
      </c>
      <c r="E45607" t="s">
        <v>7309</v>
      </c>
      <c r="F45607" t="s">
        <v>22</v>
      </c>
      <c r="G45607" t="s">
        <v>1265</v>
      </c>
      <c r="H45607" t="s">
        <v>1321</v>
      </c>
      <c r="I45607" t="s">
        <v>1322</v>
      </c>
      <c r="J45607" t="s">
        <v>38</v>
      </c>
      <c r="K45607">
        <v>22304</v>
      </c>
      <c r="L45607" t="s">
        <v>1235</v>
      </c>
      <c r="M45607" t="s">
        <v>5</v>
      </c>
      <c r="N45607" t="s">
        <v>34280</v>
      </c>
      <c r="O45607" t="s">
        <v>1307</v>
      </c>
      <c r="P45607" t="s">
        <v>7681</v>
      </c>
      <c r="Q45607" t="s">
        <v>34281</v>
      </c>
      <c r="R45607">
        <v>16.68</v>
      </c>
      <c r="S45607">
        <v>2</v>
      </c>
      <c r="T45607">
        <v>0</v>
      </c>
      <c r="U45607">
        <v>8.34</v>
      </c>
      <c r="V45607">
        <v>1.1299999999999999</v>
      </c>
      <c r="W45607" t="s">
        <v>1261</v>
      </c>
    </row>
    <row r="45608" spans="1:23" x14ac:dyDescent="0.3">
      <c r="A45608" t="s">
        <v>33056</v>
      </c>
      <c r="B45608" s="1">
        <v>44855</v>
      </c>
      <c r="C45608" s="1">
        <v>44862</v>
      </c>
      <c r="D45608" t="s">
        <v>1292</v>
      </c>
      <c r="E45608" t="s">
        <v>5169</v>
      </c>
      <c r="F45608" t="s">
        <v>5170</v>
      </c>
      <c r="G45608" t="s">
        <v>1232</v>
      </c>
      <c r="H45608" t="s">
        <v>9205</v>
      </c>
      <c r="I45608" t="s">
        <v>9206</v>
      </c>
      <c r="J45608" t="s">
        <v>38</v>
      </c>
      <c r="K45608">
        <v>72209</v>
      </c>
      <c r="L45608" t="s">
        <v>1235</v>
      </c>
      <c r="M45608" t="s">
        <v>5</v>
      </c>
      <c r="N45608" t="s">
        <v>24083</v>
      </c>
      <c r="O45608" t="s">
        <v>1307</v>
      </c>
      <c r="P45608" t="s">
        <v>7681</v>
      </c>
      <c r="Q45608" t="s">
        <v>24084</v>
      </c>
      <c r="R45608">
        <v>39.96</v>
      </c>
      <c r="S45608">
        <v>2</v>
      </c>
      <c r="T45608">
        <v>0</v>
      </c>
      <c r="U45608">
        <v>18.781199999999998</v>
      </c>
      <c r="V45608">
        <v>1.1299999999999999</v>
      </c>
      <c r="W45608" t="s">
        <v>1261</v>
      </c>
    </row>
    <row r="45609" spans="1:23" x14ac:dyDescent="0.3">
      <c r="A45609" t="s">
        <v>40279</v>
      </c>
      <c r="B45609" s="1">
        <v>44066</v>
      </c>
      <c r="C45609" s="1">
        <v>44066</v>
      </c>
      <c r="D45609" t="s">
        <v>1229</v>
      </c>
      <c r="E45609" t="s">
        <v>8293</v>
      </c>
      <c r="F45609" t="s">
        <v>8294</v>
      </c>
      <c r="G45609" t="s">
        <v>1232</v>
      </c>
      <c r="H45609" t="s">
        <v>30216</v>
      </c>
      <c r="I45609" t="s">
        <v>1405</v>
      </c>
      <c r="J45609" t="s">
        <v>38</v>
      </c>
      <c r="K45609">
        <v>60440</v>
      </c>
      <c r="L45609" t="s">
        <v>1235</v>
      </c>
      <c r="M45609" t="s">
        <v>3</v>
      </c>
      <c r="N45609" t="s">
        <v>42853</v>
      </c>
      <c r="O45609" t="s">
        <v>1307</v>
      </c>
      <c r="P45609" t="s">
        <v>7681</v>
      </c>
      <c r="Q45609" t="s">
        <v>42854</v>
      </c>
      <c r="R45609">
        <v>10.368000000000002</v>
      </c>
      <c r="S45609">
        <v>2</v>
      </c>
      <c r="T45609">
        <v>0.2</v>
      </c>
      <c r="U45609">
        <v>3.6288</v>
      </c>
      <c r="V45609">
        <v>1.1299999999999999</v>
      </c>
      <c r="W45609" t="s">
        <v>1300</v>
      </c>
    </row>
    <row r="45610" spans="1:23" x14ac:dyDescent="0.3">
      <c r="A45610" t="s">
        <v>44196</v>
      </c>
      <c r="B45610" s="1">
        <v>44914</v>
      </c>
      <c r="C45610" s="1">
        <v>44918</v>
      </c>
      <c r="D45610" t="s">
        <v>1292</v>
      </c>
      <c r="E45610" t="s">
        <v>3872</v>
      </c>
      <c r="F45610" t="s">
        <v>1499</v>
      </c>
      <c r="G45610" t="s">
        <v>1244</v>
      </c>
      <c r="H45610" t="s">
        <v>1796</v>
      </c>
      <c r="I45610" t="s">
        <v>1797</v>
      </c>
      <c r="J45610" t="s">
        <v>38</v>
      </c>
      <c r="K45610">
        <v>19134</v>
      </c>
      <c r="L45610" t="s">
        <v>1235</v>
      </c>
      <c r="M45610" t="s">
        <v>7</v>
      </c>
      <c r="N45610" t="s">
        <v>44197</v>
      </c>
      <c r="O45610" t="s">
        <v>1307</v>
      </c>
      <c r="P45610" t="s">
        <v>6161</v>
      </c>
      <c r="Q45610" t="s">
        <v>44198</v>
      </c>
      <c r="R45610">
        <v>18.704000000000001</v>
      </c>
      <c r="S45610">
        <v>7</v>
      </c>
      <c r="T45610">
        <v>0.2</v>
      </c>
      <c r="U45610">
        <v>2.3379999999999983</v>
      </c>
      <c r="V45610">
        <v>1.1299999999999999</v>
      </c>
      <c r="W45610" t="s">
        <v>1261</v>
      </c>
    </row>
    <row r="45611" spans="1:23" x14ac:dyDescent="0.3">
      <c r="A45611" t="s">
        <v>31408</v>
      </c>
      <c r="B45611" s="1">
        <v>44905</v>
      </c>
      <c r="C45611" s="1">
        <v>44907</v>
      </c>
      <c r="D45611" t="s">
        <v>1241</v>
      </c>
      <c r="E45611" t="s">
        <v>3223</v>
      </c>
      <c r="F45611" t="s">
        <v>3224</v>
      </c>
      <c r="G45611" t="s">
        <v>1232</v>
      </c>
      <c r="H45611" t="s">
        <v>2003</v>
      </c>
      <c r="I45611" t="s">
        <v>1790</v>
      </c>
      <c r="J45611" t="s">
        <v>38</v>
      </c>
      <c r="K45611">
        <v>48234</v>
      </c>
      <c r="L45611" t="s">
        <v>1235</v>
      </c>
      <c r="M45611" t="s">
        <v>3</v>
      </c>
      <c r="N45611" t="s">
        <v>38604</v>
      </c>
      <c r="O45611" t="s">
        <v>1307</v>
      </c>
      <c r="P45611" t="s">
        <v>7681</v>
      </c>
      <c r="Q45611" t="s">
        <v>15018</v>
      </c>
      <c r="R45611">
        <v>14.940000000000001</v>
      </c>
      <c r="S45611">
        <v>3</v>
      </c>
      <c r="T45611">
        <v>0</v>
      </c>
      <c r="U45611">
        <v>7.0218000000000007</v>
      </c>
      <c r="V45611">
        <v>1.1299999999999999</v>
      </c>
      <c r="W45611" t="s">
        <v>1261</v>
      </c>
    </row>
    <row r="45612" spans="1:23" x14ac:dyDescent="0.3">
      <c r="A45612" t="s">
        <v>9149</v>
      </c>
      <c r="B45612" s="1">
        <v>44688</v>
      </c>
      <c r="C45612" s="1">
        <v>44693</v>
      </c>
      <c r="D45612" t="s">
        <v>1292</v>
      </c>
      <c r="E45612" t="s">
        <v>4953</v>
      </c>
      <c r="F45612" t="s">
        <v>4954</v>
      </c>
      <c r="G45612" t="s">
        <v>1244</v>
      </c>
      <c r="H45612" t="s">
        <v>4353</v>
      </c>
      <c r="I45612" t="s">
        <v>1483</v>
      </c>
      <c r="J45612" t="s">
        <v>38</v>
      </c>
      <c r="K45612">
        <v>76106</v>
      </c>
      <c r="L45612" t="s">
        <v>1235</v>
      </c>
      <c r="M45612" t="s">
        <v>3</v>
      </c>
      <c r="N45612" t="s">
        <v>39501</v>
      </c>
      <c r="O45612" t="s">
        <v>1307</v>
      </c>
      <c r="P45612" t="s">
        <v>1308</v>
      </c>
      <c r="Q45612" t="s">
        <v>39502</v>
      </c>
      <c r="R45612">
        <v>11.059999999999999</v>
      </c>
      <c r="S45612">
        <v>10</v>
      </c>
      <c r="T45612">
        <v>0.8</v>
      </c>
      <c r="U45612">
        <v>-18.802</v>
      </c>
      <c r="V45612">
        <v>1.1299999999999999</v>
      </c>
      <c r="W45612" t="s">
        <v>1300</v>
      </c>
    </row>
    <row r="45613" spans="1:23" x14ac:dyDescent="0.3">
      <c r="A45613" t="s">
        <v>43776</v>
      </c>
      <c r="B45613" s="1">
        <v>43541</v>
      </c>
      <c r="C45613" s="1">
        <v>43541</v>
      </c>
      <c r="D45613" t="s">
        <v>1229</v>
      </c>
      <c r="E45613" t="s">
        <v>5161</v>
      </c>
      <c r="F45613" t="s">
        <v>5162</v>
      </c>
      <c r="G45613" t="s">
        <v>1232</v>
      </c>
      <c r="H45613" t="s">
        <v>6686</v>
      </c>
      <c r="I45613" t="s">
        <v>1483</v>
      </c>
      <c r="J45613" t="s">
        <v>38</v>
      </c>
      <c r="K45613">
        <v>75217</v>
      </c>
      <c r="L45613" t="s">
        <v>1235</v>
      </c>
      <c r="M45613" t="s">
        <v>3</v>
      </c>
      <c r="N45613" t="s">
        <v>44199</v>
      </c>
      <c r="O45613" t="s">
        <v>1307</v>
      </c>
      <c r="P45613" t="s">
        <v>6161</v>
      </c>
      <c r="Q45613" t="s">
        <v>44200</v>
      </c>
      <c r="R45613">
        <v>4.4479999999999995</v>
      </c>
      <c r="S45613">
        <v>2</v>
      </c>
      <c r="T45613">
        <v>0.2</v>
      </c>
      <c r="U45613">
        <v>0.3335999999999999</v>
      </c>
      <c r="V45613">
        <v>1.1299999999999999</v>
      </c>
      <c r="W45613" t="s">
        <v>1300</v>
      </c>
    </row>
    <row r="45614" spans="1:23" x14ac:dyDescent="0.3">
      <c r="A45614" t="s">
        <v>32760</v>
      </c>
      <c r="B45614" s="1">
        <v>44653</v>
      </c>
      <c r="C45614" s="1">
        <v>44656</v>
      </c>
      <c r="D45614" t="s">
        <v>1241</v>
      </c>
      <c r="E45614" t="s">
        <v>7097</v>
      </c>
      <c r="F45614" t="s">
        <v>7098</v>
      </c>
      <c r="G45614" t="s">
        <v>1244</v>
      </c>
      <c r="H45614" t="s">
        <v>4413</v>
      </c>
      <c r="I45614" t="s">
        <v>1647</v>
      </c>
      <c r="J45614" t="s">
        <v>38</v>
      </c>
      <c r="K45614">
        <v>32216</v>
      </c>
      <c r="L45614" t="s">
        <v>1235</v>
      </c>
      <c r="M45614" t="s">
        <v>5</v>
      </c>
      <c r="N45614" t="s">
        <v>30674</v>
      </c>
      <c r="O45614" t="s">
        <v>1237</v>
      </c>
      <c r="P45614" t="s">
        <v>1259</v>
      </c>
      <c r="Q45614" t="s">
        <v>30675</v>
      </c>
      <c r="R45614">
        <v>23.976000000000003</v>
      </c>
      <c r="S45614">
        <v>3</v>
      </c>
      <c r="T45614">
        <v>0.2</v>
      </c>
      <c r="U45614">
        <v>-5.694300000000001</v>
      </c>
      <c r="V45614">
        <v>1.1299999999999999</v>
      </c>
      <c r="W45614" t="s">
        <v>1261</v>
      </c>
    </row>
    <row r="45615" spans="1:23" x14ac:dyDescent="0.3">
      <c r="A45615" t="s">
        <v>44201</v>
      </c>
      <c r="B45615" s="1">
        <v>44466</v>
      </c>
      <c r="C45615" s="1">
        <v>44470</v>
      </c>
      <c r="D45615" t="s">
        <v>1292</v>
      </c>
      <c r="E45615" t="s">
        <v>8275</v>
      </c>
      <c r="F45615" t="s">
        <v>8276</v>
      </c>
      <c r="G45615" t="s">
        <v>1244</v>
      </c>
      <c r="H45615" t="s">
        <v>2457</v>
      </c>
      <c r="I45615" t="s">
        <v>1305</v>
      </c>
      <c r="J45615" t="s">
        <v>38</v>
      </c>
      <c r="K45615">
        <v>94109</v>
      </c>
      <c r="L45615" t="s">
        <v>1235</v>
      </c>
      <c r="M45615" t="s">
        <v>9</v>
      </c>
      <c r="N45615" t="s">
        <v>39516</v>
      </c>
      <c r="O45615" t="s">
        <v>1307</v>
      </c>
      <c r="P45615" t="s">
        <v>7681</v>
      </c>
      <c r="Q45615" t="s">
        <v>39517</v>
      </c>
      <c r="R45615">
        <v>12.96</v>
      </c>
      <c r="S45615">
        <v>2</v>
      </c>
      <c r="T45615">
        <v>0</v>
      </c>
      <c r="U45615">
        <v>6.2208000000000006</v>
      </c>
      <c r="V45615">
        <v>1.1299999999999999</v>
      </c>
      <c r="W45615" t="s">
        <v>1300</v>
      </c>
    </row>
    <row r="45616" spans="1:23" x14ac:dyDescent="0.3">
      <c r="A45616" t="s">
        <v>4204</v>
      </c>
      <c r="B45616" s="1">
        <v>43472</v>
      </c>
      <c r="C45616" s="1">
        <v>43476</v>
      </c>
      <c r="D45616" t="s">
        <v>1292</v>
      </c>
      <c r="E45616" t="s">
        <v>4191</v>
      </c>
      <c r="F45616" t="s">
        <v>4192</v>
      </c>
      <c r="G45616" t="s">
        <v>1265</v>
      </c>
      <c r="H45616" t="s">
        <v>1368</v>
      </c>
      <c r="I45616" t="s">
        <v>1369</v>
      </c>
      <c r="J45616" t="s">
        <v>38</v>
      </c>
      <c r="K45616">
        <v>42420</v>
      </c>
      <c r="L45616" t="s">
        <v>1235</v>
      </c>
      <c r="M45616" t="s">
        <v>5</v>
      </c>
      <c r="N45616" t="s">
        <v>44075</v>
      </c>
      <c r="O45616" t="s">
        <v>1307</v>
      </c>
      <c r="P45616" t="s">
        <v>7681</v>
      </c>
      <c r="Q45616" t="s">
        <v>44076</v>
      </c>
      <c r="R45616">
        <v>6.54</v>
      </c>
      <c r="S45616">
        <v>1</v>
      </c>
      <c r="T45616">
        <v>0</v>
      </c>
      <c r="U45616">
        <v>3.0084</v>
      </c>
      <c r="V45616">
        <v>1.1299999999999999</v>
      </c>
      <c r="W45616" t="s">
        <v>1300</v>
      </c>
    </row>
    <row r="45617" spans="1:23" x14ac:dyDescent="0.3">
      <c r="A45617" t="s">
        <v>31028</v>
      </c>
      <c r="B45617" s="1">
        <v>44829</v>
      </c>
      <c r="C45617" s="1">
        <v>44833</v>
      </c>
      <c r="D45617" t="s">
        <v>1292</v>
      </c>
      <c r="E45617" t="s">
        <v>1453</v>
      </c>
      <c r="F45617" t="s">
        <v>1454</v>
      </c>
      <c r="G45617" t="s">
        <v>1265</v>
      </c>
      <c r="H45617" t="s">
        <v>4288</v>
      </c>
      <c r="I45617" t="s">
        <v>1752</v>
      </c>
      <c r="J45617" t="s">
        <v>38</v>
      </c>
      <c r="K45617">
        <v>30328</v>
      </c>
      <c r="L45617" t="s">
        <v>1235</v>
      </c>
      <c r="M45617" t="s">
        <v>5</v>
      </c>
      <c r="N45617" t="s">
        <v>36555</v>
      </c>
      <c r="O45617" t="s">
        <v>1307</v>
      </c>
      <c r="P45617" t="s">
        <v>6161</v>
      </c>
      <c r="Q45617" t="s">
        <v>36556</v>
      </c>
      <c r="R45617">
        <v>12.72</v>
      </c>
      <c r="S45617">
        <v>3</v>
      </c>
      <c r="T45617">
        <v>0</v>
      </c>
      <c r="U45617">
        <v>4.9607999999999999</v>
      </c>
      <c r="V45617">
        <v>1.1299999999999999</v>
      </c>
      <c r="W45617" t="s">
        <v>1300</v>
      </c>
    </row>
    <row r="45618" spans="1:23" x14ac:dyDescent="0.3">
      <c r="A45618" t="s">
        <v>44202</v>
      </c>
      <c r="B45618" s="1">
        <v>44147</v>
      </c>
      <c r="C45618" s="1">
        <v>44153</v>
      </c>
      <c r="D45618" t="s">
        <v>1292</v>
      </c>
      <c r="E45618" t="s">
        <v>1448</v>
      </c>
      <c r="F45618" t="s">
        <v>1449</v>
      </c>
      <c r="G45618" t="s">
        <v>1232</v>
      </c>
      <c r="H45618" t="s">
        <v>1233</v>
      </c>
      <c r="I45618" t="s">
        <v>1234</v>
      </c>
      <c r="J45618" t="s">
        <v>38</v>
      </c>
      <c r="K45618">
        <v>10035</v>
      </c>
      <c r="L45618" t="s">
        <v>1235</v>
      </c>
      <c r="M45618" t="s">
        <v>7</v>
      </c>
      <c r="N45618" t="s">
        <v>36143</v>
      </c>
      <c r="O45618" t="s">
        <v>1307</v>
      </c>
      <c r="P45618" t="s">
        <v>9783</v>
      </c>
      <c r="Q45618" t="s">
        <v>15018</v>
      </c>
      <c r="R45618">
        <v>15.56</v>
      </c>
      <c r="S45618">
        <v>2</v>
      </c>
      <c r="T45618">
        <v>0</v>
      </c>
      <c r="U45618">
        <v>7.3132000000000001</v>
      </c>
      <c r="V45618">
        <v>1.1299999999999999</v>
      </c>
      <c r="W45618" t="s">
        <v>1261</v>
      </c>
    </row>
    <row r="45619" spans="1:23" x14ac:dyDescent="0.3">
      <c r="A45619" t="s">
        <v>12173</v>
      </c>
      <c r="B45619" s="1">
        <v>43780</v>
      </c>
      <c r="C45619" s="1">
        <v>43784</v>
      </c>
      <c r="D45619" t="s">
        <v>1292</v>
      </c>
      <c r="E45619" t="s">
        <v>2701</v>
      </c>
      <c r="F45619" t="s">
        <v>2702</v>
      </c>
      <c r="G45619" t="s">
        <v>1232</v>
      </c>
      <c r="H45619" t="s">
        <v>1404</v>
      </c>
      <c r="I45619" t="s">
        <v>1405</v>
      </c>
      <c r="J45619" t="s">
        <v>38</v>
      </c>
      <c r="K45619">
        <v>60653</v>
      </c>
      <c r="L45619" t="s">
        <v>1235</v>
      </c>
      <c r="M45619" t="s">
        <v>3</v>
      </c>
      <c r="N45619" t="s">
        <v>28984</v>
      </c>
      <c r="O45619" t="s">
        <v>1249</v>
      </c>
      <c r="P45619" t="s">
        <v>5368</v>
      </c>
      <c r="Q45619" t="s">
        <v>28985</v>
      </c>
      <c r="R45619">
        <v>10.984000000000002</v>
      </c>
      <c r="S45619">
        <v>2</v>
      </c>
      <c r="T45619">
        <v>0.6</v>
      </c>
      <c r="U45619">
        <v>-7.9634</v>
      </c>
      <c r="V45619">
        <v>1.1299999999999999</v>
      </c>
      <c r="W45619" t="s">
        <v>1300</v>
      </c>
    </row>
    <row r="45620" spans="1:23" x14ac:dyDescent="0.3">
      <c r="A45620" t="s">
        <v>44203</v>
      </c>
      <c r="B45620" s="1">
        <v>44548</v>
      </c>
      <c r="C45620" s="1">
        <v>44552</v>
      </c>
      <c r="D45620" t="s">
        <v>1292</v>
      </c>
      <c r="E45620" t="s">
        <v>7139</v>
      </c>
      <c r="F45620" t="s">
        <v>4076</v>
      </c>
      <c r="G45620" t="s">
        <v>1232</v>
      </c>
      <c r="H45620" t="s">
        <v>6691</v>
      </c>
      <c r="I45620" t="s">
        <v>6691</v>
      </c>
      <c r="J45620" t="s">
        <v>4701</v>
      </c>
      <c r="L45620" t="s">
        <v>11</v>
      </c>
      <c r="M45620" t="s">
        <v>11</v>
      </c>
      <c r="N45620" t="s">
        <v>24615</v>
      </c>
      <c r="O45620" t="s">
        <v>1307</v>
      </c>
      <c r="P45620" t="s">
        <v>1974</v>
      </c>
      <c r="Q45620" t="s">
        <v>23976</v>
      </c>
      <c r="R45620">
        <v>13.950000000000003</v>
      </c>
      <c r="S45620">
        <v>2</v>
      </c>
      <c r="T45620">
        <v>0.7</v>
      </c>
      <c r="U45620">
        <v>-22.83</v>
      </c>
      <c r="V45620">
        <v>1.1299999999999999</v>
      </c>
      <c r="W45620" t="s">
        <v>1300</v>
      </c>
    </row>
    <row r="45621" spans="1:23" x14ac:dyDescent="0.3">
      <c r="A45621" t="s">
        <v>30319</v>
      </c>
      <c r="B45621" s="1">
        <v>43738</v>
      </c>
      <c r="C45621" s="1">
        <v>43742</v>
      </c>
      <c r="D45621" t="s">
        <v>1292</v>
      </c>
      <c r="E45621" t="s">
        <v>25148</v>
      </c>
      <c r="F45621" t="s">
        <v>7325</v>
      </c>
      <c r="G45621" t="s">
        <v>1244</v>
      </c>
      <c r="H45621" t="s">
        <v>21664</v>
      </c>
      <c r="I45621" t="s">
        <v>21665</v>
      </c>
      <c r="J45621" t="s">
        <v>4701</v>
      </c>
      <c r="L45621" t="s">
        <v>11</v>
      </c>
      <c r="M45621" t="s">
        <v>11</v>
      </c>
      <c r="N45621" t="s">
        <v>37572</v>
      </c>
      <c r="O45621" t="s">
        <v>1307</v>
      </c>
      <c r="P45621" t="s">
        <v>1324</v>
      </c>
      <c r="Q45621" t="s">
        <v>15219</v>
      </c>
      <c r="R45621">
        <v>13.194000000000003</v>
      </c>
      <c r="S45621">
        <v>1</v>
      </c>
      <c r="T45621">
        <v>0.7</v>
      </c>
      <c r="U45621">
        <v>-21.126000000000001</v>
      </c>
      <c r="V45621">
        <v>1.1299999999999999</v>
      </c>
      <c r="W45621" t="s">
        <v>1300</v>
      </c>
    </row>
    <row r="45622" spans="1:23" x14ac:dyDescent="0.3">
      <c r="A45622" t="s">
        <v>41596</v>
      </c>
      <c r="B45622" s="1">
        <v>44686</v>
      </c>
      <c r="C45622" s="1">
        <v>44686</v>
      </c>
      <c r="D45622" t="s">
        <v>1229</v>
      </c>
      <c r="E45622" t="s">
        <v>17652</v>
      </c>
      <c r="F45622" t="s">
        <v>2522</v>
      </c>
      <c r="G45622" t="s">
        <v>1265</v>
      </c>
      <c r="H45622" t="s">
        <v>20199</v>
      </c>
      <c r="I45622" t="s">
        <v>20199</v>
      </c>
      <c r="J45622" t="s">
        <v>2820</v>
      </c>
      <c r="L45622" t="s">
        <v>1337</v>
      </c>
      <c r="M45622" t="s">
        <v>1337</v>
      </c>
      <c r="N45622" t="s">
        <v>36044</v>
      </c>
      <c r="O45622" t="s">
        <v>1307</v>
      </c>
      <c r="P45622" t="s">
        <v>11119</v>
      </c>
      <c r="Q45622" t="s">
        <v>31060</v>
      </c>
      <c r="R45622">
        <v>5.7720000000000002</v>
      </c>
      <c r="S45622">
        <v>1</v>
      </c>
      <c r="T45622">
        <v>0.6</v>
      </c>
      <c r="U45622">
        <v>-1.6079999999999988</v>
      </c>
      <c r="V45622">
        <v>1.1299999999999999</v>
      </c>
      <c r="W45622" t="s">
        <v>1300</v>
      </c>
    </row>
    <row r="45623" spans="1:23" x14ac:dyDescent="0.3">
      <c r="A45623" t="s">
        <v>14423</v>
      </c>
      <c r="B45623" s="1">
        <v>44501</v>
      </c>
      <c r="C45623" s="1">
        <v>44507</v>
      </c>
      <c r="D45623" t="s">
        <v>1292</v>
      </c>
      <c r="E45623" t="s">
        <v>11833</v>
      </c>
      <c r="F45623" t="s">
        <v>6483</v>
      </c>
      <c r="G45623" t="s">
        <v>1265</v>
      </c>
      <c r="H45623" t="s">
        <v>4792</v>
      </c>
      <c r="I45623" t="s">
        <v>4793</v>
      </c>
      <c r="J45623" t="s">
        <v>1336</v>
      </c>
      <c r="L45623" t="s">
        <v>1337</v>
      </c>
      <c r="M45623" t="s">
        <v>1337</v>
      </c>
      <c r="N45623" t="s">
        <v>32718</v>
      </c>
      <c r="O45623" t="s">
        <v>1307</v>
      </c>
      <c r="P45623" t="s">
        <v>7681</v>
      </c>
      <c r="Q45623" t="s">
        <v>16231</v>
      </c>
      <c r="R45623">
        <v>22.41</v>
      </c>
      <c r="S45623">
        <v>1</v>
      </c>
      <c r="T45623">
        <v>0</v>
      </c>
      <c r="U45623">
        <v>9.84</v>
      </c>
      <c r="V45623">
        <v>1.1299999999999999</v>
      </c>
      <c r="W45623" t="s">
        <v>1261</v>
      </c>
    </row>
    <row r="45624" spans="1:23" x14ac:dyDescent="0.3">
      <c r="A45624" t="s">
        <v>36983</v>
      </c>
      <c r="B45624" s="1">
        <v>44648</v>
      </c>
      <c r="C45624" s="1">
        <v>44652</v>
      </c>
      <c r="D45624" t="s">
        <v>1241</v>
      </c>
      <c r="E45624" t="s">
        <v>21362</v>
      </c>
      <c r="F45624" t="s">
        <v>1663</v>
      </c>
      <c r="G45624" t="s">
        <v>1244</v>
      </c>
      <c r="H45624" t="s">
        <v>8408</v>
      </c>
      <c r="I45624" t="s">
        <v>8408</v>
      </c>
      <c r="J45624" t="s">
        <v>2290</v>
      </c>
      <c r="L45624" t="s">
        <v>1337</v>
      </c>
      <c r="M45624" t="s">
        <v>1337</v>
      </c>
      <c r="N45624" t="s">
        <v>35550</v>
      </c>
      <c r="O45624" t="s">
        <v>1307</v>
      </c>
      <c r="P45624" t="s">
        <v>1974</v>
      </c>
      <c r="Q45624" t="s">
        <v>32971</v>
      </c>
      <c r="R45624">
        <v>20.58</v>
      </c>
      <c r="S45624">
        <v>2</v>
      </c>
      <c r="T45624">
        <v>0</v>
      </c>
      <c r="U45624">
        <v>5.9399999999999995</v>
      </c>
      <c r="V45624">
        <v>1.1299999999999999</v>
      </c>
      <c r="W45624" t="s">
        <v>1261</v>
      </c>
    </row>
    <row r="45625" spans="1:23" x14ac:dyDescent="0.3">
      <c r="A45625" t="s">
        <v>44204</v>
      </c>
      <c r="B45625" s="1">
        <v>44220</v>
      </c>
      <c r="C45625" s="1">
        <v>44220</v>
      </c>
      <c r="D45625" t="s">
        <v>1229</v>
      </c>
      <c r="E45625" t="s">
        <v>14059</v>
      </c>
      <c r="F45625" t="s">
        <v>6895</v>
      </c>
      <c r="G45625" t="s">
        <v>1244</v>
      </c>
      <c r="H45625" t="s">
        <v>4706</v>
      </c>
      <c r="I45625" t="s">
        <v>4707</v>
      </c>
      <c r="J45625" t="s">
        <v>4708</v>
      </c>
      <c r="L45625" t="s">
        <v>1337</v>
      </c>
      <c r="M45625" t="s">
        <v>1337</v>
      </c>
      <c r="N45625" t="s">
        <v>34943</v>
      </c>
      <c r="O45625" t="s">
        <v>1307</v>
      </c>
      <c r="P45625" t="s">
        <v>1308</v>
      </c>
      <c r="Q45625" t="s">
        <v>32241</v>
      </c>
      <c r="R45625">
        <v>13.11</v>
      </c>
      <c r="S45625">
        <v>1</v>
      </c>
      <c r="T45625">
        <v>0</v>
      </c>
      <c r="U45625">
        <v>0.89999999999999991</v>
      </c>
      <c r="V45625">
        <v>1.1299999999999999</v>
      </c>
      <c r="W45625" t="s">
        <v>1261</v>
      </c>
    </row>
    <row r="45626" spans="1:23" x14ac:dyDescent="0.3">
      <c r="A45626" t="s">
        <v>14565</v>
      </c>
      <c r="B45626" s="1">
        <v>44710</v>
      </c>
      <c r="C45626" s="1">
        <v>44712</v>
      </c>
      <c r="D45626" t="s">
        <v>1241</v>
      </c>
      <c r="E45626" t="s">
        <v>14566</v>
      </c>
      <c r="F45626" t="s">
        <v>1367</v>
      </c>
      <c r="G45626" t="s">
        <v>1244</v>
      </c>
      <c r="H45626" t="s">
        <v>14567</v>
      </c>
      <c r="I45626" t="s">
        <v>14567</v>
      </c>
      <c r="J45626" t="s">
        <v>1390</v>
      </c>
      <c r="L45626" t="s">
        <v>11</v>
      </c>
      <c r="M45626" t="s">
        <v>11</v>
      </c>
      <c r="N45626" t="s">
        <v>44205</v>
      </c>
      <c r="O45626" t="s">
        <v>1307</v>
      </c>
      <c r="P45626" t="s">
        <v>12105</v>
      </c>
      <c r="Q45626" t="s">
        <v>29572</v>
      </c>
      <c r="R45626">
        <v>12.24</v>
      </c>
      <c r="S45626">
        <v>1</v>
      </c>
      <c r="T45626">
        <v>0</v>
      </c>
      <c r="U45626">
        <v>4.6500000000000004</v>
      </c>
      <c r="V45626">
        <v>1.1299999999999999</v>
      </c>
      <c r="W45626" t="s">
        <v>1261</v>
      </c>
    </row>
    <row r="45627" spans="1:23" x14ac:dyDescent="0.3">
      <c r="A45627" t="s">
        <v>37279</v>
      </c>
      <c r="B45627" s="1">
        <v>44508</v>
      </c>
      <c r="C45627" s="1">
        <v>44510</v>
      </c>
      <c r="D45627" t="s">
        <v>1241</v>
      </c>
      <c r="E45627" t="s">
        <v>9257</v>
      </c>
      <c r="F45627" t="s">
        <v>8465</v>
      </c>
      <c r="G45627" t="s">
        <v>1232</v>
      </c>
      <c r="H45627" t="s">
        <v>1321</v>
      </c>
      <c r="I45627" t="s">
        <v>4592</v>
      </c>
      <c r="J45627" t="s">
        <v>2562</v>
      </c>
      <c r="L45627" t="s">
        <v>11</v>
      </c>
      <c r="M45627" t="s">
        <v>11</v>
      </c>
      <c r="N45627" t="s">
        <v>44206</v>
      </c>
      <c r="O45627" t="s">
        <v>1307</v>
      </c>
      <c r="P45627" t="s">
        <v>11119</v>
      </c>
      <c r="Q45627" t="s">
        <v>29383</v>
      </c>
      <c r="R45627">
        <v>10.379999999999999</v>
      </c>
      <c r="S45627">
        <v>1</v>
      </c>
      <c r="T45627">
        <v>0</v>
      </c>
      <c r="U45627">
        <v>2.16</v>
      </c>
      <c r="V45627">
        <v>1.1299999999999999</v>
      </c>
      <c r="W45627" t="s">
        <v>1261</v>
      </c>
    </row>
    <row r="45628" spans="1:23" x14ac:dyDescent="0.3">
      <c r="A45628" t="s">
        <v>37170</v>
      </c>
      <c r="B45628" s="1">
        <v>44423</v>
      </c>
      <c r="C45628" s="1">
        <v>44430</v>
      </c>
      <c r="D45628" t="s">
        <v>1292</v>
      </c>
      <c r="E45628" t="s">
        <v>7202</v>
      </c>
      <c r="F45628" t="s">
        <v>2481</v>
      </c>
      <c r="G45628" t="s">
        <v>1232</v>
      </c>
      <c r="H45628" t="s">
        <v>7231</v>
      </c>
      <c r="I45628" t="s">
        <v>7231</v>
      </c>
      <c r="J45628" t="s">
        <v>4701</v>
      </c>
      <c r="L45628" t="s">
        <v>11</v>
      </c>
      <c r="M45628" t="s">
        <v>11</v>
      </c>
      <c r="N45628" t="s">
        <v>32736</v>
      </c>
      <c r="O45628" t="s">
        <v>1307</v>
      </c>
      <c r="P45628" t="s">
        <v>1324</v>
      </c>
      <c r="Q45628" t="s">
        <v>11281</v>
      </c>
      <c r="R45628">
        <v>12.510000000000003</v>
      </c>
      <c r="S45628">
        <v>1</v>
      </c>
      <c r="T45628">
        <v>0.7</v>
      </c>
      <c r="U45628">
        <v>-24.21</v>
      </c>
      <c r="V45628">
        <v>1.1299999999999999</v>
      </c>
      <c r="W45628" t="s">
        <v>1261</v>
      </c>
    </row>
    <row r="45629" spans="1:23" x14ac:dyDescent="0.3">
      <c r="A45629" t="s">
        <v>26643</v>
      </c>
      <c r="B45629" s="1">
        <v>44151</v>
      </c>
      <c r="C45629" s="1">
        <v>44156</v>
      </c>
      <c r="D45629" t="s">
        <v>1292</v>
      </c>
      <c r="E45629" t="s">
        <v>8103</v>
      </c>
      <c r="F45629" t="s">
        <v>5150</v>
      </c>
      <c r="G45629" t="s">
        <v>1232</v>
      </c>
      <c r="H45629" t="s">
        <v>4792</v>
      </c>
      <c r="I45629" t="s">
        <v>4793</v>
      </c>
      <c r="J45629" t="s">
        <v>1336</v>
      </c>
      <c r="L45629" t="s">
        <v>1337</v>
      </c>
      <c r="M45629" t="s">
        <v>1337</v>
      </c>
      <c r="N45629" t="s">
        <v>37732</v>
      </c>
      <c r="O45629" t="s">
        <v>1307</v>
      </c>
      <c r="P45629" t="s">
        <v>12105</v>
      </c>
      <c r="Q45629" t="s">
        <v>30375</v>
      </c>
      <c r="R45629">
        <v>19.02</v>
      </c>
      <c r="S45629">
        <v>2</v>
      </c>
      <c r="T45629">
        <v>0</v>
      </c>
      <c r="U45629">
        <v>0.72</v>
      </c>
      <c r="V45629">
        <v>1.1299999999999999</v>
      </c>
      <c r="W45629" t="s">
        <v>1261</v>
      </c>
    </row>
    <row r="45630" spans="1:23" x14ac:dyDescent="0.3">
      <c r="A45630" t="s">
        <v>40924</v>
      </c>
      <c r="B45630" s="1">
        <v>44092</v>
      </c>
      <c r="C45630" s="1">
        <v>44096</v>
      </c>
      <c r="D45630" t="s">
        <v>1292</v>
      </c>
      <c r="E45630" t="s">
        <v>12893</v>
      </c>
      <c r="F45630" t="s">
        <v>2309</v>
      </c>
      <c r="G45630" t="s">
        <v>1244</v>
      </c>
      <c r="H45630" t="s">
        <v>16263</v>
      </c>
      <c r="I45630" t="s">
        <v>16010</v>
      </c>
      <c r="J45630" t="s">
        <v>1398</v>
      </c>
      <c r="L45630" t="s">
        <v>1337</v>
      </c>
      <c r="M45630" t="s">
        <v>1337</v>
      </c>
      <c r="N45630" t="s">
        <v>35859</v>
      </c>
      <c r="O45630" t="s">
        <v>1307</v>
      </c>
      <c r="P45630" t="s">
        <v>12105</v>
      </c>
      <c r="Q45630" t="s">
        <v>35692</v>
      </c>
      <c r="R45630">
        <v>10.26</v>
      </c>
      <c r="S45630">
        <v>1</v>
      </c>
      <c r="T45630">
        <v>0</v>
      </c>
      <c r="U45630">
        <v>0.18</v>
      </c>
      <c r="V45630">
        <v>1.1299999999999999</v>
      </c>
      <c r="W45630" t="s">
        <v>1300</v>
      </c>
    </row>
    <row r="45631" spans="1:23" x14ac:dyDescent="0.3">
      <c r="A45631" t="s">
        <v>44207</v>
      </c>
      <c r="B45631" s="1">
        <v>44793</v>
      </c>
      <c r="C45631" s="1">
        <v>44799</v>
      </c>
      <c r="D45631" t="s">
        <v>1292</v>
      </c>
      <c r="E45631" t="s">
        <v>2552</v>
      </c>
      <c r="F45631" t="s">
        <v>1911</v>
      </c>
      <c r="G45631" t="s">
        <v>1265</v>
      </c>
      <c r="H45631" t="s">
        <v>2819</v>
      </c>
      <c r="I45631" t="s">
        <v>2819</v>
      </c>
      <c r="J45631" t="s">
        <v>2820</v>
      </c>
      <c r="L45631" t="s">
        <v>1337</v>
      </c>
      <c r="M45631" t="s">
        <v>1337</v>
      </c>
      <c r="N45631" t="s">
        <v>38832</v>
      </c>
      <c r="O45631" t="s">
        <v>1307</v>
      </c>
      <c r="P45631" t="s">
        <v>7681</v>
      </c>
      <c r="Q45631" t="s">
        <v>22583</v>
      </c>
      <c r="R45631">
        <v>13.056000000000001</v>
      </c>
      <c r="S45631">
        <v>1</v>
      </c>
      <c r="T45631">
        <v>0.6</v>
      </c>
      <c r="U45631">
        <v>-12.744</v>
      </c>
      <c r="V45631">
        <v>1.1299999999999999</v>
      </c>
      <c r="W45631" t="s">
        <v>1261</v>
      </c>
    </row>
    <row r="45632" spans="1:23" x14ac:dyDescent="0.3">
      <c r="A45632" t="s">
        <v>25762</v>
      </c>
      <c r="B45632" s="1">
        <v>43521</v>
      </c>
      <c r="C45632" s="1">
        <v>43523</v>
      </c>
      <c r="D45632" t="s">
        <v>1241</v>
      </c>
      <c r="E45632" t="s">
        <v>25763</v>
      </c>
      <c r="F45632" t="s">
        <v>4920</v>
      </c>
      <c r="G45632" t="s">
        <v>1265</v>
      </c>
      <c r="H45632" t="s">
        <v>15797</v>
      </c>
      <c r="I45632" t="s">
        <v>15798</v>
      </c>
      <c r="J45632" t="s">
        <v>1502</v>
      </c>
      <c r="L45632" t="s">
        <v>11</v>
      </c>
      <c r="M45632" t="s">
        <v>11</v>
      </c>
      <c r="N45632" t="s">
        <v>39424</v>
      </c>
      <c r="O45632" t="s">
        <v>1307</v>
      </c>
      <c r="P45632" t="s">
        <v>12105</v>
      </c>
      <c r="Q45632" t="s">
        <v>29020</v>
      </c>
      <c r="R45632">
        <v>8.879999999999999</v>
      </c>
      <c r="S45632">
        <v>1</v>
      </c>
      <c r="T45632">
        <v>0</v>
      </c>
      <c r="U45632">
        <v>1.59</v>
      </c>
      <c r="V45632">
        <v>1.1299999999999999</v>
      </c>
      <c r="W45632" t="s">
        <v>1300</v>
      </c>
    </row>
    <row r="45633" spans="1:23" x14ac:dyDescent="0.3">
      <c r="A45633" t="s">
        <v>8595</v>
      </c>
      <c r="B45633" s="1">
        <v>44894</v>
      </c>
      <c r="C45633" s="1">
        <v>44901</v>
      </c>
      <c r="D45633" t="s">
        <v>1292</v>
      </c>
      <c r="E45633" t="s">
        <v>6220</v>
      </c>
      <c r="F45633" t="s">
        <v>6221</v>
      </c>
      <c r="G45633" t="s">
        <v>1232</v>
      </c>
      <c r="H45633" t="s">
        <v>8596</v>
      </c>
      <c r="I45633" t="s">
        <v>8597</v>
      </c>
      <c r="J45633" t="s">
        <v>1469</v>
      </c>
      <c r="L45633" t="s">
        <v>33</v>
      </c>
      <c r="M45633" t="s">
        <v>17</v>
      </c>
      <c r="N45633" t="s">
        <v>31724</v>
      </c>
      <c r="O45633" t="s">
        <v>1307</v>
      </c>
      <c r="P45633" t="s">
        <v>11119</v>
      </c>
      <c r="Q45633" t="s">
        <v>29964</v>
      </c>
      <c r="R45633">
        <v>14.944000000000003</v>
      </c>
      <c r="S45633">
        <v>2</v>
      </c>
      <c r="T45633">
        <v>0.2</v>
      </c>
      <c r="U45633">
        <v>-2.8160000000000007</v>
      </c>
      <c r="V45633">
        <v>1.1279999999999999</v>
      </c>
      <c r="W45633" t="s">
        <v>1310</v>
      </c>
    </row>
    <row r="45634" spans="1:23" x14ac:dyDescent="0.3">
      <c r="A45634" t="s">
        <v>3352</v>
      </c>
      <c r="B45634" s="1">
        <v>44736</v>
      </c>
      <c r="C45634" s="1">
        <v>44738</v>
      </c>
      <c r="D45634" t="s">
        <v>1241</v>
      </c>
      <c r="E45634" t="s">
        <v>3353</v>
      </c>
      <c r="F45634" t="s">
        <v>3354</v>
      </c>
      <c r="G45634" t="s">
        <v>1232</v>
      </c>
      <c r="H45634" t="s">
        <v>2722</v>
      </c>
      <c r="I45634" t="s">
        <v>2723</v>
      </c>
      <c r="J45634" t="s">
        <v>1428</v>
      </c>
      <c r="L45634" t="s">
        <v>33</v>
      </c>
      <c r="M45634" t="s">
        <v>21</v>
      </c>
      <c r="N45634" t="s">
        <v>38335</v>
      </c>
      <c r="O45634" t="s">
        <v>1307</v>
      </c>
      <c r="P45634" t="s">
        <v>12105</v>
      </c>
      <c r="Q45634" t="s">
        <v>37592</v>
      </c>
      <c r="R45634">
        <v>9.52</v>
      </c>
      <c r="S45634">
        <v>2</v>
      </c>
      <c r="T45634">
        <v>0</v>
      </c>
      <c r="U45634">
        <v>2.6399999999999997</v>
      </c>
      <c r="V45634">
        <v>1.1279999999999999</v>
      </c>
      <c r="W45634" t="s">
        <v>1300</v>
      </c>
    </row>
    <row r="45635" spans="1:23" x14ac:dyDescent="0.3">
      <c r="A45635" t="s">
        <v>43436</v>
      </c>
      <c r="B45635" s="1">
        <v>44702</v>
      </c>
      <c r="C45635" s="1">
        <v>44706</v>
      </c>
      <c r="D45635" t="s">
        <v>1292</v>
      </c>
      <c r="E45635" t="s">
        <v>4469</v>
      </c>
      <c r="F45635" t="s">
        <v>4470</v>
      </c>
      <c r="G45635" t="s">
        <v>1265</v>
      </c>
      <c r="H45635" t="s">
        <v>7310</v>
      </c>
      <c r="I45635" t="s">
        <v>7310</v>
      </c>
      <c r="J45635" t="s">
        <v>2772</v>
      </c>
      <c r="L45635" t="s">
        <v>33</v>
      </c>
      <c r="M45635" t="s">
        <v>17</v>
      </c>
      <c r="N45635" t="s">
        <v>31009</v>
      </c>
      <c r="O45635" t="s">
        <v>1307</v>
      </c>
      <c r="P45635" t="s">
        <v>7681</v>
      </c>
      <c r="Q45635" t="s">
        <v>15484</v>
      </c>
      <c r="R45635">
        <v>22.64</v>
      </c>
      <c r="S45635">
        <v>2</v>
      </c>
      <c r="T45635">
        <v>0</v>
      </c>
      <c r="U45635">
        <v>5.4</v>
      </c>
      <c r="V45635">
        <v>1.1279999999999999</v>
      </c>
      <c r="W45635" t="s">
        <v>1261</v>
      </c>
    </row>
    <row r="45636" spans="1:23" x14ac:dyDescent="0.3">
      <c r="A45636" t="s">
        <v>6798</v>
      </c>
      <c r="B45636" s="1">
        <v>44788</v>
      </c>
      <c r="C45636" s="1">
        <v>44791</v>
      </c>
      <c r="D45636" t="s">
        <v>1241</v>
      </c>
      <c r="E45636" t="s">
        <v>5121</v>
      </c>
      <c r="F45636" t="s">
        <v>5122</v>
      </c>
      <c r="G45636" t="s">
        <v>1232</v>
      </c>
      <c r="H45636" t="s">
        <v>1915</v>
      </c>
      <c r="I45636" t="s">
        <v>1916</v>
      </c>
      <c r="J45636" t="s">
        <v>1917</v>
      </c>
      <c r="L45636" t="s">
        <v>33</v>
      </c>
      <c r="M45636" t="s">
        <v>5</v>
      </c>
      <c r="N45636" t="s">
        <v>36679</v>
      </c>
      <c r="O45636" t="s">
        <v>1307</v>
      </c>
      <c r="P45636" t="s">
        <v>12105</v>
      </c>
      <c r="Q45636" t="s">
        <v>30867</v>
      </c>
      <c r="R45636">
        <v>11</v>
      </c>
      <c r="S45636">
        <v>2</v>
      </c>
      <c r="T45636">
        <v>0</v>
      </c>
      <c r="U45636">
        <v>3.72</v>
      </c>
      <c r="V45636">
        <v>1.127</v>
      </c>
      <c r="W45636" t="s">
        <v>1300</v>
      </c>
    </row>
    <row r="45637" spans="1:23" x14ac:dyDescent="0.3">
      <c r="A45637" t="s">
        <v>18373</v>
      </c>
      <c r="B45637" s="1">
        <v>43999</v>
      </c>
      <c r="C45637" s="1">
        <v>43999</v>
      </c>
      <c r="D45637" t="s">
        <v>1229</v>
      </c>
      <c r="E45637" t="s">
        <v>5651</v>
      </c>
      <c r="F45637" t="s">
        <v>5652</v>
      </c>
      <c r="G45637" t="s">
        <v>1232</v>
      </c>
      <c r="H45637" t="s">
        <v>18374</v>
      </c>
      <c r="I45637" t="s">
        <v>10947</v>
      </c>
      <c r="J45637" t="s">
        <v>1345</v>
      </c>
      <c r="L45637" t="s">
        <v>33</v>
      </c>
      <c r="M45637" t="s">
        <v>5</v>
      </c>
      <c r="N45637" t="s">
        <v>34646</v>
      </c>
      <c r="O45637" t="s">
        <v>1307</v>
      </c>
      <c r="P45637" t="s">
        <v>1308</v>
      </c>
      <c r="Q45637" t="s">
        <v>27824</v>
      </c>
      <c r="R45637">
        <v>14.040000000000001</v>
      </c>
      <c r="S45637">
        <v>2</v>
      </c>
      <c r="T45637">
        <v>0</v>
      </c>
      <c r="U45637">
        <v>4.5999999999999996</v>
      </c>
      <c r="V45637">
        <v>1.127</v>
      </c>
      <c r="W45637" t="s">
        <v>1261</v>
      </c>
    </row>
    <row r="45638" spans="1:23" x14ac:dyDescent="0.3">
      <c r="A45638" t="s">
        <v>44208</v>
      </c>
      <c r="B45638" s="1">
        <v>44875</v>
      </c>
      <c r="C45638" s="1">
        <v>44882</v>
      </c>
      <c r="D45638" t="s">
        <v>1292</v>
      </c>
      <c r="E45638" t="s">
        <v>2828</v>
      </c>
      <c r="F45638" t="s">
        <v>2829</v>
      </c>
      <c r="G45638" t="s">
        <v>1265</v>
      </c>
      <c r="H45638" t="s">
        <v>2722</v>
      </c>
      <c r="I45638" t="s">
        <v>2723</v>
      </c>
      <c r="J45638" t="s">
        <v>1428</v>
      </c>
      <c r="L45638" t="s">
        <v>33</v>
      </c>
      <c r="M45638" t="s">
        <v>21</v>
      </c>
      <c r="N45638" t="s">
        <v>27537</v>
      </c>
      <c r="O45638" t="s">
        <v>1307</v>
      </c>
      <c r="P45638" t="s">
        <v>9783</v>
      </c>
      <c r="Q45638" t="s">
        <v>24571</v>
      </c>
      <c r="R45638">
        <v>28.119999999999997</v>
      </c>
      <c r="S45638">
        <v>2</v>
      </c>
      <c r="T45638">
        <v>0</v>
      </c>
      <c r="U45638">
        <v>5.3200000000000012</v>
      </c>
      <c r="V45638">
        <v>1.1259999999999999</v>
      </c>
      <c r="W45638" t="s">
        <v>1261</v>
      </c>
    </row>
    <row r="45639" spans="1:23" x14ac:dyDescent="0.3">
      <c r="A45639" t="s">
        <v>44209</v>
      </c>
      <c r="B45639" s="1">
        <v>43924</v>
      </c>
      <c r="C45639" s="1">
        <v>43930</v>
      </c>
      <c r="D45639" t="s">
        <v>1292</v>
      </c>
      <c r="E45639" t="s">
        <v>6785</v>
      </c>
      <c r="F45639" t="s">
        <v>6786</v>
      </c>
      <c r="G45639" t="s">
        <v>1232</v>
      </c>
      <c r="H45639" t="s">
        <v>3693</v>
      </c>
      <c r="I45639" t="s">
        <v>3694</v>
      </c>
      <c r="J45639" t="s">
        <v>1428</v>
      </c>
      <c r="L45639" t="s">
        <v>33</v>
      </c>
      <c r="M45639" t="s">
        <v>21</v>
      </c>
      <c r="N45639" t="s">
        <v>44210</v>
      </c>
      <c r="O45639" t="s">
        <v>1307</v>
      </c>
      <c r="P45639" t="s">
        <v>12105</v>
      </c>
      <c r="Q45639" t="s">
        <v>28928</v>
      </c>
      <c r="R45639">
        <v>21.479999999999997</v>
      </c>
      <c r="S45639">
        <v>3</v>
      </c>
      <c r="T45639">
        <v>0</v>
      </c>
      <c r="U45639">
        <v>0.41999999999999993</v>
      </c>
      <c r="V45639">
        <v>1.1259999999999999</v>
      </c>
      <c r="W45639" t="s">
        <v>1261</v>
      </c>
    </row>
    <row r="45640" spans="1:23" x14ac:dyDescent="0.3">
      <c r="A45640" t="s">
        <v>31778</v>
      </c>
      <c r="B45640" s="1">
        <v>44277</v>
      </c>
      <c r="C45640" s="1">
        <v>44283</v>
      </c>
      <c r="D45640" t="s">
        <v>1292</v>
      </c>
      <c r="E45640" t="s">
        <v>5651</v>
      </c>
      <c r="F45640" t="s">
        <v>5652</v>
      </c>
      <c r="G45640" t="s">
        <v>1232</v>
      </c>
      <c r="H45640" t="s">
        <v>19365</v>
      </c>
      <c r="I45640" t="s">
        <v>6572</v>
      </c>
      <c r="J45640" t="s">
        <v>1345</v>
      </c>
      <c r="L45640" t="s">
        <v>33</v>
      </c>
      <c r="M45640" t="s">
        <v>5</v>
      </c>
      <c r="N45640" t="s">
        <v>37704</v>
      </c>
      <c r="O45640" t="s">
        <v>1307</v>
      </c>
      <c r="P45640" t="s">
        <v>1355</v>
      </c>
      <c r="Q45640" t="s">
        <v>4423</v>
      </c>
      <c r="R45640">
        <v>18.792000000000005</v>
      </c>
      <c r="S45640">
        <v>1</v>
      </c>
      <c r="T45640">
        <v>0.6</v>
      </c>
      <c r="U45640">
        <v>-18.328000000000007</v>
      </c>
      <c r="V45640">
        <v>1.1259999999999999</v>
      </c>
      <c r="W45640" t="s">
        <v>1261</v>
      </c>
    </row>
    <row r="45641" spans="1:23" x14ac:dyDescent="0.3">
      <c r="A45641" t="s">
        <v>24687</v>
      </c>
      <c r="B45641" s="1">
        <v>44016</v>
      </c>
      <c r="C45641" s="1">
        <v>44020</v>
      </c>
      <c r="D45641" t="s">
        <v>1292</v>
      </c>
      <c r="E45641" t="s">
        <v>2455</v>
      </c>
      <c r="F45641" t="s">
        <v>2456</v>
      </c>
      <c r="G45641" t="s">
        <v>1244</v>
      </c>
      <c r="H45641" t="s">
        <v>5251</v>
      </c>
      <c r="I45641" t="s">
        <v>5251</v>
      </c>
      <c r="J45641" t="s">
        <v>1469</v>
      </c>
      <c r="L45641" t="s">
        <v>33</v>
      </c>
      <c r="M45641" t="s">
        <v>17</v>
      </c>
      <c r="N45641" t="s">
        <v>31232</v>
      </c>
      <c r="O45641" t="s">
        <v>1249</v>
      </c>
      <c r="P45641" t="s">
        <v>5368</v>
      </c>
      <c r="Q45641" t="s">
        <v>16590</v>
      </c>
      <c r="R45641">
        <v>33.64</v>
      </c>
      <c r="S45641">
        <v>2</v>
      </c>
      <c r="T45641">
        <v>0.5</v>
      </c>
      <c r="U45641">
        <v>-14.839999999999998</v>
      </c>
      <c r="V45641">
        <v>1.125</v>
      </c>
      <c r="W45641" t="s">
        <v>1261</v>
      </c>
    </row>
    <row r="45642" spans="1:23" x14ac:dyDescent="0.3">
      <c r="A45642" t="s">
        <v>44211</v>
      </c>
      <c r="B45642" s="1">
        <v>43925</v>
      </c>
      <c r="C45642" s="1">
        <v>43925</v>
      </c>
      <c r="D45642" t="s">
        <v>1229</v>
      </c>
      <c r="E45642" t="s">
        <v>2278</v>
      </c>
      <c r="F45642" t="s">
        <v>2279</v>
      </c>
      <c r="G45642" t="s">
        <v>1244</v>
      </c>
      <c r="H45642" t="s">
        <v>16947</v>
      </c>
      <c r="I45642" t="s">
        <v>10947</v>
      </c>
      <c r="J45642" t="s">
        <v>1345</v>
      </c>
      <c r="L45642" t="s">
        <v>33</v>
      </c>
      <c r="M45642" t="s">
        <v>5</v>
      </c>
      <c r="N45642" t="s">
        <v>38420</v>
      </c>
      <c r="O45642" t="s">
        <v>1307</v>
      </c>
      <c r="P45642" t="s">
        <v>12105</v>
      </c>
      <c r="Q45642" t="s">
        <v>38421</v>
      </c>
      <c r="R45642">
        <v>12.179999999999998</v>
      </c>
      <c r="S45642">
        <v>3</v>
      </c>
      <c r="T45642">
        <v>0</v>
      </c>
      <c r="U45642">
        <v>4.38</v>
      </c>
      <c r="V45642">
        <v>1.125</v>
      </c>
      <c r="W45642" t="s">
        <v>1261</v>
      </c>
    </row>
    <row r="45643" spans="1:23" x14ac:dyDescent="0.3">
      <c r="A45643" t="s">
        <v>14755</v>
      </c>
      <c r="B45643" s="1">
        <v>44011</v>
      </c>
      <c r="C45643" s="1">
        <v>44016</v>
      </c>
      <c r="D45643" t="s">
        <v>1292</v>
      </c>
      <c r="E45643" t="s">
        <v>5454</v>
      </c>
      <c r="F45643" t="s">
        <v>5084</v>
      </c>
      <c r="G45643" t="s">
        <v>1232</v>
      </c>
      <c r="H45643" t="s">
        <v>1266</v>
      </c>
      <c r="I45643" t="s">
        <v>1266</v>
      </c>
      <c r="J45643" t="s">
        <v>1267</v>
      </c>
      <c r="L45643" t="s">
        <v>36</v>
      </c>
      <c r="M45643" t="s">
        <v>3</v>
      </c>
      <c r="N45643" t="s">
        <v>36196</v>
      </c>
      <c r="O45643" t="s">
        <v>1307</v>
      </c>
      <c r="P45643" t="s">
        <v>1308</v>
      </c>
      <c r="Q45643" t="s">
        <v>30234</v>
      </c>
      <c r="R45643">
        <v>15.633000000000001</v>
      </c>
      <c r="S45643">
        <v>3</v>
      </c>
      <c r="T45643">
        <v>0.1</v>
      </c>
      <c r="U45643">
        <v>2.9429999999999996</v>
      </c>
      <c r="V45643">
        <v>1.1200000000000001</v>
      </c>
      <c r="W45643" t="s">
        <v>1261</v>
      </c>
    </row>
    <row r="45644" spans="1:23" x14ac:dyDescent="0.3">
      <c r="A45644" t="s">
        <v>44212</v>
      </c>
      <c r="B45644" s="1">
        <v>44875</v>
      </c>
      <c r="C45644" s="1">
        <v>44880</v>
      </c>
      <c r="D45644" t="s">
        <v>1292</v>
      </c>
      <c r="E45644" t="s">
        <v>1977</v>
      </c>
      <c r="F45644" t="s">
        <v>1978</v>
      </c>
      <c r="G45644" t="s">
        <v>1244</v>
      </c>
      <c r="H45644" t="s">
        <v>12530</v>
      </c>
      <c r="I45644" t="s">
        <v>4300</v>
      </c>
      <c r="J45644" t="s">
        <v>1267</v>
      </c>
      <c r="L45644" t="s">
        <v>36</v>
      </c>
      <c r="M45644" t="s">
        <v>3</v>
      </c>
      <c r="N45644" t="s">
        <v>36372</v>
      </c>
      <c r="O45644" t="s">
        <v>1307</v>
      </c>
      <c r="P45644" t="s">
        <v>9783</v>
      </c>
      <c r="Q45644" t="s">
        <v>21579</v>
      </c>
      <c r="R45644">
        <v>14.76</v>
      </c>
      <c r="S45644">
        <v>1</v>
      </c>
      <c r="T45644">
        <v>0</v>
      </c>
      <c r="U45644">
        <v>2.34</v>
      </c>
      <c r="V45644">
        <v>1.1200000000000001</v>
      </c>
      <c r="W45644" t="s">
        <v>1261</v>
      </c>
    </row>
    <row r="45645" spans="1:23" x14ac:dyDescent="0.3">
      <c r="A45645" t="s">
        <v>23070</v>
      </c>
      <c r="B45645" s="1">
        <v>43797</v>
      </c>
      <c r="C45645" s="1">
        <v>43802</v>
      </c>
      <c r="D45645" t="s">
        <v>1241</v>
      </c>
      <c r="E45645" t="s">
        <v>2427</v>
      </c>
      <c r="F45645" t="s">
        <v>2428</v>
      </c>
      <c r="G45645" t="s">
        <v>1232</v>
      </c>
      <c r="H45645" t="s">
        <v>10761</v>
      </c>
      <c r="I45645" t="s">
        <v>2157</v>
      </c>
      <c r="J45645" t="s">
        <v>1929</v>
      </c>
      <c r="L45645" t="s">
        <v>36</v>
      </c>
      <c r="M45645" t="s">
        <v>3</v>
      </c>
      <c r="N45645" t="s">
        <v>20647</v>
      </c>
      <c r="O45645" t="s">
        <v>1307</v>
      </c>
      <c r="P45645" t="s">
        <v>6161</v>
      </c>
      <c r="Q45645" t="s">
        <v>20648</v>
      </c>
      <c r="R45645">
        <v>17.849999999999998</v>
      </c>
      <c r="S45645">
        <v>2</v>
      </c>
      <c r="T45645">
        <v>0.5</v>
      </c>
      <c r="U45645">
        <v>-15.029999999999998</v>
      </c>
      <c r="V45645">
        <v>1.1200000000000001</v>
      </c>
      <c r="W45645" t="s">
        <v>1261</v>
      </c>
    </row>
    <row r="45646" spans="1:23" x14ac:dyDescent="0.3">
      <c r="A45646" t="s">
        <v>10772</v>
      </c>
      <c r="B45646" s="1">
        <v>44331</v>
      </c>
      <c r="C45646" s="1">
        <v>44337</v>
      </c>
      <c r="D45646" t="s">
        <v>1292</v>
      </c>
      <c r="E45646" t="s">
        <v>9599</v>
      </c>
      <c r="F45646" t="s">
        <v>9600</v>
      </c>
      <c r="G45646" t="s">
        <v>1244</v>
      </c>
      <c r="H45646" t="s">
        <v>1450</v>
      </c>
      <c r="I45646" t="s">
        <v>1451</v>
      </c>
      <c r="J45646" t="s">
        <v>1267</v>
      </c>
      <c r="L45646" t="s">
        <v>36</v>
      </c>
      <c r="M45646" t="s">
        <v>3</v>
      </c>
      <c r="N45646" t="s">
        <v>39815</v>
      </c>
      <c r="O45646" t="s">
        <v>1307</v>
      </c>
      <c r="P45646" t="s">
        <v>11119</v>
      </c>
      <c r="Q45646" t="s">
        <v>28458</v>
      </c>
      <c r="R45646">
        <v>21.96</v>
      </c>
      <c r="S45646">
        <v>2</v>
      </c>
      <c r="T45646">
        <v>0</v>
      </c>
      <c r="U45646">
        <v>7.68</v>
      </c>
      <c r="V45646">
        <v>1.1200000000000001</v>
      </c>
      <c r="W45646" t="s">
        <v>1261</v>
      </c>
    </row>
    <row r="45647" spans="1:23" x14ac:dyDescent="0.3">
      <c r="A45647" t="s">
        <v>27261</v>
      </c>
      <c r="B45647" s="1">
        <v>44583</v>
      </c>
      <c r="C45647" s="1">
        <v>44588</v>
      </c>
      <c r="D45647" t="s">
        <v>1292</v>
      </c>
      <c r="E45647" t="s">
        <v>7188</v>
      </c>
      <c r="F45647" t="s">
        <v>7189</v>
      </c>
      <c r="G45647" t="s">
        <v>1232</v>
      </c>
      <c r="H45647" t="s">
        <v>12064</v>
      </c>
      <c r="I45647" t="s">
        <v>1519</v>
      </c>
      <c r="J45647" t="s">
        <v>1420</v>
      </c>
      <c r="L45647" t="s">
        <v>36</v>
      </c>
      <c r="M45647" t="s">
        <v>21</v>
      </c>
      <c r="N45647" t="s">
        <v>33244</v>
      </c>
      <c r="O45647" t="s">
        <v>1307</v>
      </c>
      <c r="P45647" t="s">
        <v>1308</v>
      </c>
      <c r="Q45647" t="s">
        <v>33245</v>
      </c>
      <c r="R45647">
        <v>11.82</v>
      </c>
      <c r="S45647">
        <v>2</v>
      </c>
      <c r="T45647">
        <v>0</v>
      </c>
      <c r="U45647">
        <v>1.02</v>
      </c>
      <c r="V45647">
        <v>1.1200000000000001</v>
      </c>
      <c r="W45647" t="s">
        <v>1261</v>
      </c>
    </row>
    <row r="45648" spans="1:23" x14ac:dyDescent="0.3">
      <c r="A45648" t="s">
        <v>29324</v>
      </c>
      <c r="B45648" s="1">
        <v>44728</v>
      </c>
      <c r="C45648" s="1">
        <v>44730</v>
      </c>
      <c r="D45648" t="s">
        <v>1241</v>
      </c>
      <c r="E45648" t="s">
        <v>2601</v>
      </c>
      <c r="F45648" t="s">
        <v>2602</v>
      </c>
      <c r="G45648" t="s">
        <v>1232</v>
      </c>
      <c r="H45648" t="s">
        <v>4658</v>
      </c>
      <c r="I45648" t="s">
        <v>4658</v>
      </c>
      <c r="J45648" t="s">
        <v>4659</v>
      </c>
      <c r="L45648" t="s">
        <v>42</v>
      </c>
      <c r="M45648" t="s">
        <v>23</v>
      </c>
      <c r="N45648" t="s">
        <v>29518</v>
      </c>
      <c r="O45648" t="s">
        <v>1307</v>
      </c>
      <c r="P45648" t="s">
        <v>1308</v>
      </c>
      <c r="Q45648" t="s">
        <v>26345</v>
      </c>
      <c r="R45648">
        <v>6.39</v>
      </c>
      <c r="S45648">
        <v>1</v>
      </c>
      <c r="T45648">
        <v>0.5</v>
      </c>
      <c r="U45648">
        <v>-6.39</v>
      </c>
      <c r="V45648">
        <v>1.1200000000000001</v>
      </c>
      <c r="W45648" t="s">
        <v>1300</v>
      </c>
    </row>
    <row r="45649" spans="1:23" x14ac:dyDescent="0.3">
      <c r="A45649" t="s">
        <v>19176</v>
      </c>
      <c r="B45649" s="1">
        <v>44840</v>
      </c>
      <c r="C45649" s="1">
        <v>44844</v>
      </c>
      <c r="D45649" t="s">
        <v>1292</v>
      </c>
      <c r="E45649" t="s">
        <v>2480</v>
      </c>
      <c r="F45649" t="s">
        <v>2481</v>
      </c>
      <c r="G45649" t="s">
        <v>1232</v>
      </c>
      <c r="H45649" t="s">
        <v>18572</v>
      </c>
      <c r="I45649" t="s">
        <v>3333</v>
      </c>
      <c r="J45649" t="s">
        <v>1462</v>
      </c>
      <c r="L45649" t="s">
        <v>42</v>
      </c>
      <c r="M45649" t="s">
        <v>19</v>
      </c>
      <c r="N45649" t="s">
        <v>19040</v>
      </c>
      <c r="O45649" t="s">
        <v>1307</v>
      </c>
      <c r="P45649" t="s">
        <v>9783</v>
      </c>
      <c r="Q45649" t="s">
        <v>19041</v>
      </c>
      <c r="R45649">
        <v>40.050000000000004</v>
      </c>
      <c r="S45649">
        <v>1</v>
      </c>
      <c r="T45649">
        <v>0</v>
      </c>
      <c r="U45649">
        <v>18.809999999999999</v>
      </c>
      <c r="V45649">
        <v>1.1200000000000001</v>
      </c>
      <c r="W45649" t="s">
        <v>1261</v>
      </c>
    </row>
    <row r="45650" spans="1:23" x14ac:dyDescent="0.3">
      <c r="A45650" t="s">
        <v>42435</v>
      </c>
      <c r="B45650" s="1">
        <v>44133</v>
      </c>
      <c r="C45650" s="1">
        <v>44139</v>
      </c>
      <c r="D45650" t="s">
        <v>1292</v>
      </c>
      <c r="E45650" t="s">
        <v>6533</v>
      </c>
      <c r="F45650" t="s">
        <v>6534</v>
      </c>
      <c r="G45650" t="s">
        <v>1265</v>
      </c>
      <c r="H45650" t="s">
        <v>3252</v>
      </c>
      <c r="I45650" t="s">
        <v>3234</v>
      </c>
      <c r="J45650" t="s">
        <v>1462</v>
      </c>
      <c r="L45650" t="s">
        <v>42</v>
      </c>
      <c r="M45650" t="s">
        <v>19</v>
      </c>
      <c r="N45650" t="s">
        <v>33919</v>
      </c>
      <c r="O45650" t="s">
        <v>1307</v>
      </c>
      <c r="P45650" t="s">
        <v>1324</v>
      </c>
      <c r="Q45650" t="s">
        <v>27440</v>
      </c>
      <c r="R45650">
        <v>64.44</v>
      </c>
      <c r="S45650">
        <v>4</v>
      </c>
      <c r="T45650">
        <v>0</v>
      </c>
      <c r="U45650">
        <v>7.08</v>
      </c>
      <c r="V45650">
        <v>1.1200000000000001</v>
      </c>
      <c r="W45650" t="s">
        <v>1261</v>
      </c>
    </row>
    <row r="45651" spans="1:23" x14ac:dyDescent="0.3">
      <c r="A45651" t="s">
        <v>272</v>
      </c>
      <c r="B45651" s="1">
        <v>44390</v>
      </c>
      <c r="C45651" s="1">
        <v>44392</v>
      </c>
      <c r="D45651" t="s">
        <v>1253</v>
      </c>
      <c r="E45651" t="s">
        <v>6290</v>
      </c>
      <c r="F45651" t="s">
        <v>6291</v>
      </c>
      <c r="G45651" t="s">
        <v>1232</v>
      </c>
      <c r="H45651" t="s">
        <v>7658</v>
      </c>
      <c r="I45651" t="s">
        <v>7658</v>
      </c>
      <c r="J45651" t="s">
        <v>2477</v>
      </c>
      <c r="L45651" t="s">
        <v>42</v>
      </c>
      <c r="M45651" t="s">
        <v>23</v>
      </c>
      <c r="N45651" t="s">
        <v>31447</v>
      </c>
      <c r="O45651" t="s">
        <v>1307</v>
      </c>
      <c r="P45651" t="s">
        <v>1308</v>
      </c>
      <c r="Q45651" t="s">
        <v>24544</v>
      </c>
      <c r="R45651">
        <v>13.379999999999999</v>
      </c>
      <c r="S45651">
        <v>1</v>
      </c>
      <c r="T45651">
        <v>0</v>
      </c>
      <c r="U45651">
        <v>5.88</v>
      </c>
      <c r="V45651">
        <v>1.1200000000000001</v>
      </c>
      <c r="W45651" t="s">
        <v>1300</v>
      </c>
    </row>
    <row r="45652" spans="1:23" x14ac:dyDescent="0.3">
      <c r="A45652" t="s">
        <v>28977</v>
      </c>
      <c r="B45652" s="1">
        <v>44429</v>
      </c>
      <c r="C45652" s="1">
        <v>44433</v>
      </c>
      <c r="D45652" t="s">
        <v>1292</v>
      </c>
      <c r="E45652" t="s">
        <v>5031</v>
      </c>
      <c r="F45652" t="s">
        <v>5032</v>
      </c>
      <c r="G45652" t="s">
        <v>1232</v>
      </c>
      <c r="H45652" t="s">
        <v>3208</v>
      </c>
      <c r="I45652" t="s">
        <v>1352</v>
      </c>
      <c r="J45652" t="s">
        <v>1353</v>
      </c>
      <c r="L45652" t="s">
        <v>42</v>
      </c>
      <c r="M45652" t="s">
        <v>23</v>
      </c>
      <c r="N45652" t="s">
        <v>40251</v>
      </c>
      <c r="O45652" t="s">
        <v>1307</v>
      </c>
      <c r="P45652" t="s">
        <v>1308</v>
      </c>
      <c r="Q45652" t="s">
        <v>33245</v>
      </c>
      <c r="R45652">
        <v>23.64</v>
      </c>
      <c r="S45652">
        <v>4</v>
      </c>
      <c r="T45652">
        <v>0</v>
      </c>
      <c r="U45652">
        <v>0.84000000000000008</v>
      </c>
      <c r="V45652">
        <v>1.1200000000000001</v>
      </c>
      <c r="W45652" t="s">
        <v>1300</v>
      </c>
    </row>
    <row r="45653" spans="1:23" x14ac:dyDescent="0.3">
      <c r="A45653" t="s">
        <v>44213</v>
      </c>
      <c r="B45653" s="1">
        <v>44766</v>
      </c>
      <c r="C45653" s="1">
        <v>44771</v>
      </c>
      <c r="D45653" t="s">
        <v>1292</v>
      </c>
      <c r="E45653" t="s">
        <v>2321</v>
      </c>
      <c r="F45653" t="s">
        <v>2322</v>
      </c>
      <c r="G45653" t="s">
        <v>1244</v>
      </c>
      <c r="H45653" t="s">
        <v>1233</v>
      </c>
      <c r="I45653" t="s">
        <v>1234</v>
      </c>
      <c r="J45653" t="s">
        <v>38</v>
      </c>
      <c r="K45653">
        <v>10009</v>
      </c>
      <c r="L45653" t="s">
        <v>1235</v>
      </c>
      <c r="M45653" t="s">
        <v>7</v>
      </c>
      <c r="N45653" t="s">
        <v>43734</v>
      </c>
      <c r="O45653" t="s">
        <v>1307</v>
      </c>
      <c r="P45653" t="s">
        <v>1308</v>
      </c>
      <c r="Q45653" t="s">
        <v>43735</v>
      </c>
      <c r="R45653">
        <v>13.128</v>
      </c>
      <c r="S45653">
        <v>3</v>
      </c>
      <c r="T45653">
        <v>0.2</v>
      </c>
      <c r="U45653">
        <v>4.2665999999999986</v>
      </c>
      <c r="V45653">
        <v>1.1200000000000001</v>
      </c>
      <c r="W45653" t="s">
        <v>1261</v>
      </c>
    </row>
    <row r="45654" spans="1:23" x14ac:dyDescent="0.3">
      <c r="A45654" t="s">
        <v>34936</v>
      </c>
      <c r="B45654" s="1">
        <v>44362</v>
      </c>
      <c r="C45654" s="1">
        <v>44365</v>
      </c>
      <c r="D45654" t="s">
        <v>1253</v>
      </c>
      <c r="E45654" t="s">
        <v>2103</v>
      </c>
      <c r="F45654" t="s">
        <v>2104</v>
      </c>
      <c r="G45654" t="s">
        <v>1265</v>
      </c>
      <c r="H45654" t="s">
        <v>2457</v>
      </c>
      <c r="I45654" t="s">
        <v>1305</v>
      </c>
      <c r="J45654" t="s">
        <v>38</v>
      </c>
      <c r="K45654">
        <v>94122</v>
      </c>
      <c r="L45654" t="s">
        <v>1235</v>
      </c>
      <c r="M45654" t="s">
        <v>9</v>
      </c>
      <c r="N45654" t="s">
        <v>44214</v>
      </c>
      <c r="O45654" t="s">
        <v>1249</v>
      </c>
      <c r="P45654" t="s">
        <v>5368</v>
      </c>
      <c r="Q45654" t="s">
        <v>44215</v>
      </c>
      <c r="R45654">
        <v>8.73</v>
      </c>
      <c r="S45654">
        <v>3</v>
      </c>
      <c r="T45654">
        <v>0</v>
      </c>
      <c r="U45654">
        <v>4.1030999999999995</v>
      </c>
      <c r="V45654">
        <v>1.1200000000000001</v>
      </c>
      <c r="W45654" t="s">
        <v>1261</v>
      </c>
    </row>
    <row r="45655" spans="1:23" x14ac:dyDescent="0.3">
      <c r="A45655" t="s">
        <v>24850</v>
      </c>
      <c r="B45655" s="1">
        <v>44901</v>
      </c>
      <c r="C45655" s="1">
        <v>44907</v>
      </c>
      <c r="D45655" t="s">
        <v>1292</v>
      </c>
      <c r="E45655" t="s">
        <v>3274</v>
      </c>
      <c r="F45655" t="s">
        <v>3275</v>
      </c>
      <c r="G45655" t="s">
        <v>1244</v>
      </c>
      <c r="H45655" t="s">
        <v>1233</v>
      </c>
      <c r="I45655" t="s">
        <v>1234</v>
      </c>
      <c r="J45655" t="s">
        <v>38</v>
      </c>
      <c r="K45655">
        <v>10011</v>
      </c>
      <c r="L45655" t="s">
        <v>1235</v>
      </c>
      <c r="M45655" t="s">
        <v>7</v>
      </c>
      <c r="N45655" t="s">
        <v>32600</v>
      </c>
      <c r="O45655" t="s">
        <v>1249</v>
      </c>
      <c r="P45655" t="s">
        <v>5368</v>
      </c>
      <c r="Q45655" t="s">
        <v>32601</v>
      </c>
      <c r="R45655">
        <v>20.94</v>
      </c>
      <c r="S45655">
        <v>3</v>
      </c>
      <c r="T45655">
        <v>0</v>
      </c>
      <c r="U45655">
        <v>6.0725999999999987</v>
      </c>
      <c r="V45655">
        <v>1.1200000000000001</v>
      </c>
      <c r="W45655" t="s">
        <v>1261</v>
      </c>
    </row>
    <row r="45656" spans="1:23" x14ac:dyDescent="0.3">
      <c r="A45656" t="s">
        <v>20582</v>
      </c>
      <c r="B45656" s="1">
        <v>43665</v>
      </c>
      <c r="C45656" s="1">
        <v>43670</v>
      </c>
      <c r="D45656" t="s">
        <v>1292</v>
      </c>
      <c r="E45656" t="s">
        <v>3035</v>
      </c>
      <c r="F45656" t="s">
        <v>3036</v>
      </c>
      <c r="G45656" t="s">
        <v>1244</v>
      </c>
      <c r="H45656" t="s">
        <v>10377</v>
      </c>
      <c r="I45656" t="s">
        <v>7089</v>
      </c>
      <c r="J45656" t="s">
        <v>38</v>
      </c>
      <c r="K45656">
        <v>6010</v>
      </c>
      <c r="L45656" t="s">
        <v>1235</v>
      </c>
      <c r="M45656" t="s">
        <v>7</v>
      </c>
      <c r="N45656" t="s">
        <v>31975</v>
      </c>
      <c r="O45656" t="s">
        <v>1307</v>
      </c>
      <c r="P45656" t="s">
        <v>1308</v>
      </c>
      <c r="Q45656" t="s">
        <v>31976</v>
      </c>
      <c r="R45656">
        <v>20.88</v>
      </c>
      <c r="S45656">
        <v>2</v>
      </c>
      <c r="T45656">
        <v>0</v>
      </c>
      <c r="U45656">
        <v>9.6047999999999991</v>
      </c>
      <c r="V45656">
        <v>1.1200000000000001</v>
      </c>
      <c r="W45656" t="s">
        <v>1261</v>
      </c>
    </row>
    <row r="45657" spans="1:23" x14ac:dyDescent="0.3">
      <c r="A45657" t="s">
        <v>23202</v>
      </c>
      <c r="B45657" s="1">
        <v>44511</v>
      </c>
      <c r="C45657" s="1">
        <v>44515</v>
      </c>
      <c r="D45657" t="s">
        <v>1292</v>
      </c>
      <c r="E45657" t="s">
        <v>4181</v>
      </c>
      <c r="F45657" t="s">
        <v>4182</v>
      </c>
      <c r="G45657" t="s">
        <v>1265</v>
      </c>
      <c r="H45657" t="s">
        <v>2981</v>
      </c>
      <c r="I45657" t="s">
        <v>2262</v>
      </c>
      <c r="J45657" t="s">
        <v>38</v>
      </c>
      <c r="K45657">
        <v>45503</v>
      </c>
      <c r="L45657" t="s">
        <v>1235</v>
      </c>
      <c r="M45657" t="s">
        <v>7</v>
      </c>
      <c r="N45657" t="s">
        <v>36089</v>
      </c>
      <c r="O45657" t="s">
        <v>1307</v>
      </c>
      <c r="P45657" t="s">
        <v>7681</v>
      </c>
      <c r="Q45657" t="s">
        <v>36090</v>
      </c>
      <c r="R45657">
        <v>22.248000000000001</v>
      </c>
      <c r="S45657">
        <v>3</v>
      </c>
      <c r="T45657">
        <v>0.2</v>
      </c>
      <c r="U45657">
        <v>7.5086999999999984</v>
      </c>
      <c r="V45657">
        <v>1.1200000000000001</v>
      </c>
      <c r="W45657" t="s">
        <v>1261</v>
      </c>
    </row>
    <row r="45658" spans="1:23" x14ac:dyDescent="0.3">
      <c r="A45658" t="s">
        <v>44216</v>
      </c>
      <c r="B45658" s="1">
        <v>44561</v>
      </c>
      <c r="C45658" s="1">
        <v>44566</v>
      </c>
      <c r="D45658" t="s">
        <v>1292</v>
      </c>
      <c r="E45658" t="s">
        <v>2794</v>
      </c>
      <c r="F45658" t="s">
        <v>2795</v>
      </c>
      <c r="G45658" t="s">
        <v>1232</v>
      </c>
      <c r="H45658" t="s">
        <v>2509</v>
      </c>
      <c r="I45658" t="s">
        <v>2262</v>
      </c>
      <c r="J45658" t="s">
        <v>38</v>
      </c>
      <c r="K45658">
        <v>43229</v>
      </c>
      <c r="L45658" t="s">
        <v>1235</v>
      </c>
      <c r="M45658" t="s">
        <v>7</v>
      </c>
      <c r="N45658" t="s">
        <v>40296</v>
      </c>
      <c r="O45658" t="s">
        <v>1307</v>
      </c>
      <c r="P45658" t="s">
        <v>1324</v>
      </c>
      <c r="Q45658" t="s">
        <v>40297</v>
      </c>
      <c r="R45658">
        <v>13.712000000000002</v>
      </c>
      <c r="S45658">
        <v>2</v>
      </c>
      <c r="T45658">
        <v>0.2</v>
      </c>
      <c r="U45658">
        <v>1.0284</v>
      </c>
      <c r="V45658">
        <v>1.1200000000000001</v>
      </c>
      <c r="W45658" t="s">
        <v>1261</v>
      </c>
    </row>
    <row r="45659" spans="1:23" x14ac:dyDescent="0.3">
      <c r="A45659" t="s">
        <v>21519</v>
      </c>
      <c r="B45659" s="1">
        <v>44772</v>
      </c>
      <c r="C45659" s="1">
        <v>44777</v>
      </c>
      <c r="D45659" t="s">
        <v>1292</v>
      </c>
      <c r="E45659" t="s">
        <v>2176</v>
      </c>
      <c r="F45659" t="s">
        <v>2177</v>
      </c>
      <c r="G45659" t="s">
        <v>1232</v>
      </c>
      <c r="H45659" t="s">
        <v>8746</v>
      </c>
      <c r="I45659" t="s">
        <v>2232</v>
      </c>
      <c r="J45659" t="s">
        <v>38</v>
      </c>
      <c r="K45659">
        <v>73120</v>
      </c>
      <c r="L45659" t="s">
        <v>1235</v>
      </c>
      <c r="M45659" t="s">
        <v>3</v>
      </c>
      <c r="N45659" t="s">
        <v>31795</v>
      </c>
      <c r="O45659" t="s">
        <v>1307</v>
      </c>
      <c r="P45659" t="s">
        <v>1308</v>
      </c>
      <c r="Q45659" t="s">
        <v>31796</v>
      </c>
      <c r="R45659">
        <v>33.479999999999997</v>
      </c>
      <c r="S45659">
        <v>2</v>
      </c>
      <c r="T45659">
        <v>0</v>
      </c>
      <c r="U45659">
        <v>16.405199999999997</v>
      </c>
      <c r="V45659">
        <v>1.1200000000000001</v>
      </c>
      <c r="W45659" t="s">
        <v>1261</v>
      </c>
    </row>
    <row r="45660" spans="1:23" x14ac:dyDescent="0.3">
      <c r="A45660" t="s">
        <v>14606</v>
      </c>
      <c r="B45660" s="1">
        <v>44642</v>
      </c>
      <c r="C45660" s="1">
        <v>44644</v>
      </c>
      <c r="D45660" t="s">
        <v>1241</v>
      </c>
      <c r="E45660" t="s">
        <v>5454</v>
      </c>
      <c r="F45660" t="s">
        <v>5084</v>
      </c>
      <c r="G45660" t="s">
        <v>1232</v>
      </c>
      <c r="H45660" t="s">
        <v>1455</v>
      </c>
      <c r="I45660" t="s">
        <v>1305</v>
      </c>
      <c r="J45660" t="s">
        <v>38</v>
      </c>
      <c r="K45660">
        <v>90045</v>
      </c>
      <c r="L45660" t="s">
        <v>1235</v>
      </c>
      <c r="M45660" t="s">
        <v>9</v>
      </c>
      <c r="N45660" t="s">
        <v>39349</v>
      </c>
      <c r="O45660" t="s">
        <v>1307</v>
      </c>
      <c r="P45660" t="s">
        <v>1308</v>
      </c>
      <c r="Q45660" t="s">
        <v>39350</v>
      </c>
      <c r="R45660">
        <v>8.5440000000000005</v>
      </c>
      <c r="S45660">
        <v>2</v>
      </c>
      <c r="T45660">
        <v>0.2</v>
      </c>
      <c r="U45660">
        <v>2.8835999999999995</v>
      </c>
      <c r="V45660">
        <v>1.1200000000000001</v>
      </c>
      <c r="W45660" t="s">
        <v>1300</v>
      </c>
    </row>
    <row r="45661" spans="1:23" x14ac:dyDescent="0.3">
      <c r="A45661" t="s">
        <v>34301</v>
      </c>
      <c r="B45661" s="1">
        <v>44723</v>
      </c>
      <c r="C45661" s="1">
        <v>44728</v>
      </c>
      <c r="D45661" t="s">
        <v>1292</v>
      </c>
      <c r="E45661" t="s">
        <v>8327</v>
      </c>
      <c r="F45661" t="s">
        <v>8328</v>
      </c>
      <c r="G45661" t="s">
        <v>1232</v>
      </c>
      <c r="H45661" t="s">
        <v>1626</v>
      </c>
      <c r="I45661" t="s">
        <v>1627</v>
      </c>
      <c r="J45661" t="s">
        <v>38</v>
      </c>
      <c r="K45661">
        <v>98103</v>
      </c>
      <c r="L45661" t="s">
        <v>1235</v>
      </c>
      <c r="M45661" t="s">
        <v>9</v>
      </c>
      <c r="N45661" t="s">
        <v>27725</v>
      </c>
      <c r="O45661" t="s">
        <v>1307</v>
      </c>
      <c r="P45661" t="s">
        <v>1974</v>
      </c>
      <c r="Q45661" t="s">
        <v>35057</v>
      </c>
      <c r="R45661">
        <v>15.58</v>
      </c>
      <c r="S45661">
        <v>1</v>
      </c>
      <c r="T45661">
        <v>0</v>
      </c>
      <c r="U45661">
        <v>3.8949999999999996</v>
      </c>
      <c r="V45661">
        <v>1.1200000000000001</v>
      </c>
      <c r="W45661" t="s">
        <v>1261</v>
      </c>
    </row>
    <row r="45662" spans="1:23" x14ac:dyDescent="0.3">
      <c r="A45662" t="s">
        <v>22063</v>
      </c>
      <c r="B45662" s="1">
        <v>44739</v>
      </c>
      <c r="C45662" s="1">
        <v>44744</v>
      </c>
      <c r="D45662" t="s">
        <v>1292</v>
      </c>
      <c r="E45662" t="s">
        <v>7208</v>
      </c>
      <c r="F45662" t="s">
        <v>7209</v>
      </c>
      <c r="G45662" t="s">
        <v>1244</v>
      </c>
      <c r="H45662" t="s">
        <v>5515</v>
      </c>
      <c r="I45662" t="s">
        <v>1647</v>
      </c>
      <c r="J45662" t="s">
        <v>38</v>
      </c>
      <c r="K45662">
        <v>33180</v>
      </c>
      <c r="L45662" t="s">
        <v>1235</v>
      </c>
      <c r="M45662" t="s">
        <v>5</v>
      </c>
      <c r="N45662" t="s">
        <v>41354</v>
      </c>
      <c r="O45662" t="s">
        <v>1307</v>
      </c>
      <c r="P45662" t="s">
        <v>12105</v>
      </c>
      <c r="Q45662" t="s">
        <v>41355</v>
      </c>
      <c r="R45662">
        <v>13.872000000000002</v>
      </c>
      <c r="S45662">
        <v>6</v>
      </c>
      <c r="T45662">
        <v>0.2</v>
      </c>
      <c r="U45662">
        <v>4.6818000000000008</v>
      </c>
      <c r="V45662">
        <v>1.1200000000000001</v>
      </c>
      <c r="W45662" t="s">
        <v>1300</v>
      </c>
    </row>
    <row r="45663" spans="1:23" x14ac:dyDescent="0.3">
      <c r="A45663" t="s">
        <v>26833</v>
      </c>
      <c r="B45663" s="1">
        <v>44443</v>
      </c>
      <c r="C45663" s="1">
        <v>44448</v>
      </c>
      <c r="D45663" t="s">
        <v>1241</v>
      </c>
      <c r="E45663" t="s">
        <v>7039</v>
      </c>
      <c r="F45663" t="s">
        <v>7040</v>
      </c>
      <c r="G45663" t="s">
        <v>1232</v>
      </c>
      <c r="H45663" t="s">
        <v>6926</v>
      </c>
      <c r="I45663" t="s">
        <v>4756</v>
      </c>
      <c r="J45663" t="s">
        <v>38</v>
      </c>
      <c r="K45663">
        <v>21215</v>
      </c>
      <c r="L45663" t="s">
        <v>1235</v>
      </c>
      <c r="M45663" t="s">
        <v>7</v>
      </c>
      <c r="N45663" t="s">
        <v>41213</v>
      </c>
      <c r="O45663" t="s">
        <v>1249</v>
      </c>
      <c r="P45663" t="s">
        <v>5368</v>
      </c>
      <c r="Q45663" t="s">
        <v>41214</v>
      </c>
      <c r="R45663">
        <v>14.76</v>
      </c>
      <c r="S45663">
        <v>2</v>
      </c>
      <c r="T45663">
        <v>0</v>
      </c>
      <c r="U45663">
        <v>4.2803999999999984</v>
      </c>
      <c r="V45663">
        <v>1.1200000000000001</v>
      </c>
      <c r="W45663" t="s">
        <v>1261</v>
      </c>
    </row>
    <row r="45664" spans="1:23" x14ac:dyDescent="0.3">
      <c r="A45664" t="s">
        <v>36851</v>
      </c>
      <c r="B45664" s="1">
        <v>44870</v>
      </c>
      <c r="C45664" s="1">
        <v>44870</v>
      </c>
      <c r="D45664" t="s">
        <v>1229</v>
      </c>
      <c r="E45664" t="s">
        <v>4159</v>
      </c>
      <c r="F45664" t="s">
        <v>4160</v>
      </c>
      <c r="G45664" t="s">
        <v>1265</v>
      </c>
      <c r="H45664" t="s">
        <v>18643</v>
      </c>
      <c r="I45664" t="s">
        <v>1483</v>
      </c>
      <c r="J45664" t="s">
        <v>38</v>
      </c>
      <c r="K45664">
        <v>77803</v>
      </c>
      <c r="L45664" t="s">
        <v>1235</v>
      </c>
      <c r="M45664" t="s">
        <v>3</v>
      </c>
      <c r="N45664" t="s">
        <v>34069</v>
      </c>
      <c r="O45664" t="s">
        <v>1307</v>
      </c>
      <c r="P45664" t="s">
        <v>1308</v>
      </c>
      <c r="Q45664" t="s">
        <v>34070</v>
      </c>
      <c r="R45664">
        <v>7.5359999999999987</v>
      </c>
      <c r="S45664">
        <v>6</v>
      </c>
      <c r="T45664">
        <v>0.8</v>
      </c>
      <c r="U45664">
        <v>-13.188000000000009</v>
      </c>
      <c r="V45664">
        <v>1.1200000000000001</v>
      </c>
      <c r="W45664" t="s">
        <v>1261</v>
      </c>
    </row>
    <row r="45665" spans="1:23" x14ac:dyDescent="0.3">
      <c r="A45665" t="s">
        <v>25863</v>
      </c>
      <c r="B45665" s="1">
        <v>43508</v>
      </c>
      <c r="C45665" s="1">
        <v>43512</v>
      </c>
      <c r="D45665" t="s">
        <v>1241</v>
      </c>
      <c r="E45665" t="s">
        <v>5889</v>
      </c>
      <c r="F45665" t="s">
        <v>5890</v>
      </c>
      <c r="G45665" t="s">
        <v>1232</v>
      </c>
      <c r="H45665" t="s">
        <v>3977</v>
      </c>
      <c r="I45665" t="s">
        <v>2982</v>
      </c>
      <c r="J45665" t="s">
        <v>38</v>
      </c>
      <c r="K45665">
        <v>65203</v>
      </c>
      <c r="L45665" t="s">
        <v>1235</v>
      </c>
      <c r="M45665" t="s">
        <v>3</v>
      </c>
      <c r="N45665" t="s">
        <v>42741</v>
      </c>
      <c r="O45665" t="s">
        <v>1307</v>
      </c>
      <c r="P45665" t="s">
        <v>12105</v>
      </c>
      <c r="Q45665" t="s">
        <v>42742</v>
      </c>
      <c r="R45665">
        <v>14.940000000000001</v>
      </c>
      <c r="S45665">
        <v>3</v>
      </c>
      <c r="T45665">
        <v>0</v>
      </c>
      <c r="U45665">
        <v>6.8723999999999998</v>
      </c>
      <c r="V45665">
        <v>1.1200000000000001</v>
      </c>
      <c r="W45665" t="s">
        <v>1261</v>
      </c>
    </row>
    <row r="45666" spans="1:23" x14ac:dyDescent="0.3">
      <c r="A45666" t="s">
        <v>168</v>
      </c>
      <c r="B45666" s="1">
        <v>43672</v>
      </c>
      <c r="C45666" s="1">
        <v>43676</v>
      </c>
      <c r="D45666" t="s">
        <v>1292</v>
      </c>
      <c r="E45666" t="s">
        <v>6441</v>
      </c>
      <c r="F45666" t="s">
        <v>6442</v>
      </c>
      <c r="G45666" t="s">
        <v>1232</v>
      </c>
      <c r="H45666" t="s">
        <v>3074</v>
      </c>
      <c r="I45666" t="s">
        <v>1483</v>
      </c>
      <c r="J45666" t="s">
        <v>38</v>
      </c>
      <c r="K45666">
        <v>78207</v>
      </c>
      <c r="L45666" t="s">
        <v>1235</v>
      </c>
      <c r="M45666" t="s">
        <v>3</v>
      </c>
      <c r="N45666" t="s">
        <v>37395</v>
      </c>
      <c r="O45666" t="s">
        <v>1249</v>
      </c>
      <c r="P45666" t="s">
        <v>5368</v>
      </c>
      <c r="Q45666" t="s">
        <v>37396</v>
      </c>
      <c r="R45666">
        <v>17.496000000000002</v>
      </c>
      <c r="S45666">
        <v>3</v>
      </c>
      <c r="T45666">
        <v>0.6</v>
      </c>
      <c r="U45666">
        <v>-10.060199999999998</v>
      </c>
      <c r="V45666">
        <v>1.1200000000000001</v>
      </c>
      <c r="W45666" t="s">
        <v>1261</v>
      </c>
    </row>
    <row r="45667" spans="1:23" x14ac:dyDescent="0.3">
      <c r="A45667" t="s">
        <v>44217</v>
      </c>
      <c r="B45667" s="1">
        <v>44787</v>
      </c>
      <c r="C45667" s="1">
        <v>44791</v>
      </c>
      <c r="D45667" t="s">
        <v>1292</v>
      </c>
      <c r="E45667" t="s">
        <v>32025</v>
      </c>
      <c r="F45667" t="s">
        <v>7523</v>
      </c>
      <c r="G45667" t="s">
        <v>1244</v>
      </c>
      <c r="H45667" t="s">
        <v>6691</v>
      </c>
      <c r="I45667" t="s">
        <v>6691</v>
      </c>
      <c r="J45667" t="s">
        <v>4701</v>
      </c>
      <c r="L45667" t="s">
        <v>11</v>
      </c>
      <c r="M45667" t="s">
        <v>11</v>
      </c>
      <c r="N45667" t="s">
        <v>13751</v>
      </c>
      <c r="O45667" t="s">
        <v>1307</v>
      </c>
      <c r="P45667" t="s">
        <v>6161</v>
      </c>
      <c r="Q45667" t="s">
        <v>13752</v>
      </c>
      <c r="R45667">
        <v>8.8830000000000009</v>
      </c>
      <c r="S45667">
        <v>1</v>
      </c>
      <c r="T45667">
        <v>0.7</v>
      </c>
      <c r="U45667">
        <v>-10.376999999999995</v>
      </c>
      <c r="V45667">
        <v>1.1200000000000001</v>
      </c>
      <c r="W45667" t="s">
        <v>1300</v>
      </c>
    </row>
    <row r="45668" spans="1:23" x14ac:dyDescent="0.3">
      <c r="A45668" t="s">
        <v>6961</v>
      </c>
      <c r="B45668" s="1">
        <v>44646</v>
      </c>
      <c r="C45668" s="1">
        <v>44648</v>
      </c>
      <c r="D45668" t="s">
        <v>1241</v>
      </c>
      <c r="E45668" t="s">
        <v>6962</v>
      </c>
      <c r="F45668" t="s">
        <v>1922</v>
      </c>
      <c r="G45668" t="s">
        <v>1232</v>
      </c>
      <c r="H45668" t="s">
        <v>5231</v>
      </c>
      <c r="I45668" t="s">
        <v>5231</v>
      </c>
      <c r="J45668" t="s">
        <v>3493</v>
      </c>
      <c r="L45668" t="s">
        <v>1337</v>
      </c>
      <c r="M45668" t="s">
        <v>1337</v>
      </c>
      <c r="N45668" t="s">
        <v>40032</v>
      </c>
      <c r="O45668" t="s">
        <v>1307</v>
      </c>
      <c r="P45668" t="s">
        <v>12105</v>
      </c>
      <c r="Q45668" t="s">
        <v>30303</v>
      </c>
      <c r="R45668">
        <v>10.95</v>
      </c>
      <c r="S45668">
        <v>1</v>
      </c>
      <c r="T45668">
        <v>0</v>
      </c>
      <c r="U45668">
        <v>2.4000000000000004</v>
      </c>
      <c r="V45668">
        <v>1.1200000000000001</v>
      </c>
      <c r="W45668" t="s">
        <v>1240</v>
      </c>
    </row>
    <row r="45669" spans="1:23" x14ac:dyDescent="0.3">
      <c r="A45669" t="s">
        <v>20863</v>
      </c>
      <c r="B45669" s="1">
        <v>44590</v>
      </c>
      <c r="C45669" s="1">
        <v>44590</v>
      </c>
      <c r="D45669" t="s">
        <v>1229</v>
      </c>
      <c r="E45669" t="s">
        <v>7458</v>
      </c>
      <c r="F45669" t="s">
        <v>3000</v>
      </c>
      <c r="G45669" t="s">
        <v>1244</v>
      </c>
      <c r="H45669" t="s">
        <v>20864</v>
      </c>
      <c r="I45669" t="s">
        <v>20865</v>
      </c>
      <c r="J45669" t="s">
        <v>4701</v>
      </c>
      <c r="L45669" t="s">
        <v>11</v>
      </c>
      <c r="M45669" t="s">
        <v>11</v>
      </c>
      <c r="N45669" t="s">
        <v>23230</v>
      </c>
      <c r="O45669" t="s">
        <v>1307</v>
      </c>
      <c r="P45669" t="s">
        <v>6161</v>
      </c>
      <c r="Q45669" t="s">
        <v>12248</v>
      </c>
      <c r="R45669">
        <v>17.046000000000006</v>
      </c>
      <c r="S45669">
        <v>1</v>
      </c>
      <c r="T45669">
        <v>0.7</v>
      </c>
      <c r="U45669">
        <v>-31.254000000000001</v>
      </c>
      <c r="V45669">
        <v>1.1200000000000001</v>
      </c>
      <c r="W45669" t="s">
        <v>1300</v>
      </c>
    </row>
    <row r="45670" spans="1:23" x14ac:dyDescent="0.3">
      <c r="A45670" t="s">
        <v>44218</v>
      </c>
      <c r="B45670" s="1">
        <v>43833</v>
      </c>
      <c r="C45670" s="1">
        <v>43833</v>
      </c>
      <c r="D45670" t="s">
        <v>1229</v>
      </c>
      <c r="E45670" t="s">
        <v>16766</v>
      </c>
      <c r="F45670" t="s">
        <v>11419</v>
      </c>
      <c r="G45670" t="s">
        <v>1232</v>
      </c>
      <c r="H45670" t="s">
        <v>32386</v>
      </c>
      <c r="I45670" t="s">
        <v>32386</v>
      </c>
      <c r="J45670" t="s">
        <v>18554</v>
      </c>
      <c r="L45670" t="s">
        <v>1337</v>
      </c>
      <c r="M45670" t="s">
        <v>1337</v>
      </c>
      <c r="N45670" t="s">
        <v>27617</v>
      </c>
      <c r="O45670" t="s">
        <v>1237</v>
      </c>
      <c r="P45670" t="s">
        <v>1478</v>
      </c>
      <c r="Q45670" t="s">
        <v>15082</v>
      </c>
      <c r="R45670">
        <v>155.35800000000003</v>
      </c>
      <c r="S45670">
        <v>6</v>
      </c>
      <c r="T45670">
        <v>0.7</v>
      </c>
      <c r="U45670">
        <v>-145.06199999999995</v>
      </c>
      <c r="V45670">
        <v>1.1200000000000001</v>
      </c>
      <c r="W45670" t="s">
        <v>1240</v>
      </c>
    </row>
    <row r="45671" spans="1:23" x14ac:dyDescent="0.3">
      <c r="A45671" t="s">
        <v>44219</v>
      </c>
      <c r="B45671" s="1">
        <v>44296</v>
      </c>
      <c r="C45671" s="1">
        <v>44298</v>
      </c>
      <c r="D45671" t="s">
        <v>1241</v>
      </c>
      <c r="E45671" t="s">
        <v>10452</v>
      </c>
      <c r="F45671" t="s">
        <v>3315</v>
      </c>
      <c r="G45671" t="s">
        <v>1244</v>
      </c>
      <c r="H45671" t="s">
        <v>4699</v>
      </c>
      <c r="I45671" t="s">
        <v>4700</v>
      </c>
      <c r="J45671" t="s">
        <v>4701</v>
      </c>
      <c r="L45671" t="s">
        <v>11</v>
      </c>
      <c r="M45671" t="s">
        <v>11</v>
      </c>
      <c r="N45671" t="s">
        <v>28926</v>
      </c>
      <c r="O45671" t="s">
        <v>1307</v>
      </c>
      <c r="P45671" t="s">
        <v>6161</v>
      </c>
      <c r="Q45671" t="s">
        <v>22528</v>
      </c>
      <c r="R45671">
        <v>5.7600000000000016</v>
      </c>
      <c r="S45671">
        <v>1</v>
      </c>
      <c r="T45671">
        <v>0.7</v>
      </c>
      <c r="U45671">
        <v>-9.0300000000000011</v>
      </c>
      <c r="V45671">
        <v>1.1200000000000001</v>
      </c>
      <c r="W45671" t="s">
        <v>1240</v>
      </c>
    </row>
    <row r="45672" spans="1:23" x14ac:dyDescent="0.3">
      <c r="A45672" t="s">
        <v>43458</v>
      </c>
      <c r="B45672" s="1">
        <v>44287</v>
      </c>
      <c r="C45672" s="1">
        <v>44292</v>
      </c>
      <c r="D45672" t="s">
        <v>1292</v>
      </c>
      <c r="E45672" t="s">
        <v>17052</v>
      </c>
      <c r="F45672" t="s">
        <v>5204</v>
      </c>
      <c r="G45672" t="s">
        <v>1232</v>
      </c>
      <c r="H45672" t="s">
        <v>14711</v>
      </c>
      <c r="I45672" t="s">
        <v>14712</v>
      </c>
      <c r="J45672" t="s">
        <v>4701</v>
      </c>
      <c r="L45672" t="s">
        <v>11</v>
      </c>
      <c r="M45672" t="s">
        <v>11</v>
      </c>
      <c r="N45672" t="s">
        <v>39547</v>
      </c>
      <c r="O45672" t="s">
        <v>1237</v>
      </c>
      <c r="P45672" t="s">
        <v>1238</v>
      </c>
      <c r="Q45672" t="s">
        <v>12636</v>
      </c>
      <c r="R45672">
        <v>12.663000000000002</v>
      </c>
      <c r="S45672">
        <v>1</v>
      </c>
      <c r="T45672">
        <v>0.7</v>
      </c>
      <c r="U45672">
        <v>-21.956999999999997</v>
      </c>
      <c r="V45672">
        <v>1.1200000000000001</v>
      </c>
      <c r="W45672" t="s">
        <v>1300</v>
      </c>
    </row>
    <row r="45673" spans="1:23" x14ac:dyDescent="0.3">
      <c r="A45673" t="s">
        <v>12837</v>
      </c>
      <c r="B45673" s="1">
        <v>44768</v>
      </c>
      <c r="C45673" s="1">
        <v>44772</v>
      </c>
      <c r="D45673" t="s">
        <v>1292</v>
      </c>
      <c r="E45673" t="s">
        <v>12838</v>
      </c>
      <c r="F45673" t="s">
        <v>1945</v>
      </c>
      <c r="G45673" t="s">
        <v>1232</v>
      </c>
      <c r="H45673" t="s">
        <v>12839</v>
      </c>
      <c r="I45673" t="s">
        <v>12840</v>
      </c>
      <c r="J45673" t="s">
        <v>12841</v>
      </c>
      <c r="L45673" t="s">
        <v>1337</v>
      </c>
      <c r="M45673" t="s">
        <v>1337</v>
      </c>
      <c r="N45673" t="s">
        <v>27828</v>
      </c>
      <c r="O45673" t="s">
        <v>1307</v>
      </c>
      <c r="P45673" t="s">
        <v>1974</v>
      </c>
      <c r="Q45673" t="s">
        <v>26781</v>
      </c>
      <c r="R45673">
        <v>18.75</v>
      </c>
      <c r="S45673">
        <v>1</v>
      </c>
      <c r="T45673">
        <v>0</v>
      </c>
      <c r="U45673">
        <v>8.61</v>
      </c>
      <c r="V45673">
        <v>1.1200000000000001</v>
      </c>
      <c r="W45673" t="s">
        <v>1261</v>
      </c>
    </row>
    <row r="45674" spans="1:23" x14ac:dyDescent="0.3">
      <c r="A45674" t="s">
        <v>31369</v>
      </c>
      <c r="B45674" s="1">
        <v>44863</v>
      </c>
      <c r="C45674" s="1">
        <v>44867</v>
      </c>
      <c r="D45674" t="s">
        <v>1292</v>
      </c>
      <c r="E45674" t="s">
        <v>6610</v>
      </c>
      <c r="F45674" t="s">
        <v>2294</v>
      </c>
      <c r="G45674" t="s">
        <v>1232</v>
      </c>
      <c r="H45674" t="s">
        <v>17385</v>
      </c>
      <c r="I45674" t="s">
        <v>17386</v>
      </c>
      <c r="J45674" t="s">
        <v>4701</v>
      </c>
      <c r="L45674" t="s">
        <v>11</v>
      </c>
      <c r="M45674" t="s">
        <v>11</v>
      </c>
      <c r="N45674" t="s">
        <v>19439</v>
      </c>
      <c r="O45674" t="s">
        <v>1307</v>
      </c>
      <c r="P45674" t="s">
        <v>1308</v>
      </c>
      <c r="Q45674" t="s">
        <v>18064</v>
      </c>
      <c r="R45674">
        <v>14.688000000000002</v>
      </c>
      <c r="S45674">
        <v>1</v>
      </c>
      <c r="T45674">
        <v>0.7</v>
      </c>
      <c r="U45674">
        <v>-16.661999999999999</v>
      </c>
      <c r="V45674">
        <v>1.1200000000000001</v>
      </c>
      <c r="W45674" t="s">
        <v>1261</v>
      </c>
    </row>
    <row r="45675" spans="1:23" x14ac:dyDescent="0.3">
      <c r="A45675" t="s">
        <v>17577</v>
      </c>
      <c r="B45675" s="1">
        <v>44736</v>
      </c>
      <c r="C45675" s="1">
        <v>44741</v>
      </c>
      <c r="D45675" t="s">
        <v>1292</v>
      </c>
      <c r="E45675" t="s">
        <v>17578</v>
      </c>
      <c r="F45675" t="s">
        <v>5162</v>
      </c>
      <c r="G45675" t="s">
        <v>1232</v>
      </c>
      <c r="H45675" t="s">
        <v>7466</v>
      </c>
      <c r="I45675" t="s">
        <v>7466</v>
      </c>
      <c r="J45675" t="s">
        <v>1614</v>
      </c>
      <c r="L45675" t="s">
        <v>11</v>
      </c>
      <c r="M45675" t="s">
        <v>11</v>
      </c>
      <c r="N45675" t="s">
        <v>39168</v>
      </c>
      <c r="O45675" t="s">
        <v>1307</v>
      </c>
      <c r="P45675" t="s">
        <v>12105</v>
      </c>
      <c r="Q45675" t="s">
        <v>24697</v>
      </c>
      <c r="R45675">
        <v>11.370000000000001</v>
      </c>
      <c r="S45675">
        <v>1</v>
      </c>
      <c r="T45675">
        <v>0</v>
      </c>
      <c r="U45675">
        <v>4.08</v>
      </c>
      <c r="V45675">
        <v>1.1200000000000001</v>
      </c>
      <c r="W45675" t="s">
        <v>1261</v>
      </c>
    </row>
    <row r="45676" spans="1:23" x14ac:dyDescent="0.3">
      <c r="A45676" t="s">
        <v>41844</v>
      </c>
      <c r="B45676" s="1">
        <v>43888</v>
      </c>
      <c r="C45676" s="1">
        <v>43895</v>
      </c>
      <c r="D45676" t="s">
        <v>1292</v>
      </c>
      <c r="E45676" t="s">
        <v>22968</v>
      </c>
      <c r="F45676" t="s">
        <v>1433</v>
      </c>
      <c r="G45676" t="s">
        <v>1232</v>
      </c>
      <c r="H45676" t="s">
        <v>6691</v>
      </c>
      <c r="I45676" t="s">
        <v>6691</v>
      </c>
      <c r="J45676" t="s">
        <v>4701</v>
      </c>
      <c r="L45676" t="s">
        <v>11</v>
      </c>
      <c r="M45676" t="s">
        <v>11</v>
      </c>
      <c r="N45676" t="s">
        <v>27406</v>
      </c>
      <c r="O45676" t="s">
        <v>1307</v>
      </c>
      <c r="P45676" t="s">
        <v>1324</v>
      </c>
      <c r="Q45676" t="s">
        <v>24260</v>
      </c>
      <c r="R45676">
        <v>10.215</v>
      </c>
      <c r="S45676">
        <v>1</v>
      </c>
      <c r="T45676">
        <v>0.7</v>
      </c>
      <c r="U45676">
        <v>-18.404999999999998</v>
      </c>
      <c r="V45676">
        <v>1.1200000000000001</v>
      </c>
      <c r="W45676" t="s">
        <v>1310</v>
      </c>
    </row>
    <row r="45677" spans="1:23" x14ac:dyDescent="0.3">
      <c r="A45677" t="s">
        <v>1109</v>
      </c>
      <c r="B45677" s="1">
        <v>44785</v>
      </c>
      <c r="C45677" s="1">
        <v>44789</v>
      </c>
      <c r="D45677" t="s">
        <v>1241</v>
      </c>
      <c r="E45677" t="s">
        <v>2031</v>
      </c>
      <c r="F45677" t="s">
        <v>2032</v>
      </c>
      <c r="G45677" t="s">
        <v>1232</v>
      </c>
      <c r="H45677" t="s">
        <v>1435</v>
      </c>
      <c r="I45677" t="s">
        <v>1435</v>
      </c>
      <c r="J45677" t="s">
        <v>1436</v>
      </c>
      <c r="L45677" t="s">
        <v>33</v>
      </c>
      <c r="M45677" t="s">
        <v>3</v>
      </c>
      <c r="N45677" t="s">
        <v>30409</v>
      </c>
      <c r="O45677" t="s">
        <v>1307</v>
      </c>
      <c r="P45677" t="s">
        <v>7681</v>
      </c>
      <c r="Q45677" t="s">
        <v>24395</v>
      </c>
      <c r="R45677">
        <v>59.52</v>
      </c>
      <c r="S45677">
        <v>3</v>
      </c>
      <c r="T45677">
        <v>0</v>
      </c>
      <c r="U45677">
        <v>0.53999999999999992</v>
      </c>
      <c r="V45677">
        <v>1.1199999999999999</v>
      </c>
      <c r="W45677" t="s">
        <v>1261</v>
      </c>
    </row>
    <row r="45678" spans="1:23" x14ac:dyDescent="0.3">
      <c r="A45678" t="s">
        <v>44220</v>
      </c>
      <c r="B45678" s="1">
        <v>43759</v>
      </c>
      <c r="C45678" s="1">
        <v>43765</v>
      </c>
      <c r="D45678" t="s">
        <v>1292</v>
      </c>
      <c r="E45678" t="s">
        <v>5149</v>
      </c>
      <c r="F45678" t="s">
        <v>5150</v>
      </c>
      <c r="G45678" t="s">
        <v>1232</v>
      </c>
      <c r="H45678" t="s">
        <v>7170</v>
      </c>
      <c r="I45678" t="s">
        <v>5686</v>
      </c>
      <c r="J45678" t="s">
        <v>1345</v>
      </c>
      <c r="L45678" t="s">
        <v>33</v>
      </c>
      <c r="M45678" t="s">
        <v>5</v>
      </c>
      <c r="N45678" t="s">
        <v>44221</v>
      </c>
      <c r="O45678" t="s">
        <v>1307</v>
      </c>
      <c r="P45678" t="s">
        <v>1355</v>
      </c>
      <c r="Q45678" t="s">
        <v>11995</v>
      </c>
      <c r="R45678">
        <v>25.416000000000004</v>
      </c>
      <c r="S45678">
        <v>1</v>
      </c>
      <c r="T45678">
        <v>0.6</v>
      </c>
      <c r="U45678">
        <v>-17.164000000000005</v>
      </c>
      <c r="V45678">
        <v>1.1199999999999999</v>
      </c>
      <c r="W45678" t="s">
        <v>1261</v>
      </c>
    </row>
    <row r="45679" spans="1:23" x14ac:dyDescent="0.3">
      <c r="A45679" t="s">
        <v>11458</v>
      </c>
      <c r="B45679" s="1">
        <v>44128</v>
      </c>
      <c r="C45679" s="1">
        <v>44132</v>
      </c>
      <c r="D45679" t="s">
        <v>1292</v>
      </c>
      <c r="E45679" t="s">
        <v>2480</v>
      </c>
      <c r="F45679" t="s">
        <v>2481</v>
      </c>
      <c r="G45679" t="s">
        <v>1232</v>
      </c>
      <c r="H45679" t="s">
        <v>1720</v>
      </c>
      <c r="I45679" t="s">
        <v>1720</v>
      </c>
      <c r="J45679" t="s">
        <v>1721</v>
      </c>
      <c r="L45679" t="s">
        <v>33</v>
      </c>
      <c r="M45679" t="s">
        <v>3</v>
      </c>
      <c r="N45679" t="s">
        <v>28362</v>
      </c>
      <c r="O45679" t="s">
        <v>1307</v>
      </c>
      <c r="P45679" t="s">
        <v>7681</v>
      </c>
      <c r="Q45679" t="s">
        <v>23543</v>
      </c>
      <c r="R45679">
        <v>18.52</v>
      </c>
      <c r="S45679">
        <v>1</v>
      </c>
      <c r="T45679">
        <v>0</v>
      </c>
      <c r="U45679">
        <v>8.32</v>
      </c>
      <c r="V45679">
        <v>1.117</v>
      </c>
      <c r="W45679" t="s">
        <v>1261</v>
      </c>
    </row>
    <row r="45680" spans="1:23" x14ac:dyDescent="0.3">
      <c r="A45680" t="s">
        <v>4214</v>
      </c>
      <c r="B45680" s="1">
        <v>44569</v>
      </c>
      <c r="C45680" s="1">
        <v>44574</v>
      </c>
      <c r="D45680" t="s">
        <v>1292</v>
      </c>
      <c r="E45680" t="s">
        <v>3953</v>
      </c>
      <c r="F45680" t="s">
        <v>3954</v>
      </c>
      <c r="G45680" t="s">
        <v>1265</v>
      </c>
      <c r="H45680" t="s">
        <v>4215</v>
      </c>
      <c r="I45680" t="s">
        <v>4216</v>
      </c>
      <c r="J45680" t="s">
        <v>1345</v>
      </c>
      <c r="L45680" t="s">
        <v>33</v>
      </c>
      <c r="M45680" t="s">
        <v>5</v>
      </c>
      <c r="N45680" t="s">
        <v>33206</v>
      </c>
      <c r="O45680" t="s">
        <v>1307</v>
      </c>
      <c r="P45680" t="s">
        <v>11119</v>
      </c>
      <c r="Q45680" t="s">
        <v>29550</v>
      </c>
      <c r="R45680">
        <v>17.280000000000005</v>
      </c>
      <c r="S45680">
        <v>2</v>
      </c>
      <c r="T45680">
        <v>0</v>
      </c>
      <c r="U45680">
        <v>6.36</v>
      </c>
      <c r="V45680">
        <v>1.1160000000000001</v>
      </c>
      <c r="W45680" t="s">
        <v>1261</v>
      </c>
    </row>
    <row r="45681" spans="1:23" x14ac:dyDescent="0.3">
      <c r="A45681" t="s">
        <v>42802</v>
      </c>
      <c r="B45681" s="1">
        <v>44829</v>
      </c>
      <c r="C45681" s="1">
        <v>44833</v>
      </c>
      <c r="D45681" t="s">
        <v>1241</v>
      </c>
      <c r="E45681" t="s">
        <v>6725</v>
      </c>
      <c r="F45681" t="s">
        <v>6726</v>
      </c>
      <c r="G45681" t="s">
        <v>1265</v>
      </c>
      <c r="H45681" t="s">
        <v>9239</v>
      </c>
      <c r="I45681" t="s">
        <v>2191</v>
      </c>
      <c r="J45681" t="s">
        <v>2191</v>
      </c>
      <c r="L45681" t="s">
        <v>33</v>
      </c>
      <c r="M45681" t="s">
        <v>3</v>
      </c>
      <c r="N45681" t="s">
        <v>36876</v>
      </c>
      <c r="O45681" t="s">
        <v>1307</v>
      </c>
      <c r="P45681" t="s">
        <v>11119</v>
      </c>
      <c r="Q45681" t="s">
        <v>28894</v>
      </c>
      <c r="R45681">
        <v>31.520000000000003</v>
      </c>
      <c r="S45681">
        <v>4</v>
      </c>
      <c r="T45681">
        <v>0</v>
      </c>
      <c r="U45681">
        <v>4.08</v>
      </c>
      <c r="V45681">
        <v>1.1160000000000001</v>
      </c>
      <c r="W45681" t="s">
        <v>1261</v>
      </c>
    </row>
    <row r="45682" spans="1:23" x14ac:dyDescent="0.3">
      <c r="A45682" t="s">
        <v>34099</v>
      </c>
      <c r="B45682" s="1">
        <v>44122</v>
      </c>
      <c r="C45682" s="1">
        <v>44128</v>
      </c>
      <c r="D45682" t="s">
        <v>1292</v>
      </c>
      <c r="E45682" t="s">
        <v>4621</v>
      </c>
      <c r="F45682" t="s">
        <v>4622</v>
      </c>
      <c r="G45682" t="s">
        <v>1265</v>
      </c>
      <c r="H45682" t="s">
        <v>4742</v>
      </c>
      <c r="I45682" t="s">
        <v>4743</v>
      </c>
      <c r="J45682" t="s">
        <v>4744</v>
      </c>
      <c r="L45682" t="s">
        <v>33</v>
      </c>
      <c r="M45682" t="s">
        <v>3</v>
      </c>
      <c r="N45682" t="s">
        <v>35829</v>
      </c>
      <c r="O45682" t="s">
        <v>1307</v>
      </c>
      <c r="P45682" t="s">
        <v>1324</v>
      </c>
      <c r="Q45682" t="s">
        <v>9228</v>
      </c>
      <c r="R45682">
        <v>19.236000000000001</v>
      </c>
      <c r="S45682">
        <v>1</v>
      </c>
      <c r="T45682">
        <v>0.4</v>
      </c>
      <c r="U45682">
        <v>-3.5440000000000014</v>
      </c>
      <c r="V45682">
        <v>1.115</v>
      </c>
      <c r="W45682" t="s">
        <v>1261</v>
      </c>
    </row>
    <row r="45683" spans="1:23" x14ac:dyDescent="0.3">
      <c r="A45683" t="s">
        <v>299</v>
      </c>
      <c r="B45683" s="1">
        <v>44459</v>
      </c>
      <c r="C45683" s="1">
        <v>44463</v>
      </c>
      <c r="D45683" t="s">
        <v>1292</v>
      </c>
      <c r="E45683" t="s">
        <v>3483</v>
      </c>
      <c r="F45683" t="s">
        <v>3484</v>
      </c>
      <c r="G45683" t="s">
        <v>1244</v>
      </c>
      <c r="H45683" t="s">
        <v>2802</v>
      </c>
      <c r="I45683" t="s">
        <v>2803</v>
      </c>
      <c r="J45683" t="s">
        <v>1428</v>
      </c>
      <c r="L45683" t="s">
        <v>33</v>
      </c>
      <c r="M45683" t="s">
        <v>21</v>
      </c>
      <c r="N45683" t="s">
        <v>21707</v>
      </c>
      <c r="O45683" t="s">
        <v>1249</v>
      </c>
      <c r="P45683" t="s">
        <v>5368</v>
      </c>
      <c r="Q45683" t="s">
        <v>16290</v>
      </c>
      <c r="R45683">
        <v>10.571999999999999</v>
      </c>
      <c r="S45683">
        <v>1</v>
      </c>
      <c r="T45683">
        <v>0.4</v>
      </c>
      <c r="U45683">
        <v>1.7519999999999996</v>
      </c>
      <c r="V45683">
        <v>1.115</v>
      </c>
      <c r="W45683" t="s">
        <v>1261</v>
      </c>
    </row>
    <row r="45684" spans="1:23" x14ac:dyDescent="0.3">
      <c r="A45684" t="s">
        <v>28448</v>
      </c>
      <c r="B45684" s="1">
        <v>43619</v>
      </c>
      <c r="C45684" s="1">
        <v>43623</v>
      </c>
      <c r="D45684" t="s">
        <v>1292</v>
      </c>
      <c r="E45684" t="s">
        <v>2229</v>
      </c>
      <c r="F45684" t="s">
        <v>2230</v>
      </c>
      <c r="G45684" t="s">
        <v>1232</v>
      </c>
      <c r="H45684" t="s">
        <v>3564</v>
      </c>
      <c r="I45684" t="s">
        <v>3565</v>
      </c>
      <c r="J45684" t="s">
        <v>1917</v>
      </c>
      <c r="L45684" t="s">
        <v>33</v>
      </c>
      <c r="M45684" t="s">
        <v>5</v>
      </c>
      <c r="N45684" t="s">
        <v>42544</v>
      </c>
      <c r="O45684" t="s">
        <v>1307</v>
      </c>
      <c r="P45684" t="s">
        <v>1308</v>
      </c>
      <c r="Q45684" t="s">
        <v>30596</v>
      </c>
      <c r="R45684">
        <v>7.6000000000000014</v>
      </c>
      <c r="S45684">
        <v>2</v>
      </c>
      <c r="T45684">
        <v>0</v>
      </c>
      <c r="U45684">
        <v>1.1199999999999999</v>
      </c>
      <c r="V45684">
        <v>1.1140000000000001</v>
      </c>
      <c r="W45684" t="s">
        <v>1300</v>
      </c>
    </row>
    <row r="45685" spans="1:23" x14ac:dyDescent="0.3">
      <c r="A45685" t="s">
        <v>40261</v>
      </c>
      <c r="B45685" s="1">
        <v>44116</v>
      </c>
      <c r="C45685" s="1">
        <v>44118</v>
      </c>
      <c r="D45685" t="s">
        <v>1241</v>
      </c>
      <c r="E45685" t="s">
        <v>2366</v>
      </c>
      <c r="F45685" t="s">
        <v>2367</v>
      </c>
      <c r="G45685" t="s">
        <v>1232</v>
      </c>
      <c r="H45685" t="s">
        <v>15580</v>
      </c>
      <c r="I45685" t="s">
        <v>15581</v>
      </c>
      <c r="J45685" t="s">
        <v>6951</v>
      </c>
      <c r="L45685" t="s">
        <v>33</v>
      </c>
      <c r="M45685" t="s">
        <v>17</v>
      </c>
      <c r="N45685" t="s">
        <v>43766</v>
      </c>
      <c r="O45685" t="s">
        <v>1307</v>
      </c>
      <c r="P45685" t="s">
        <v>1308</v>
      </c>
      <c r="Q45685" t="s">
        <v>38151</v>
      </c>
      <c r="R45685">
        <v>7.68</v>
      </c>
      <c r="S45685">
        <v>4</v>
      </c>
      <c r="T45685">
        <v>0.4</v>
      </c>
      <c r="U45685">
        <v>-2.2400000000000007</v>
      </c>
      <c r="V45685">
        <v>1.113</v>
      </c>
      <c r="W45685" t="s">
        <v>1300</v>
      </c>
    </row>
    <row r="45686" spans="1:23" x14ac:dyDescent="0.3">
      <c r="A45686" t="s">
        <v>39769</v>
      </c>
      <c r="B45686" s="1">
        <v>43646</v>
      </c>
      <c r="C45686" s="1">
        <v>43652</v>
      </c>
      <c r="D45686" t="s">
        <v>1292</v>
      </c>
      <c r="E45686" t="s">
        <v>4407</v>
      </c>
      <c r="F45686" t="s">
        <v>4408</v>
      </c>
      <c r="G45686" t="s">
        <v>1244</v>
      </c>
      <c r="H45686" t="s">
        <v>8940</v>
      </c>
      <c r="I45686" t="s">
        <v>1435</v>
      </c>
      <c r="J45686" t="s">
        <v>1436</v>
      </c>
      <c r="L45686" t="s">
        <v>33</v>
      </c>
      <c r="M45686" t="s">
        <v>3</v>
      </c>
      <c r="N45686" t="s">
        <v>36147</v>
      </c>
      <c r="O45686" t="s">
        <v>1307</v>
      </c>
      <c r="P45686" t="s">
        <v>11119</v>
      </c>
      <c r="Q45686" t="s">
        <v>28458</v>
      </c>
      <c r="R45686">
        <v>14.64</v>
      </c>
      <c r="S45686">
        <v>2</v>
      </c>
      <c r="T45686">
        <v>0</v>
      </c>
      <c r="U45686">
        <v>1.72</v>
      </c>
      <c r="V45686">
        <v>1.113</v>
      </c>
      <c r="W45686" t="s">
        <v>1261</v>
      </c>
    </row>
    <row r="45687" spans="1:23" x14ac:dyDescent="0.3">
      <c r="A45687" t="s">
        <v>29667</v>
      </c>
      <c r="B45687" s="1">
        <v>44737</v>
      </c>
      <c r="C45687" s="1">
        <v>44741</v>
      </c>
      <c r="D45687" t="s">
        <v>1292</v>
      </c>
      <c r="E45687" t="s">
        <v>4912</v>
      </c>
      <c r="F45687" t="s">
        <v>4913</v>
      </c>
      <c r="G45687" t="s">
        <v>1232</v>
      </c>
      <c r="H45687" t="s">
        <v>9878</v>
      </c>
      <c r="I45687" t="s">
        <v>9879</v>
      </c>
      <c r="J45687" t="s">
        <v>9880</v>
      </c>
      <c r="L45687" t="s">
        <v>33</v>
      </c>
      <c r="M45687" t="s">
        <v>5</v>
      </c>
      <c r="N45687" t="s">
        <v>28798</v>
      </c>
      <c r="O45687" t="s">
        <v>1307</v>
      </c>
      <c r="P45687" t="s">
        <v>1324</v>
      </c>
      <c r="Q45687" t="s">
        <v>17927</v>
      </c>
      <c r="R45687">
        <v>18.527999999999999</v>
      </c>
      <c r="S45687">
        <v>2</v>
      </c>
      <c r="T45687">
        <v>0.4</v>
      </c>
      <c r="U45687">
        <v>-8.3520000000000003</v>
      </c>
      <c r="V45687">
        <v>1.1119999999999999</v>
      </c>
      <c r="W45687" t="s">
        <v>1261</v>
      </c>
    </row>
    <row r="45688" spans="1:23" x14ac:dyDescent="0.3">
      <c r="A45688" t="s">
        <v>44222</v>
      </c>
      <c r="B45688" s="1">
        <v>44674</v>
      </c>
      <c r="C45688" s="1">
        <v>44679</v>
      </c>
      <c r="D45688" t="s">
        <v>1292</v>
      </c>
      <c r="E45688" t="s">
        <v>5130</v>
      </c>
      <c r="F45688" t="s">
        <v>5131</v>
      </c>
      <c r="G45688" t="s">
        <v>1232</v>
      </c>
      <c r="H45688" t="s">
        <v>7364</v>
      </c>
      <c r="I45688" t="s">
        <v>7365</v>
      </c>
      <c r="J45688" t="s">
        <v>1428</v>
      </c>
      <c r="L45688" t="s">
        <v>33</v>
      </c>
      <c r="M45688" t="s">
        <v>21</v>
      </c>
      <c r="N45688" t="s">
        <v>35993</v>
      </c>
      <c r="O45688" t="s">
        <v>1307</v>
      </c>
      <c r="P45688" t="s">
        <v>9783</v>
      </c>
      <c r="Q45688" t="s">
        <v>27648</v>
      </c>
      <c r="R45688">
        <v>40.98</v>
      </c>
      <c r="S45688">
        <v>3</v>
      </c>
      <c r="T45688">
        <v>0</v>
      </c>
      <c r="U45688">
        <v>15.960000000000003</v>
      </c>
      <c r="V45688">
        <v>1.1119999999999999</v>
      </c>
      <c r="W45688" t="s">
        <v>1261</v>
      </c>
    </row>
    <row r="45689" spans="1:23" x14ac:dyDescent="0.3">
      <c r="A45689" t="s">
        <v>24540</v>
      </c>
      <c r="B45689" s="1">
        <v>43983</v>
      </c>
      <c r="C45689" s="1">
        <v>43985</v>
      </c>
      <c r="D45689" t="s">
        <v>1241</v>
      </c>
      <c r="E45689" t="s">
        <v>2832</v>
      </c>
      <c r="F45689" t="s">
        <v>2833</v>
      </c>
      <c r="G45689" t="s">
        <v>1232</v>
      </c>
      <c r="H45689" t="s">
        <v>7310</v>
      </c>
      <c r="I45689" t="s">
        <v>7310</v>
      </c>
      <c r="J45689" t="s">
        <v>2772</v>
      </c>
      <c r="L45689" t="s">
        <v>33</v>
      </c>
      <c r="M45689" t="s">
        <v>17</v>
      </c>
      <c r="N45689" t="s">
        <v>42776</v>
      </c>
      <c r="O45689" t="s">
        <v>1307</v>
      </c>
      <c r="P45689" t="s">
        <v>1308</v>
      </c>
      <c r="Q45689" t="s">
        <v>20475</v>
      </c>
      <c r="R45689">
        <v>16.64</v>
      </c>
      <c r="S45689">
        <v>2</v>
      </c>
      <c r="T45689">
        <v>0</v>
      </c>
      <c r="U45689">
        <v>3.8</v>
      </c>
      <c r="V45689">
        <v>1.111</v>
      </c>
      <c r="W45689" t="s">
        <v>1240</v>
      </c>
    </row>
    <row r="45690" spans="1:23" x14ac:dyDescent="0.3">
      <c r="A45690" t="s">
        <v>30060</v>
      </c>
      <c r="B45690" s="1">
        <v>43993</v>
      </c>
      <c r="C45690" s="1">
        <v>43994</v>
      </c>
      <c r="D45690" t="s">
        <v>1253</v>
      </c>
      <c r="E45690" t="s">
        <v>1526</v>
      </c>
      <c r="F45690" t="s">
        <v>1527</v>
      </c>
      <c r="G45690" t="s">
        <v>1232</v>
      </c>
      <c r="H45690" t="s">
        <v>9239</v>
      </c>
      <c r="I45690" t="s">
        <v>2191</v>
      </c>
      <c r="J45690" t="s">
        <v>2191</v>
      </c>
      <c r="L45690" t="s">
        <v>33</v>
      </c>
      <c r="M45690" t="s">
        <v>3</v>
      </c>
      <c r="N45690" t="s">
        <v>27044</v>
      </c>
      <c r="O45690" t="s">
        <v>1307</v>
      </c>
      <c r="P45690" t="s">
        <v>7681</v>
      </c>
      <c r="Q45690" t="s">
        <v>27045</v>
      </c>
      <c r="R45690">
        <v>33.779999999999994</v>
      </c>
      <c r="S45690">
        <v>3</v>
      </c>
      <c r="T45690">
        <v>0</v>
      </c>
      <c r="U45690">
        <v>4.0200000000000005</v>
      </c>
      <c r="V45690">
        <v>1.111</v>
      </c>
      <c r="W45690" t="s">
        <v>1261</v>
      </c>
    </row>
    <row r="45691" spans="1:23" x14ac:dyDescent="0.3">
      <c r="A45691" t="s">
        <v>44223</v>
      </c>
      <c r="B45691" s="1">
        <v>44193</v>
      </c>
      <c r="C45691" s="1">
        <v>44196</v>
      </c>
      <c r="D45691" t="s">
        <v>1253</v>
      </c>
      <c r="E45691" t="s">
        <v>1263</v>
      </c>
      <c r="F45691" t="s">
        <v>1264</v>
      </c>
      <c r="G45691" t="s">
        <v>1265</v>
      </c>
      <c r="H45691" t="s">
        <v>2678</v>
      </c>
      <c r="I45691" t="s">
        <v>2678</v>
      </c>
      <c r="J45691" t="s">
        <v>1721</v>
      </c>
      <c r="L45691" t="s">
        <v>33</v>
      </c>
      <c r="M45691" t="s">
        <v>3</v>
      </c>
      <c r="N45691" t="s">
        <v>17176</v>
      </c>
      <c r="O45691" t="s">
        <v>1307</v>
      </c>
      <c r="P45691" t="s">
        <v>7681</v>
      </c>
      <c r="Q45691" t="s">
        <v>25987</v>
      </c>
      <c r="R45691">
        <v>17.559999999999999</v>
      </c>
      <c r="S45691">
        <v>1</v>
      </c>
      <c r="T45691">
        <v>0</v>
      </c>
      <c r="U45691">
        <v>4.74</v>
      </c>
      <c r="V45691">
        <v>1.111</v>
      </c>
      <c r="W45691" t="s">
        <v>1261</v>
      </c>
    </row>
    <row r="45692" spans="1:23" x14ac:dyDescent="0.3">
      <c r="A45692" t="s">
        <v>17820</v>
      </c>
      <c r="B45692" s="1">
        <v>44338</v>
      </c>
      <c r="C45692" s="1">
        <v>44342</v>
      </c>
      <c r="D45692" t="s">
        <v>1292</v>
      </c>
      <c r="E45692" t="s">
        <v>8028</v>
      </c>
      <c r="F45692" t="s">
        <v>2462</v>
      </c>
      <c r="G45692" t="s">
        <v>1244</v>
      </c>
      <c r="H45692" t="s">
        <v>3711</v>
      </c>
      <c r="I45692" t="s">
        <v>1893</v>
      </c>
      <c r="J45692" t="s">
        <v>1362</v>
      </c>
      <c r="L45692" t="s">
        <v>36</v>
      </c>
      <c r="M45692" t="s">
        <v>3</v>
      </c>
      <c r="N45692" t="s">
        <v>34123</v>
      </c>
      <c r="O45692" t="s">
        <v>1307</v>
      </c>
      <c r="P45692" t="s">
        <v>1308</v>
      </c>
      <c r="Q45692" t="s">
        <v>28114</v>
      </c>
      <c r="R45692">
        <v>26.819999999999993</v>
      </c>
      <c r="S45692">
        <v>3</v>
      </c>
      <c r="T45692">
        <v>0</v>
      </c>
      <c r="U45692">
        <v>5.8500000000000005</v>
      </c>
      <c r="V45692">
        <v>1.1100000000000001</v>
      </c>
      <c r="W45692" t="s">
        <v>1261</v>
      </c>
    </row>
    <row r="45693" spans="1:23" x14ac:dyDescent="0.3">
      <c r="A45693" t="s">
        <v>44224</v>
      </c>
      <c r="B45693" s="1">
        <v>44820</v>
      </c>
      <c r="C45693" s="1">
        <v>44825</v>
      </c>
      <c r="D45693" t="s">
        <v>1292</v>
      </c>
      <c r="E45693" t="s">
        <v>9599</v>
      </c>
      <c r="F45693" t="s">
        <v>9600</v>
      </c>
      <c r="G45693" t="s">
        <v>1244</v>
      </c>
      <c r="H45693" t="s">
        <v>13592</v>
      </c>
      <c r="I45693" t="s">
        <v>5834</v>
      </c>
      <c r="J45693" t="s">
        <v>1362</v>
      </c>
      <c r="L45693" t="s">
        <v>36</v>
      </c>
      <c r="M45693" t="s">
        <v>3</v>
      </c>
      <c r="N45693" t="s">
        <v>33244</v>
      </c>
      <c r="O45693" t="s">
        <v>1307</v>
      </c>
      <c r="P45693" t="s">
        <v>1308</v>
      </c>
      <c r="Q45693" t="s">
        <v>33245</v>
      </c>
      <c r="R45693">
        <v>17.73</v>
      </c>
      <c r="S45693">
        <v>3</v>
      </c>
      <c r="T45693">
        <v>0</v>
      </c>
      <c r="U45693">
        <v>1.53</v>
      </c>
      <c r="V45693">
        <v>1.1100000000000001</v>
      </c>
      <c r="W45693" t="s">
        <v>1261</v>
      </c>
    </row>
    <row r="45694" spans="1:23" x14ac:dyDescent="0.3">
      <c r="A45694" t="s">
        <v>17834</v>
      </c>
      <c r="B45694" s="1">
        <v>44360</v>
      </c>
      <c r="C45694" s="1">
        <v>44366</v>
      </c>
      <c r="D45694" t="s">
        <v>1292</v>
      </c>
      <c r="E45694" t="s">
        <v>7245</v>
      </c>
      <c r="F45694" t="s">
        <v>4614</v>
      </c>
      <c r="G45694" t="s">
        <v>1232</v>
      </c>
      <c r="H45694" t="s">
        <v>6595</v>
      </c>
      <c r="I45694" t="s">
        <v>1928</v>
      </c>
      <c r="J45694" t="s">
        <v>1929</v>
      </c>
      <c r="L45694" t="s">
        <v>36</v>
      </c>
      <c r="M45694" t="s">
        <v>3</v>
      </c>
      <c r="N45694" t="s">
        <v>30906</v>
      </c>
      <c r="O45694" t="s">
        <v>1307</v>
      </c>
      <c r="P45694" t="s">
        <v>6161</v>
      </c>
      <c r="Q45694" t="s">
        <v>30907</v>
      </c>
      <c r="R45694">
        <v>11.100000000000001</v>
      </c>
      <c r="S45694">
        <v>2</v>
      </c>
      <c r="T45694">
        <v>0.5</v>
      </c>
      <c r="U45694">
        <v>-5.8200000000000012</v>
      </c>
      <c r="V45694">
        <v>1.1100000000000001</v>
      </c>
      <c r="W45694" t="s">
        <v>1261</v>
      </c>
    </row>
    <row r="45695" spans="1:23" x14ac:dyDescent="0.3">
      <c r="A45695" t="s">
        <v>5202</v>
      </c>
      <c r="B45695" s="1">
        <v>43816</v>
      </c>
      <c r="C45695" s="1">
        <v>43820</v>
      </c>
      <c r="D45695" t="s">
        <v>1292</v>
      </c>
      <c r="E45695" t="s">
        <v>5203</v>
      </c>
      <c r="F45695" t="s">
        <v>5204</v>
      </c>
      <c r="G45695" t="s">
        <v>1232</v>
      </c>
      <c r="H45695" t="s">
        <v>5205</v>
      </c>
      <c r="I45695" t="s">
        <v>1757</v>
      </c>
      <c r="J45695" t="s">
        <v>1267</v>
      </c>
      <c r="L45695" t="s">
        <v>36</v>
      </c>
      <c r="M45695" t="s">
        <v>3</v>
      </c>
      <c r="N45695" t="s">
        <v>33752</v>
      </c>
      <c r="O45695" t="s">
        <v>1307</v>
      </c>
      <c r="P45695" t="s">
        <v>1308</v>
      </c>
      <c r="Q45695" t="s">
        <v>33753</v>
      </c>
      <c r="R45695">
        <v>13.379999999999999</v>
      </c>
      <c r="S45695">
        <v>2</v>
      </c>
      <c r="T45695">
        <v>0</v>
      </c>
      <c r="U45695">
        <v>3.42</v>
      </c>
      <c r="V45695">
        <v>1.1100000000000001</v>
      </c>
      <c r="W45695" t="s">
        <v>1261</v>
      </c>
    </row>
    <row r="45696" spans="1:23" x14ac:dyDescent="0.3">
      <c r="A45696" t="s">
        <v>44225</v>
      </c>
      <c r="B45696" s="1">
        <v>43686</v>
      </c>
      <c r="C45696" s="1">
        <v>43689</v>
      </c>
      <c r="D45696" t="s">
        <v>1253</v>
      </c>
      <c r="E45696" t="s">
        <v>5322</v>
      </c>
      <c r="F45696" t="s">
        <v>5323</v>
      </c>
      <c r="G45696" t="s">
        <v>1265</v>
      </c>
      <c r="H45696" t="s">
        <v>30645</v>
      </c>
      <c r="I45696" t="s">
        <v>2685</v>
      </c>
      <c r="J45696" t="s">
        <v>1353</v>
      </c>
      <c r="L45696" t="s">
        <v>42</v>
      </c>
      <c r="M45696" t="s">
        <v>23</v>
      </c>
      <c r="N45696" t="s">
        <v>33806</v>
      </c>
      <c r="O45696" t="s">
        <v>1307</v>
      </c>
      <c r="P45696" t="s">
        <v>12105</v>
      </c>
      <c r="Q45696" t="s">
        <v>32808</v>
      </c>
      <c r="R45696">
        <v>23.339999999999996</v>
      </c>
      <c r="S45696">
        <v>2</v>
      </c>
      <c r="T45696">
        <v>0</v>
      </c>
      <c r="U45696">
        <v>9.3000000000000007</v>
      </c>
      <c r="V45696">
        <v>1.1100000000000001</v>
      </c>
      <c r="W45696" t="s">
        <v>1261</v>
      </c>
    </row>
    <row r="45697" spans="1:23" x14ac:dyDescent="0.3">
      <c r="A45697" t="s">
        <v>41669</v>
      </c>
      <c r="B45697" s="1">
        <v>44669</v>
      </c>
      <c r="C45697" s="1">
        <v>44673</v>
      </c>
      <c r="D45697" t="s">
        <v>1292</v>
      </c>
      <c r="E45697" t="s">
        <v>4478</v>
      </c>
      <c r="F45697" t="s">
        <v>4479</v>
      </c>
      <c r="G45697" t="s">
        <v>1232</v>
      </c>
      <c r="H45697" t="s">
        <v>2764</v>
      </c>
      <c r="I45697" t="s">
        <v>2765</v>
      </c>
      <c r="J45697" t="s">
        <v>2766</v>
      </c>
      <c r="L45697" t="s">
        <v>42</v>
      </c>
      <c r="M45697" t="s">
        <v>27</v>
      </c>
      <c r="N45697" t="s">
        <v>38029</v>
      </c>
      <c r="O45697" t="s">
        <v>1307</v>
      </c>
      <c r="P45697" t="s">
        <v>6161</v>
      </c>
      <c r="Q45697" t="s">
        <v>26014</v>
      </c>
      <c r="R45697">
        <v>28.236599999999996</v>
      </c>
      <c r="S45697">
        <v>2</v>
      </c>
      <c r="T45697">
        <v>0.17</v>
      </c>
      <c r="U45697">
        <v>5.4366000000000012</v>
      </c>
      <c r="V45697">
        <v>1.1100000000000001</v>
      </c>
      <c r="W45697" t="s">
        <v>1261</v>
      </c>
    </row>
    <row r="45698" spans="1:23" x14ac:dyDescent="0.3">
      <c r="A45698" t="s">
        <v>28264</v>
      </c>
      <c r="B45698" s="1">
        <v>44116</v>
      </c>
      <c r="C45698" s="1">
        <v>44119</v>
      </c>
      <c r="D45698" t="s">
        <v>1253</v>
      </c>
      <c r="E45698" t="s">
        <v>5827</v>
      </c>
      <c r="F45698" t="s">
        <v>5828</v>
      </c>
      <c r="G45698" t="s">
        <v>1244</v>
      </c>
      <c r="H45698" t="s">
        <v>13124</v>
      </c>
      <c r="I45698" t="s">
        <v>3148</v>
      </c>
      <c r="J45698" t="s">
        <v>3149</v>
      </c>
      <c r="L45698" t="s">
        <v>42</v>
      </c>
      <c r="M45698" t="s">
        <v>19</v>
      </c>
      <c r="N45698" t="s">
        <v>38150</v>
      </c>
      <c r="O45698" t="s">
        <v>1307</v>
      </c>
      <c r="P45698" t="s">
        <v>1308</v>
      </c>
      <c r="Q45698" t="s">
        <v>38151</v>
      </c>
      <c r="R45698">
        <v>7.2000000000000011</v>
      </c>
      <c r="S45698">
        <v>3</v>
      </c>
      <c r="T45698">
        <v>0.5</v>
      </c>
      <c r="U45698">
        <v>-2.3400000000000007</v>
      </c>
      <c r="V45698">
        <v>1.1100000000000001</v>
      </c>
      <c r="W45698" t="s">
        <v>1261</v>
      </c>
    </row>
    <row r="45699" spans="1:23" x14ac:dyDescent="0.3">
      <c r="A45699" t="s">
        <v>44226</v>
      </c>
      <c r="B45699" s="1">
        <v>44085</v>
      </c>
      <c r="C45699" s="1">
        <v>44091</v>
      </c>
      <c r="D45699" t="s">
        <v>1292</v>
      </c>
      <c r="E45699" t="s">
        <v>2893</v>
      </c>
      <c r="F45699" t="s">
        <v>2894</v>
      </c>
      <c r="G45699" t="s">
        <v>1244</v>
      </c>
      <c r="H45699" t="s">
        <v>7581</v>
      </c>
      <c r="I45699" t="s">
        <v>1257</v>
      </c>
      <c r="J45699" t="s">
        <v>1247</v>
      </c>
      <c r="L45699" t="s">
        <v>42</v>
      </c>
      <c r="M45699" t="s">
        <v>25</v>
      </c>
      <c r="N45699" t="s">
        <v>37973</v>
      </c>
      <c r="O45699" t="s">
        <v>1307</v>
      </c>
      <c r="P45699" t="s">
        <v>6161</v>
      </c>
      <c r="Q45699" t="s">
        <v>19972</v>
      </c>
      <c r="R45699">
        <v>30.347999999999999</v>
      </c>
      <c r="S45699">
        <v>2</v>
      </c>
      <c r="T45699">
        <v>0.1</v>
      </c>
      <c r="U45699">
        <v>12.468</v>
      </c>
      <c r="V45699">
        <v>1.1100000000000001</v>
      </c>
      <c r="W45699" t="s">
        <v>1261</v>
      </c>
    </row>
    <row r="45700" spans="1:23" x14ac:dyDescent="0.3">
      <c r="A45700" t="s">
        <v>20024</v>
      </c>
      <c r="B45700" s="1">
        <v>44906</v>
      </c>
      <c r="C45700" s="1">
        <v>44911</v>
      </c>
      <c r="D45700" t="s">
        <v>1292</v>
      </c>
      <c r="E45700" t="s">
        <v>2645</v>
      </c>
      <c r="F45700" t="s">
        <v>14</v>
      </c>
      <c r="G45700" t="s">
        <v>1244</v>
      </c>
      <c r="H45700" t="s">
        <v>2243</v>
      </c>
      <c r="I45700" t="s">
        <v>2243</v>
      </c>
      <c r="J45700" t="s">
        <v>1530</v>
      </c>
      <c r="L45700" t="s">
        <v>42</v>
      </c>
      <c r="M45700" t="s">
        <v>27</v>
      </c>
      <c r="N45700" t="s">
        <v>34275</v>
      </c>
      <c r="O45700" t="s">
        <v>1307</v>
      </c>
      <c r="P45700" t="s">
        <v>12105</v>
      </c>
      <c r="Q45700" t="s">
        <v>34276</v>
      </c>
      <c r="R45700">
        <v>14.119199999999999</v>
      </c>
      <c r="S45700">
        <v>4</v>
      </c>
      <c r="T45700">
        <v>0.47000000000000003</v>
      </c>
      <c r="U45700">
        <v>-7.8407999999999998</v>
      </c>
      <c r="V45700">
        <v>1.1100000000000001</v>
      </c>
      <c r="W45700" t="s">
        <v>1261</v>
      </c>
    </row>
    <row r="45701" spans="1:23" x14ac:dyDescent="0.3">
      <c r="A45701" t="s">
        <v>702</v>
      </c>
      <c r="B45701" s="1">
        <v>43623</v>
      </c>
      <c r="C45701" s="1">
        <v>43628</v>
      </c>
      <c r="D45701" t="s">
        <v>1241</v>
      </c>
      <c r="E45701" t="s">
        <v>7532</v>
      </c>
      <c r="F45701" t="s">
        <v>7533</v>
      </c>
      <c r="G45701" t="s">
        <v>1244</v>
      </c>
      <c r="H45701" t="s">
        <v>7581</v>
      </c>
      <c r="I45701" t="s">
        <v>1257</v>
      </c>
      <c r="J45701" t="s">
        <v>1247</v>
      </c>
      <c r="L45701" t="s">
        <v>42</v>
      </c>
      <c r="M45701" t="s">
        <v>25</v>
      </c>
      <c r="N45701" t="s">
        <v>30754</v>
      </c>
      <c r="O45701" t="s">
        <v>1249</v>
      </c>
      <c r="P45701" t="s">
        <v>5368</v>
      </c>
      <c r="Q45701" t="s">
        <v>18411</v>
      </c>
      <c r="R45701">
        <v>190.89000000000004</v>
      </c>
      <c r="S45701">
        <v>5</v>
      </c>
      <c r="T45701">
        <v>0.1</v>
      </c>
      <c r="U45701">
        <v>78.389999999999986</v>
      </c>
      <c r="V45701">
        <v>1.1100000000000001</v>
      </c>
      <c r="W45701" t="s">
        <v>1261</v>
      </c>
    </row>
    <row r="45702" spans="1:23" x14ac:dyDescent="0.3">
      <c r="A45702" t="s">
        <v>27466</v>
      </c>
      <c r="B45702" s="1">
        <v>44865</v>
      </c>
      <c r="C45702" s="1">
        <v>44871</v>
      </c>
      <c r="D45702" t="s">
        <v>1292</v>
      </c>
      <c r="E45702" t="s">
        <v>3771</v>
      </c>
      <c r="F45702" t="s">
        <v>3772</v>
      </c>
      <c r="G45702" t="s">
        <v>1244</v>
      </c>
      <c r="H45702" t="s">
        <v>2243</v>
      </c>
      <c r="I45702" t="s">
        <v>2243</v>
      </c>
      <c r="J45702" t="s">
        <v>1530</v>
      </c>
      <c r="L45702" t="s">
        <v>42</v>
      </c>
      <c r="M45702" t="s">
        <v>27</v>
      </c>
      <c r="N45702" t="s">
        <v>22129</v>
      </c>
      <c r="O45702" t="s">
        <v>1307</v>
      </c>
      <c r="P45702" t="s">
        <v>1324</v>
      </c>
      <c r="Q45702" t="s">
        <v>22130</v>
      </c>
      <c r="R45702">
        <v>18.507600000000004</v>
      </c>
      <c r="S45702">
        <v>1</v>
      </c>
      <c r="T45702">
        <v>0.47000000000000003</v>
      </c>
      <c r="U45702">
        <v>-2.4624000000000006</v>
      </c>
      <c r="V45702">
        <v>1.1100000000000001</v>
      </c>
      <c r="W45702" t="s">
        <v>1261</v>
      </c>
    </row>
    <row r="45703" spans="1:23" x14ac:dyDescent="0.3">
      <c r="A45703" t="s">
        <v>44227</v>
      </c>
      <c r="B45703" s="1">
        <v>44543</v>
      </c>
      <c r="C45703" s="1">
        <v>44548</v>
      </c>
      <c r="D45703" t="s">
        <v>1292</v>
      </c>
      <c r="E45703" t="s">
        <v>1584</v>
      </c>
      <c r="F45703" t="s">
        <v>1585</v>
      </c>
      <c r="G45703" t="s">
        <v>1232</v>
      </c>
      <c r="H45703" t="s">
        <v>10232</v>
      </c>
      <c r="I45703" t="s">
        <v>1764</v>
      </c>
      <c r="J45703" t="s">
        <v>1353</v>
      </c>
      <c r="L45703" t="s">
        <v>42</v>
      </c>
      <c r="M45703" t="s">
        <v>23</v>
      </c>
      <c r="N45703" t="s">
        <v>36213</v>
      </c>
      <c r="O45703" t="s">
        <v>1307</v>
      </c>
      <c r="P45703" t="s">
        <v>12105</v>
      </c>
      <c r="Q45703" t="s">
        <v>36214</v>
      </c>
      <c r="R45703">
        <v>33.15</v>
      </c>
      <c r="S45703">
        <v>5</v>
      </c>
      <c r="T45703">
        <v>0</v>
      </c>
      <c r="U45703">
        <v>2.8500000000000005</v>
      </c>
      <c r="V45703">
        <v>1.1100000000000001</v>
      </c>
      <c r="W45703" t="s">
        <v>1261</v>
      </c>
    </row>
    <row r="45704" spans="1:23" x14ac:dyDescent="0.3">
      <c r="A45704" t="s">
        <v>38845</v>
      </c>
      <c r="B45704" s="1">
        <v>43785</v>
      </c>
      <c r="C45704" s="1">
        <v>43792</v>
      </c>
      <c r="D45704" t="s">
        <v>1292</v>
      </c>
      <c r="E45704" t="s">
        <v>6460</v>
      </c>
      <c r="F45704" t="s">
        <v>6461</v>
      </c>
      <c r="G45704" t="s">
        <v>1232</v>
      </c>
      <c r="H45704" t="s">
        <v>5546</v>
      </c>
      <c r="I45704" t="s">
        <v>2269</v>
      </c>
      <c r="J45704" t="s">
        <v>1530</v>
      </c>
      <c r="L45704" t="s">
        <v>42</v>
      </c>
      <c r="M45704" t="s">
        <v>27</v>
      </c>
      <c r="N45704" t="s">
        <v>28904</v>
      </c>
      <c r="O45704" t="s">
        <v>1307</v>
      </c>
      <c r="P45704" t="s">
        <v>9783</v>
      </c>
      <c r="Q45704" t="s">
        <v>28701</v>
      </c>
      <c r="R45704">
        <v>21.369599999999998</v>
      </c>
      <c r="S45704">
        <v>3</v>
      </c>
      <c r="T45704">
        <v>0.47000000000000003</v>
      </c>
      <c r="U45704">
        <v>-5.7203999999999979</v>
      </c>
      <c r="V45704">
        <v>1.1100000000000001</v>
      </c>
      <c r="W45704" t="s">
        <v>1310</v>
      </c>
    </row>
    <row r="45705" spans="1:23" x14ac:dyDescent="0.3">
      <c r="A45705" t="s">
        <v>43575</v>
      </c>
      <c r="B45705" s="1">
        <v>44053</v>
      </c>
      <c r="C45705" s="1">
        <v>44057</v>
      </c>
      <c r="D45705" t="s">
        <v>1292</v>
      </c>
      <c r="E45705" t="s">
        <v>1557</v>
      </c>
      <c r="F45705" t="s">
        <v>1558</v>
      </c>
      <c r="G45705" t="s">
        <v>1232</v>
      </c>
      <c r="H45705" t="s">
        <v>2834</v>
      </c>
      <c r="I45705" t="s">
        <v>2835</v>
      </c>
      <c r="J45705" t="s">
        <v>1288</v>
      </c>
      <c r="L45705" t="s">
        <v>42</v>
      </c>
      <c r="M45705" t="s">
        <v>25</v>
      </c>
      <c r="N45705" t="s">
        <v>44228</v>
      </c>
      <c r="O45705" t="s">
        <v>1307</v>
      </c>
      <c r="P45705" t="s">
        <v>1974</v>
      </c>
      <c r="Q45705" t="s">
        <v>32920</v>
      </c>
      <c r="R45705">
        <v>23.616</v>
      </c>
      <c r="S45705">
        <v>4</v>
      </c>
      <c r="T45705">
        <v>0.4</v>
      </c>
      <c r="U45705">
        <v>-10.704000000000001</v>
      </c>
      <c r="V45705">
        <v>1.1100000000000001</v>
      </c>
      <c r="W45705" t="s">
        <v>1261</v>
      </c>
    </row>
    <row r="45706" spans="1:23" x14ac:dyDescent="0.3">
      <c r="A45706" t="s">
        <v>33881</v>
      </c>
      <c r="B45706" s="1">
        <v>44924</v>
      </c>
      <c r="C45706" s="1">
        <v>44931</v>
      </c>
      <c r="D45706" t="s">
        <v>1292</v>
      </c>
      <c r="E45706" t="s">
        <v>4695</v>
      </c>
      <c r="F45706" t="s">
        <v>4370</v>
      </c>
      <c r="G45706" t="s">
        <v>1232</v>
      </c>
      <c r="H45706" t="s">
        <v>1233</v>
      </c>
      <c r="I45706" t="s">
        <v>1234</v>
      </c>
      <c r="J45706" t="s">
        <v>38</v>
      </c>
      <c r="K45706">
        <v>10024</v>
      </c>
      <c r="L45706" t="s">
        <v>1235</v>
      </c>
      <c r="M45706" t="s">
        <v>7</v>
      </c>
      <c r="N45706" t="s">
        <v>36463</v>
      </c>
      <c r="O45706" t="s">
        <v>1307</v>
      </c>
      <c r="P45706" t="s">
        <v>11119</v>
      </c>
      <c r="Q45706" t="s">
        <v>36464</v>
      </c>
      <c r="R45706">
        <v>13.96</v>
      </c>
      <c r="S45706">
        <v>4</v>
      </c>
      <c r="T45706">
        <v>0</v>
      </c>
      <c r="U45706">
        <v>6.4215999999999998</v>
      </c>
      <c r="V45706">
        <v>1.1100000000000001</v>
      </c>
      <c r="W45706" t="s">
        <v>1310</v>
      </c>
    </row>
    <row r="45707" spans="1:23" x14ac:dyDescent="0.3">
      <c r="A45707" t="s">
        <v>44229</v>
      </c>
      <c r="B45707" s="1">
        <v>44754</v>
      </c>
      <c r="C45707" s="1">
        <v>44758</v>
      </c>
      <c r="D45707" t="s">
        <v>1292</v>
      </c>
      <c r="E45707" t="s">
        <v>3759</v>
      </c>
      <c r="F45707" t="s">
        <v>3760</v>
      </c>
      <c r="G45707" t="s">
        <v>1244</v>
      </c>
      <c r="H45707" t="s">
        <v>1455</v>
      </c>
      <c r="I45707" t="s">
        <v>1305</v>
      </c>
      <c r="J45707" t="s">
        <v>38</v>
      </c>
      <c r="K45707">
        <v>90004</v>
      </c>
      <c r="L45707" t="s">
        <v>1235</v>
      </c>
      <c r="M45707" t="s">
        <v>9</v>
      </c>
      <c r="N45707" t="s">
        <v>44230</v>
      </c>
      <c r="O45707" t="s">
        <v>1307</v>
      </c>
      <c r="P45707" t="s">
        <v>12105</v>
      </c>
      <c r="Q45707" t="s">
        <v>44231</v>
      </c>
      <c r="R45707">
        <v>8.67</v>
      </c>
      <c r="S45707">
        <v>3</v>
      </c>
      <c r="T45707">
        <v>0</v>
      </c>
      <c r="U45707">
        <v>4.0749000000000004</v>
      </c>
      <c r="V45707">
        <v>1.1100000000000001</v>
      </c>
      <c r="W45707" t="s">
        <v>1300</v>
      </c>
    </row>
    <row r="45708" spans="1:23" x14ac:dyDescent="0.3">
      <c r="A45708" t="s">
        <v>44232</v>
      </c>
      <c r="B45708" s="1">
        <v>43535</v>
      </c>
      <c r="C45708" s="1">
        <v>43540</v>
      </c>
      <c r="D45708" t="s">
        <v>1241</v>
      </c>
      <c r="E45708" t="s">
        <v>3256</v>
      </c>
      <c r="F45708" t="s">
        <v>3257</v>
      </c>
      <c r="G45708" t="s">
        <v>1232</v>
      </c>
      <c r="H45708" t="s">
        <v>2509</v>
      </c>
      <c r="I45708" t="s">
        <v>2262</v>
      </c>
      <c r="J45708" t="s">
        <v>38</v>
      </c>
      <c r="K45708">
        <v>43229</v>
      </c>
      <c r="L45708" t="s">
        <v>1235</v>
      </c>
      <c r="M45708" t="s">
        <v>7</v>
      </c>
      <c r="N45708" t="s">
        <v>41138</v>
      </c>
      <c r="O45708" t="s">
        <v>1307</v>
      </c>
      <c r="P45708" t="s">
        <v>11119</v>
      </c>
      <c r="Q45708" t="s">
        <v>41139</v>
      </c>
      <c r="R45708">
        <v>10.464000000000002</v>
      </c>
      <c r="S45708">
        <v>6</v>
      </c>
      <c r="T45708">
        <v>0.2</v>
      </c>
      <c r="U45708">
        <v>1.7003999999999992</v>
      </c>
      <c r="V45708">
        <v>1.1100000000000001</v>
      </c>
      <c r="W45708" t="s">
        <v>1261</v>
      </c>
    </row>
    <row r="45709" spans="1:23" x14ac:dyDescent="0.3">
      <c r="A45709" t="s">
        <v>36173</v>
      </c>
      <c r="B45709" s="1">
        <v>44450</v>
      </c>
      <c r="C45709" s="1">
        <v>44454</v>
      </c>
      <c r="D45709" t="s">
        <v>1241</v>
      </c>
      <c r="E45709" t="s">
        <v>5322</v>
      </c>
      <c r="F45709" t="s">
        <v>5323</v>
      </c>
      <c r="G45709" t="s">
        <v>1265</v>
      </c>
      <c r="H45709" t="s">
        <v>1233</v>
      </c>
      <c r="I45709" t="s">
        <v>1234</v>
      </c>
      <c r="J45709" t="s">
        <v>38</v>
      </c>
      <c r="K45709">
        <v>10011</v>
      </c>
      <c r="L45709" t="s">
        <v>1235</v>
      </c>
      <c r="M45709" t="s">
        <v>7</v>
      </c>
      <c r="N45709" t="s">
        <v>32723</v>
      </c>
      <c r="O45709" t="s">
        <v>1307</v>
      </c>
      <c r="P45709" t="s">
        <v>7681</v>
      </c>
      <c r="Q45709" t="s">
        <v>32724</v>
      </c>
      <c r="R45709">
        <v>6.69</v>
      </c>
      <c r="S45709">
        <v>1</v>
      </c>
      <c r="T45709">
        <v>0</v>
      </c>
      <c r="U45709">
        <v>3.0773999999999999</v>
      </c>
      <c r="V45709">
        <v>1.1100000000000001</v>
      </c>
      <c r="W45709" t="s">
        <v>1300</v>
      </c>
    </row>
    <row r="45710" spans="1:23" x14ac:dyDescent="0.3">
      <c r="A45710" t="s">
        <v>14226</v>
      </c>
      <c r="B45710" s="1">
        <v>44032</v>
      </c>
      <c r="C45710" s="1">
        <v>44037</v>
      </c>
      <c r="D45710" t="s">
        <v>1241</v>
      </c>
      <c r="E45710" t="s">
        <v>4942</v>
      </c>
      <c r="F45710" t="s">
        <v>4943</v>
      </c>
      <c r="G45710" t="s">
        <v>1232</v>
      </c>
      <c r="H45710" t="s">
        <v>14227</v>
      </c>
      <c r="I45710" t="s">
        <v>3002</v>
      </c>
      <c r="J45710" t="s">
        <v>38</v>
      </c>
      <c r="K45710">
        <v>46614</v>
      </c>
      <c r="L45710" t="s">
        <v>1235</v>
      </c>
      <c r="M45710" t="s">
        <v>3</v>
      </c>
      <c r="N45710" t="s">
        <v>24201</v>
      </c>
      <c r="O45710" t="s">
        <v>1307</v>
      </c>
      <c r="P45710" t="s">
        <v>1974</v>
      </c>
      <c r="Q45710" t="s">
        <v>24202</v>
      </c>
      <c r="R45710">
        <v>141.4</v>
      </c>
      <c r="S45710">
        <v>5</v>
      </c>
      <c r="T45710">
        <v>0</v>
      </c>
      <c r="U45710">
        <v>38.177999999999997</v>
      </c>
      <c r="V45710">
        <v>1.1100000000000001</v>
      </c>
      <c r="W45710" t="s">
        <v>1261</v>
      </c>
    </row>
    <row r="45711" spans="1:23" x14ac:dyDescent="0.3">
      <c r="A45711" t="s">
        <v>11806</v>
      </c>
      <c r="B45711" s="1">
        <v>44332</v>
      </c>
      <c r="C45711" s="1">
        <v>44337</v>
      </c>
      <c r="D45711" t="s">
        <v>1292</v>
      </c>
      <c r="E45711" t="s">
        <v>5227</v>
      </c>
      <c r="F45711" t="s">
        <v>5228</v>
      </c>
      <c r="G45711" t="s">
        <v>1265</v>
      </c>
      <c r="H45711" t="s">
        <v>1789</v>
      </c>
      <c r="I45711" t="s">
        <v>10121</v>
      </c>
      <c r="J45711" t="s">
        <v>38</v>
      </c>
      <c r="K45711">
        <v>39212</v>
      </c>
      <c r="L45711" t="s">
        <v>1235</v>
      </c>
      <c r="M45711" t="s">
        <v>5</v>
      </c>
      <c r="N45711" t="s">
        <v>44100</v>
      </c>
      <c r="O45711" t="s">
        <v>1307</v>
      </c>
      <c r="P45711" t="s">
        <v>6161</v>
      </c>
      <c r="Q45711" t="s">
        <v>44101</v>
      </c>
      <c r="R45711">
        <v>8.34</v>
      </c>
      <c r="S45711">
        <v>3</v>
      </c>
      <c r="T45711">
        <v>0</v>
      </c>
      <c r="U45711">
        <v>2.1683999999999997</v>
      </c>
      <c r="V45711">
        <v>1.1100000000000001</v>
      </c>
      <c r="W45711" t="s">
        <v>1300</v>
      </c>
    </row>
    <row r="45712" spans="1:23" x14ac:dyDescent="0.3">
      <c r="A45712" t="s">
        <v>43773</v>
      </c>
      <c r="B45712" s="1">
        <v>44862</v>
      </c>
      <c r="C45712" s="1">
        <v>44865</v>
      </c>
      <c r="D45712" t="s">
        <v>1241</v>
      </c>
      <c r="E45712" t="s">
        <v>4975</v>
      </c>
      <c r="F45712" t="s">
        <v>4976</v>
      </c>
      <c r="G45712" t="s">
        <v>1265</v>
      </c>
      <c r="H45712" t="s">
        <v>1404</v>
      </c>
      <c r="I45712" t="s">
        <v>1405</v>
      </c>
      <c r="J45712" t="s">
        <v>38</v>
      </c>
      <c r="K45712">
        <v>60610</v>
      </c>
      <c r="L45712" t="s">
        <v>1235</v>
      </c>
      <c r="M45712" t="s">
        <v>3</v>
      </c>
      <c r="N45712" t="s">
        <v>42017</v>
      </c>
      <c r="O45712" t="s">
        <v>1307</v>
      </c>
      <c r="P45712" t="s">
        <v>6161</v>
      </c>
      <c r="Q45712" t="s">
        <v>42018</v>
      </c>
      <c r="R45712">
        <v>7.0559999999999992</v>
      </c>
      <c r="S45712">
        <v>3</v>
      </c>
      <c r="T45712">
        <v>0.2</v>
      </c>
      <c r="U45712">
        <v>2.2050000000000001</v>
      </c>
      <c r="V45712">
        <v>1.1100000000000001</v>
      </c>
      <c r="W45712" t="s">
        <v>1261</v>
      </c>
    </row>
    <row r="45713" spans="1:23" x14ac:dyDescent="0.3">
      <c r="A45713" t="s">
        <v>37181</v>
      </c>
      <c r="B45713" s="1">
        <v>44458</v>
      </c>
      <c r="C45713" s="1">
        <v>44460</v>
      </c>
      <c r="D45713" t="s">
        <v>1253</v>
      </c>
      <c r="E45713" t="s">
        <v>6254</v>
      </c>
      <c r="F45713" t="s">
        <v>6255</v>
      </c>
      <c r="G45713" t="s">
        <v>1232</v>
      </c>
      <c r="H45713" t="s">
        <v>2509</v>
      </c>
      <c r="I45713" t="s">
        <v>2262</v>
      </c>
      <c r="J45713" t="s">
        <v>38</v>
      </c>
      <c r="K45713">
        <v>43229</v>
      </c>
      <c r="L45713" t="s">
        <v>1235</v>
      </c>
      <c r="M45713" t="s">
        <v>7</v>
      </c>
      <c r="N45713" t="s">
        <v>44233</v>
      </c>
      <c r="O45713" t="s">
        <v>1249</v>
      </c>
      <c r="P45713" t="s">
        <v>5368</v>
      </c>
      <c r="Q45713" t="s">
        <v>44234</v>
      </c>
      <c r="R45713">
        <v>5.3520000000000003</v>
      </c>
      <c r="S45713">
        <v>3</v>
      </c>
      <c r="T45713">
        <v>0.2</v>
      </c>
      <c r="U45713">
        <v>1.6055999999999999</v>
      </c>
      <c r="V45713">
        <v>1.1100000000000001</v>
      </c>
      <c r="W45713" t="s">
        <v>1300</v>
      </c>
    </row>
    <row r="45714" spans="1:23" x14ac:dyDescent="0.3">
      <c r="A45714" t="s">
        <v>679</v>
      </c>
      <c r="B45714" s="1">
        <v>43828</v>
      </c>
      <c r="C45714" s="1">
        <v>43833</v>
      </c>
      <c r="D45714" t="s">
        <v>1241</v>
      </c>
      <c r="E45714" t="s">
        <v>1718</v>
      </c>
      <c r="F45714" t="s">
        <v>1719</v>
      </c>
      <c r="G45714" t="s">
        <v>1232</v>
      </c>
      <c r="H45714" t="s">
        <v>13347</v>
      </c>
      <c r="I45714" t="s">
        <v>9690</v>
      </c>
      <c r="J45714" t="s">
        <v>38</v>
      </c>
      <c r="K45714">
        <v>87105</v>
      </c>
      <c r="L45714" t="s">
        <v>1235</v>
      </c>
      <c r="M45714" t="s">
        <v>9</v>
      </c>
      <c r="N45714" t="s">
        <v>30674</v>
      </c>
      <c r="O45714" t="s">
        <v>1237</v>
      </c>
      <c r="P45714" t="s">
        <v>1259</v>
      </c>
      <c r="Q45714" t="s">
        <v>30675</v>
      </c>
      <c r="R45714">
        <v>23.976000000000003</v>
      </c>
      <c r="S45714">
        <v>3</v>
      </c>
      <c r="T45714">
        <v>0.2</v>
      </c>
      <c r="U45714">
        <v>-5.694300000000001</v>
      </c>
      <c r="V45714">
        <v>1.1100000000000001</v>
      </c>
      <c r="W45714" t="s">
        <v>1261</v>
      </c>
    </row>
    <row r="45715" spans="1:23" x14ac:dyDescent="0.3">
      <c r="A45715" t="s">
        <v>44235</v>
      </c>
      <c r="B45715" s="1">
        <v>44882</v>
      </c>
      <c r="C45715" s="1">
        <v>44887</v>
      </c>
      <c r="D45715" t="s">
        <v>1292</v>
      </c>
      <c r="E45715" t="s">
        <v>5071</v>
      </c>
      <c r="F45715" t="s">
        <v>5072</v>
      </c>
      <c r="G45715" t="s">
        <v>1265</v>
      </c>
      <c r="H45715" t="s">
        <v>39840</v>
      </c>
      <c r="I45715" t="s">
        <v>1305</v>
      </c>
      <c r="J45715" t="s">
        <v>38</v>
      </c>
      <c r="K45715">
        <v>92025</v>
      </c>
      <c r="L45715" t="s">
        <v>1235</v>
      </c>
      <c r="M45715" t="s">
        <v>9</v>
      </c>
      <c r="N45715" t="s">
        <v>34230</v>
      </c>
      <c r="O45715" t="s">
        <v>1307</v>
      </c>
      <c r="P45715" t="s">
        <v>6161</v>
      </c>
      <c r="Q45715" t="s">
        <v>34231</v>
      </c>
      <c r="R45715">
        <v>23.36</v>
      </c>
      <c r="S45715">
        <v>4</v>
      </c>
      <c r="T45715">
        <v>0</v>
      </c>
      <c r="U45715">
        <v>6.073599999999999</v>
      </c>
      <c r="V45715">
        <v>1.1100000000000001</v>
      </c>
      <c r="W45715" t="s">
        <v>1261</v>
      </c>
    </row>
    <row r="45716" spans="1:23" x14ac:dyDescent="0.3">
      <c r="A45716" t="s">
        <v>44236</v>
      </c>
      <c r="B45716" s="1">
        <v>44560</v>
      </c>
      <c r="C45716" s="1">
        <v>44564</v>
      </c>
      <c r="D45716" t="s">
        <v>1292</v>
      </c>
      <c r="E45716" t="s">
        <v>2806</v>
      </c>
      <c r="F45716" t="s">
        <v>2807</v>
      </c>
      <c r="G45716" t="s">
        <v>1232</v>
      </c>
      <c r="H45716" t="s">
        <v>1455</v>
      </c>
      <c r="I45716" t="s">
        <v>1305</v>
      </c>
      <c r="J45716" t="s">
        <v>38</v>
      </c>
      <c r="K45716">
        <v>90045</v>
      </c>
      <c r="L45716" t="s">
        <v>1235</v>
      </c>
      <c r="M45716" t="s">
        <v>9</v>
      </c>
      <c r="N45716" t="s">
        <v>39819</v>
      </c>
      <c r="O45716" t="s">
        <v>1307</v>
      </c>
      <c r="P45716" t="s">
        <v>1308</v>
      </c>
      <c r="Q45716" t="s">
        <v>39820</v>
      </c>
      <c r="R45716">
        <v>11.231999999999999</v>
      </c>
      <c r="S45716">
        <v>3</v>
      </c>
      <c r="T45716">
        <v>0.2</v>
      </c>
      <c r="U45716">
        <v>3.9312000000000005</v>
      </c>
      <c r="V45716">
        <v>1.1100000000000001</v>
      </c>
      <c r="W45716" t="s">
        <v>1261</v>
      </c>
    </row>
    <row r="45717" spans="1:23" x14ac:dyDescent="0.3">
      <c r="A45717" t="s">
        <v>12442</v>
      </c>
      <c r="B45717" s="1">
        <v>43543</v>
      </c>
      <c r="C45717" s="1">
        <v>43545</v>
      </c>
      <c r="D45717" t="s">
        <v>1253</v>
      </c>
      <c r="E45717" t="s">
        <v>5583</v>
      </c>
      <c r="F45717" t="s">
        <v>5584</v>
      </c>
      <c r="G45717" t="s">
        <v>1244</v>
      </c>
      <c r="H45717" t="s">
        <v>6377</v>
      </c>
      <c r="I45717" t="s">
        <v>1647</v>
      </c>
      <c r="J45717" t="s">
        <v>38</v>
      </c>
      <c r="K45717">
        <v>33801</v>
      </c>
      <c r="L45717" t="s">
        <v>1235</v>
      </c>
      <c r="M45717" t="s">
        <v>5</v>
      </c>
      <c r="N45717" t="s">
        <v>44237</v>
      </c>
      <c r="O45717" t="s">
        <v>1249</v>
      </c>
      <c r="P45717" t="s">
        <v>5368</v>
      </c>
      <c r="Q45717" t="s">
        <v>31620</v>
      </c>
      <c r="R45717">
        <v>4.9920000000000009</v>
      </c>
      <c r="S45717">
        <v>3</v>
      </c>
      <c r="T45717">
        <v>0.2</v>
      </c>
      <c r="U45717">
        <v>1.3728000000000002</v>
      </c>
      <c r="V45717">
        <v>1.1100000000000001</v>
      </c>
      <c r="W45717" t="s">
        <v>1300</v>
      </c>
    </row>
    <row r="45718" spans="1:23" x14ac:dyDescent="0.3">
      <c r="A45718" t="s">
        <v>267</v>
      </c>
      <c r="B45718" s="1">
        <v>44791</v>
      </c>
      <c r="C45718" s="1">
        <v>44798</v>
      </c>
      <c r="D45718" t="s">
        <v>1292</v>
      </c>
      <c r="E45718" t="s">
        <v>1884</v>
      </c>
      <c r="F45718" t="s">
        <v>1885</v>
      </c>
      <c r="G45718" t="s">
        <v>1244</v>
      </c>
      <c r="H45718" t="s">
        <v>6381</v>
      </c>
      <c r="I45718" t="s">
        <v>1305</v>
      </c>
      <c r="J45718" t="s">
        <v>38</v>
      </c>
      <c r="K45718">
        <v>94513</v>
      </c>
      <c r="L45718" t="s">
        <v>1235</v>
      </c>
      <c r="M45718" t="s">
        <v>9</v>
      </c>
      <c r="N45718" t="s">
        <v>37529</v>
      </c>
      <c r="O45718" t="s">
        <v>1307</v>
      </c>
      <c r="P45718" t="s">
        <v>7681</v>
      </c>
      <c r="Q45718" t="s">
        <v>37530</v>
      </c>
      <c r="R45718">
        <v>8.56</v>
      </c>
      <c r="S45718">
        <v>2</v>
      </c>
      <c r="T45718">
        <v>0</v>
      </c>
      <c r="U45718">
        <v>3.8519999999999994</v>
      </c>
      <c r="V45718">
        <v>1.1100000000000001</v>
      </c>
      <c r="W45718" t="s">
        <v>1261</v>
      </c>
    </row>
    <row r="45719" spans="1:23" x14ac:dyDescent="0.3">
      <c r="A45719" t="s">
        <v>21684</v>
      </c>
      <c r="B45719" s="1">
        <v>44360</v>
      </c>
      <c r="C45719" s="1">
        <v>44364</v>
      </c>
      <c r="D45719" t="s">
        <v>1241</v>
      </c>
      <c r="E45719" t="s">
        <v>6023</v>
      </c>
      <c r="F45719" t="s">
        <v>6024</v>
      </c>
      <c r="G45719" t="s">
        <v>1265</v>
      </c>
      <c r="H45719" t="s">
        <v>2184</v>
      </c>
      <c r="I45719" t="s">
        <v>1483</v>
      </c>
      <c r="J45719" t="s">
        <v>38</v>
      </c>
      <c r="K45719">
        <v>77070</v>
      </c>
      <c r="L45719" t="s">
        <v>1235</v>
      </c>
      <c r="M45719" t="s">
        <v>3</v>
      </c>
      <c r="N45719" t="s">
        <v>40103</v>
      </c>
      <c r="O45719" t="s">
        <v>1307</v>
      </c>
      <c r="P45719" t="s">
        <v>6161</v>
      </c>
      <c r="Q45719" t="s">
        <v>40104</v>
      </c>
      <c r="R45719">
        <v>11.264000000000001</v>
      </c>
      <c r="S45719">
        <v>8</v>
      </c>
      <c r="T45719">
        <v>0.2</v>
      </c>
      <c r="U45719">
        <v>3.9423999999999997</v>
      </c>
      <c r="V45719">
        <v>1.1100000000000001</v>
      </c>
      <c r="W45719" t="s">
        <v>1261</v>
      </c>
    </row>
    <row r="45720" spans="1:23" x14ac:dyDescent="0.3">
      <c r="A45720" t="s">
        <v>20750</v>
      </c>
      <c r="B45720" s="1">
        <v>43983</v>
      </c>
      <c r="C45720" s="1">
        <v>43987</v>
      </c>
      <c r="D45720" t="s">
        <v>1292</v>
      </c>
      <c r="E45720" t="s">
        <v>7945</v>
      </c>
      <c r="F45720" t="s">
        <v>7946</v>
      </c>
      <c r="G45720" t="s">
        <v>1232</v>
      </c>
      <c r="H45720" t="s">
        <v>2003</v>
      </c>
      <c r="I45720" t="s">
        <v>1790</v>
      </c>
      <c r="J45720" t="s">
        <v>38</v>
      </c>
      <c r="K45720">
        <v>48227</v>
      </c>
      <c r="L45720" t="s">
        <v>1235</v>
      </c>
      <c r="M45720" t="s">
        <v>3</v>
      </c>
      <c r="N45720" t="s">
        <v>44238</v>
      </c>
      <c r="O45720" t="s">
        <v>1307</v>
      </c>
      <c r="P45720" t="s">
        <v>12105</v>
      </c>
      <c r="Q45720" t="s">
        <v>44239</v>
      </c>
      <c r="R45720">
        <v>28.91</v>
      </c>
      <c r="S45720">
        <v>7</v>
      </c>
      <c r="T45720">
        <v>0</v>
      </c>
      <c r="U45720">
        <v>13.2986</v>
      </c>
      <c r="V45720">
        <v>1.1100000000000001</v>
      </c>
      <c r="W45720" t="s">
        <v>1261</v>
      </c>
    </row>
    <row r="45721" spans="1:23" x14ac:dyDescent="0.3">
      <c r="A45721" t="s">
        <v>43054</v>
      </c>
      <c r="B45721" s="1">
        <v>44709</v>
      </c>
      <c r="C45721" s="1">
        <v>44716</v>
      </c>
      <c r="D45721" t="s">
        <v>1292</v>
      </c>
      <c r="E45721" t="s">
        <v>2171</v>
      </c>
      <c r="F45721" t="s">
        <v>2172</v>
      </c>
      <c r="G45721" t="s">
        <v>1244</v>
      </c>
      <c r="H45721" t="s">
        <v>8191</v>
      </c>
      <c r="I45721" t="s">
        <v>1315</v>
      </c>
      <c r="J45721" t="s">
        <v>38</v>
      </c>
      <c r="K45721">
        <v>27405</v>
      </c>
      <c r="L45721" t="s">
        <v>1235</v>
      </c>
      <c r="M45721" t="s">
        <v>5</v>
      </c>
      <c r="N45721" t="s">
        <v>44240</v>
      </c>
      <c r="O45721" t="s">
        <v>1237</v>
      </c>
      <c r="P45721" t="s">
        <v>1238</v>
      </c>
      <c r="Q45721" t="s">
        <v>44241</v>
      </c>
      <c r="R45721">
        <v>27.192</v>
      </c>
      <c r="S45721">
        <v>3</v>
      </c>
      <c r="T45721">
        <v>0.2</v>
      </c>
      <c r="U45721">
        <v>0.33989999999999654</v>
      </c>
      <c r="V45721">
        <v>1.1100000000000001</v>
      </c>
      <c r="W45721" t="s">
        <v>1310</v>
      </c>
    </row>
    <row r="45722" spans="1:23" x14ac:dyDescent="0.3">
      <c r="A45722" t="s">
        <v>44242</v>
      </c>
      <c r="B45722" s="1">
        <v>44859</v>
      </c>
      <c r="C45722" s="1">
        <v>44865</v>
      </c>
      <c r="D45722" t="s">
        <v>1292</v>
      </c>
      <c r="E45722" t="s">
        <v>3990</v>
      </c>
      <c r="F45722" t="s">
        <v>3991</v>
      </c>
      <c r="G45722" t="s">
        <v>1232</v>
      </c>
      <c r="H45722" t="s">
        <v>1789</v>
      </c>
      <c r="I45722" t="s">
        <v>10121</v>
      </c>
      <c r="J45722" t="s">
        <v>38</v>
      </c>
      <c r="K45722">
        <v>39212</v>
      </c>
      <c r="L45722" t="s">
        <v>1235</v>
      </c>
      <c r="M45722" t="s">
        <v>5</v>
      </c>
      <c r="N45722" t="s">
        <v>41321</v>
      </c>
      <c r="O45722" t="s">
        <v>1307</v>
      </c>
      <c r="P45722" t="s">
        <v>11119</v>
      </c>
      <c r="Q45722" t="s">
        <v>15018</v>
      </c>
      <c r="R45722">
        <v>11.68</v>
      </c>
      <c r="S45722">
        <v>4</v>
      </c>
      <c r="T45722">
        <v>0</v>
      </c>
      <c r="U45722">
        <v>5.2559999999999993</v>
      </c>
      <c r="V45722">
        <v>1.1100000000000001</v>
      </c>
      <c r="W45722" t="s">
        <v>1310</v>
      </c>
    </row>
    <row r="45723" spans="1:23" x14ac:dyDescent="0.3">
      <c r="A45723" t="s">
        <v>40752</v>
      </c>
      <c r="B45723" s="1">
        <v>44294</v>
      </c>
      <c r="C45723" s="1">
        <v>44299</v>
      </c>
      <c r="D45723" t="s">
        <v>1292</v>
      </c>
      <c r="E45723" t="s">
        <v>6046</v>
      </c>
      <c r="F45723" t="s">
        <v>6047</v>
      </c>
      <c r="G45723" t="s">
        <v>1232</v>
      </c>
      <c r="H45723" t="s">
        <v>1796</v>
      </c>
      <c r="I45723" t="s">
        <v>1797</v>
      </c>
      <c r="J45723" t="s">
        <v>38</v>
      </c>
      <c r="K45723">
        <v>19120</v>
      </c>
      <c r="L45723" t="s">
        <v>1235</v>
      </c>
      <c r="M45723" t="s">
        <v>7</v>
      </c>
      <c r="N45723" t="s">
        <v>31925</v>
      </c>
      <c r="O45723" t="s">
        <v>1307</v>
      </c>
      <c r="P45723" t="s">
        <v>1355</v>
      </c>
      <c r="Q45723" t="s">
        <v>31926</v>
      </c>
      <c r="R45723">
        <v>33.528000000000006</v>
      </c>
      <c r="S45723">
        <v>3</v>
      </c>
      <c r="T45723">
        <v>0.2</v>
      </c>
      <c r="U45723">
        <v>2.5146000000000015</v>
      </c>
      <c r="V45723">
        <v>1.1100000000000001</v>
      </c>
      <c r="W45723" t="s">
        <v>1261</v>
      </c>
    </row>
    <row r="45724" spans="1:23" x14ac:dyDescent="0.3">
      <c r="A45724" t="s">
        <v>44243</v>
      </c>
      <c r="B45724" s="1">
        <v>44809</v>
      </c>
      <c r="C45724" s="1">
        <v>44814</v>
      </c>
      <c r="D45724" t="s">
        <v>1292</v>
      </c>
      <c r="E45724" t="s">
        <v>7381</v>
      </c>
      <c r="F45724" t="s">
        <v>1585</v>
      </c>
      <c r="G45724" t="s">
        <v>1232</v>
      </c>
      <c r="H45724" t="s">
        <v>1321</v>
      </c>
      <c r="I45724" t="s">
        <v>4592</v>
      </c>
      <c r="J45724" t="s">
        <v>2562</v>
      </c>
      <c r="L45724" t="s">
        <v>11</v>
      </c>
      <c r="M45724" t="s">
        <v>11</v>
      </c>
      <c r="N45724" t="s">
        <v>28926</v>
      </c>
      <c r="O45724" t="s">
        <v>1307</v>
      </c>
      <c r="P45724" t="s">
        <v>6161</v>
      </c>
      <c r="Q45724" t="s">
        <v>22528</v>
      </c>
      <c r="R45724">
        <v>19.200000000000003</v>
      </c>
      <c r="S45724">
        <v>1</v>
      </c>
      <c r="T45724">
        <v>0</v>
      </c>
      <c r="U45724">
        <v>4.41</v>
      </c>
      <c r="V45724">
        <v>1.1100000000000001</v>
      </c>
      <c r="W45724" t="s">
        <v>1261</v>
      </c>
    </row>
    <row r="45725" spans="1:23" x14ac:dyDescent="0.3">
      <c r="A45725" t="s">
        <v>26893</v>
      </c>
      <c r="B45725" s="1">
        <v>44689</v>
      </c>
      <c r="C45725" s="1">
        <v>44694</v>
      </c>
      <c r="D45725" t="s">
        <v>1292</v>
      </c>
      <c r="E45725" t="s">
        <v>17578</v>
      </c>
      <c r="F45725" t="s">
        <v>5162</v>
      </c>
      <c r="G45725" t="s">
        <v>1232</v>
      </c>
      <c r="H45725" t="s">
        <v>13622</v>
      </c>
      <c r="I45725" t="s">
        <v>4568</v>
      </c>
      <c r="J45725" t="s">
        <v>2820</v>
      </c>
      <c r="L45725" t="s">
        <v>1337</v>
      </c>
      <c r="M45725" t="s">
        <v>1337</v>
      </c>
      <c r="N45725" t="s">
        <v>3293</v>
      </c>
      <c r="O45725" t="s">
        <v>1307</v>
      </c>
      <c r="P45725" t="s">
        <v>1974</v>
      </c>
      <c r="Q45725" t="s">
        <v>3294</v>
      </c>
      <c r="R45725">
        <v>24.48</v>
      </c>
      <c r="S45725">
        <v>1</v>
      </c>
      <c r="T45725">
        <v>0.6</v>
      </c>
      <c r="U45725">
        <v>-17.759999999999998</v>
      </c>
      <c r="V45725">
        <v>1.1100000000000001</v>
      </c>
      <c r="W45725" t="s">
        <v>1261</v>
      </c>
    </row>
    <row r="45726" spans="1:23" x14ac:dyDescent="0.3">
      <c r="A45726" t="s">
        <v>19871</v>
      </c>
      <c r="B45726" s="1">
        <v>44564</v>
      </c>
      <c r="C45726" s="1">
        <v>44568</v>
      </c>
      <c r="D45726" t="s">
        <v>1292</v>
      </c>
      <c r="E45726" t="s">
        <v>8406</v>
      </c>
      <c r="F45726" t="s">
        <v>8407</v>
      </c>
      <c r="G45726" t="s">
        <v>1232</v>
      </c>
      <c r="H45726" t="s">
        <v>6691</v>
      </c>
      <c r="I45726" t="s">
        <v>6691</v>
      </c>
      <c r="J45726" t="s">
        <v>4701</v>
      </c>
      <c r="L45726" t="s">
        <v>11</v>
      </c>
      <c r="M45726" t="s">
        <v>11</v>
      </c>
      <c r="N45726" t="s">
        <v>40868</v>
      </c>
      <c r="O45726" t="s">
        <v>1237</v>
      </c>
      <c r="P45726" t="s">
        <v>1238</v>
      </c>
      <c r="Q45726" t="s">
        <v>16733</v>
      </c>
      <c r="R45726">
        <v>12.456000000000001</v>
      </c>
      <c r="S45726">
        <v>1</v>
      </c>
      <c r="T45726">
        <v>0.7</v>
      </c>
      <c r="U45726">
        <v>-15.803999999999997</v>
      </c>
      <c r="V45726">
        <v>1.1100000000000001</v>
      </c>
      <c r="W45726" t="s">
        <v>1300</v>
      </c>
    </row>
    <row r="45727" spans="1:23" x14ac:dyDescent="0.3">
      <c r="A45727" t="s">
        <v>23709</v>
      </c>
      <c r="B45727" s="1">
        <v>43986</v>
      </c>
      <c r="C45727" s="1">
        <v>43989</v>
      </c>
      <c r="D45727" t="s">
        <v>1241</v>
      </c>
      <c r="E45727" t="s">
        <v>17117</v>
      </c>
      <c r="F45727" t="s">
        <v>9002</v>
      </c>
      <c r="G45727" t="s">
        <v>1232</v>
      </c>
      <c r="H45727" t="s">
        <v>19620</v>
      </c>
      <c r="I45727" t="s">
        <v>19621</v>
      </c>
      <c r="J45727" t="s">
        <v>12669</v>
      </c>
      <c r="L45727" t="s">
        <v>11</v>
      </c>
      <c r="M45727" t="s">
        <v>11</v>
      </c>
      <c r="N45727" t="s">
        <v>38259</v>
      </c>
      <c r="O45727" t="s">
        <v>1307</v>
      </c>
      <c r="P45727" t="s">
        <v>7681</v>
      </c>
      <c r="Q45727" t="s">
        <v>26813</v>
      </c>
      <c r="R45727">
        <v>7.1730000000000009</v>
      </c>
      <c r="S45727">
        <v>1</v>
      </c>
      <c r="T45727">
        <v>0.7</v>
      </c>
      <c r="U45727">
        <v>-15.566999999999998</v>
      </c>
      <c r="V45727">
        <v>1.1100000000000001</v>
      </c>
      <c r="W45727" t="s">
        <v>1300</v>
      </c>
    </row>
    <row r="45728" spans="1:23" x14ac:dyDescent="0.3">
      <c r="A45728" t="s">
        <v>41916</v>
      </c>
      <c r="B45728" s="1">
        <v>44831</v>
      </c>
      <c r="C45728" s="1">
        <v>44835</v>
      </c>
      <c r="D45728" t="s">
        <v>1292</v>
      </c>
      <c r="E45728" t="s">
        <v>7139</v>
      </c>
      <c r="F45728" t="s">
        <v>4076</v>
      </c>
      <c r="G45728" t="s">
        <v>1232</v>
      </c>
      <c r="H45728" t="s">
        <v>6691</v>
      </c>
      <c r="I45728" t="s">
        <v>6691</v>
      </c>
      <c r="J45728" t="s">
        <v>4701</v>
      </c>
      <c r="L45728" t="s">
        <v>11</v>
      </c>
      <c r="M45728" t="s">
        <v>11</v>
      </c>
      <c r="N45728" t="s">
        <v>26793</v>
      </c>
      <c r="O45728" t="s">
        <v>1307</v>
      </c>
      <c r="P45728" t="s">
        <v>1324</v>
      </c>
      <c r="Q45728" t="s">
        <v>15145</v>
      </c>
      <c r="R45728">
        <v>14.976000000000003</v>
      </c>
      <c r="S45728">
        <v>1</v>
      </c>
      <c r="T45728">
        <v>0.7</v>
      </c>
      <c r="U45728">
        <v>-9.9839999999999947</v>
      </c>
      <c r="V45728">
        <v>1.1100000000000001</v>
      </c>
      <c r="W45728" t="s">
        <v>1261</v>
      </c>
    </row>
    <row r="45729" spans="1:23" x14ac:dyDescent="0.3">
      <c r="A45729" t="s">
        <v>37684</v>
      </c>
      <c r="B45729" s="1">
        <v>44609</v>
      </c>
      <c r="C45729" s="1">
        <v>44614</v>
      </c>
      <c r="D45729" t="s">
        <v>1292</v>
      </c>
      <c r="E45729" t="s">
        <v>7663</v>
      </c>
      <c r="F45729" t="s">
        <v>1441</v>
      </c>
      <c r="G45729" t="s">
        <v>1244</v>
      </c>
      <c r="H45729" t="s">
        <v>16709</v>
      </c>
      <c r="I45729" t="s">
        <v>16709</v>
      </c>
      <c r="J45729" t="s">
        <v>4701</v>
      </c>
      <c r="L45729" t="s">
        <v>11</v>
      </c>
      <c r="M45729" t="s">
        <v>11</v>
      </c>
      <c r="N45729" t="s">
        <v>21214</v>
      </c>
      <c r="O45729" t="s">
        <v>1307</v>
      </c>
      <c r="P45729" t="s">
        <v>1974</v>
      </c>
      <c r="Q45729" t="s">
        <v>10141</v>
      </c>
      <c r="R45729">
        <v>16.938000000000002</v>
      </c>
      <c r="S45729">
        <v>1</v>
      </c>
      <c r="T45729">
        <v>0.7</v>
      </c>
      <c r="U45729">
        <v>-25.421999999999997</v>
      </c>
      <c r="V45729">
        <v>1.1100000000000001</v>
      </c>
      <c r="W45729" t="s">
        <v>1261</v>
      </c>
    </row>
    <row r="45730" spans="1:23" x14ac:dyDescent="0.3">
      <c r="A45730" t="s">
        <v>44244</v>
      </c>
      <c r="B45730" s="1">
        <v>44407</v>
      </c>
      <c r="C45730" s="1">
        <v>44413</v>
      </c>
      <c r="D45730" t="s">
        <v>1292</v>
      </c>
      <c r="E45730" t="s">
        <v>40826</v>
      </c>
      <c r="F45730" t="s">
        <v>3070</v>
      </c>
      <c r="G45730" t="s">
        <v>1232</v>
      </c>
      <c r="H45730" t="s">
        <v>12668</v>
      </c>
      <c r="I45730" t="s">
        <v>12668</v>
      </c>
      <c r="J45730" t="s">
        <v>12669</v>
      </c>
      <c r="L45730" t="s">
        <v>11</v>
      </c>
      <c r="M45730" t="s">
        <v>11</v>
      </c>
      <c r="N45730" t="s">
        <v>41054</v>
      </c>
      <c r="O45730" t="s">
        <v>1249</v>
      </c>
      <c r="P45730" t="s">
        <v>5368</v>
      </c>
      <c r="Q45730" t="s">
        <v>12338</v>
      </c>
      <c r="R45730">
        <v>12.771000000000004</v>
      </c>
      <c r="S45730">
        <v>1</v>
      </c>
      <c r="T45730">
        <v>0.7</v>
      </c>
      <c r="U45730">
        <v>-22.149000000000004</v>
      </c>
      <c r="V45730">
        <v>1.1100000000000001</v>
      </c>
      <c r="W45730" t="s">
        <v>1261</v>
      </c>
    </row>
    <row r="45731" spans="1:23" x14ac:dyDescent="0.3">
      <c r="A45731" t="s">
        <v>41689</v>
      </c>
      <c r="B45731" s="1">
        <v>44785</v>
      </c>
      <c r="C45731" s="1">
        <v>44789</v>
      </c>
      <c r="D45731" t="s">
        <v>1241</v>
      </c>
      <c r="E45731" t="s">
        <v>15135</v>
      </c>
      <c r="F45731" t="s">
        <v>4583</v>
      </c>
      <c r="G45731" t="s">
        <v>1244</v>
      </c>
      <c r="H45731" t="s">
        <v>4568</v>
      </c>
      <c r="I45731" t="s">
        <v>4568</v>
      </c>
      <c r="J45731" t="s">
        <v>2820</v>
      </c>
      <c r="L45731" t="s">
        <v>1337</v>
      </c>
      <c r="M45731" t="s">
        <v>1337</v>
      </c>
      <c r="N45731" t="s">
        <v>21203</v>
      </c>
      <c r="O45731" t="s">
        <v>1307</v>
      </c>
      <c r="P45731" t="s">
        <v>6161</v>
      </c>
      <c r="Q45731" t="s">
        <v>9402</v>
      </c>
      <c r="R45731">
        <v>10.571999999999999</v>
      </c>
      <c r="S45731">
        <v>1</v>
      </c>
      <c r="T45731">
        <v>0.6</v>
      </c>
      <c r="U45731">
        <v>-13.487999999999996</v>
      </c>
      <c r="V45731">
        <v>1.1100000000000001</v>
      </c>
      <c r="W45731" t="s">
        <v>1300</v>
      </c>
    </row>
    <row r="45732" spans="1:23" x14ac:dyDescent="0.3">
      <c r="A45732" t="s">
        <v>26903</v>
      </c>
      <c r="B45732" s="1">
        <v>44413</v>
      </c>
      <c r="C45732" s="1">
        <v>44416</v>
      </c>
      <c r="D45732" t="s">
        <v>1253</v>
      </c>
      <c r="E45732" t="s">
        <v>22809</v>
      </c>
      <c r="F45732" t="s">
        <v>2550</v>
      </c>
      <c r="G45732" t="s">
        <v>1232</v>
      </c>
      <c r="H45732" t="s">
        <v>16352</v>
      </c>
      <c r="I45732" t="s">
        <v>16352</v>
      </c>
      <c r="J45732" t="s">
        <v>2820</v>
      </c>
      <c r="L45732" t="s">
        <v>1337</v>
      </c>
      <c r="M45732" t="s">
        <v>1337</v>
      </c>
      <c r="N45732" t="s">
        <v>38764</v>
      </c>
      <c r="O45732" t="s">
        <v>1249</v>
      </c>
      <c r="P45732" t="s">
        <v>5368</v>
      </c>
      <c r="Q45732" t="s">
        <v>22097</v>
      </c>
      <c r="R45732">
        <v>8.9280000000000008</v>
      </c>
      <c r="S45732">
        <v>1</v>
      </c>
      <c r="T45732">
        <v>0.6</v>
      </c>
      <c r="U45732">
        <v>-12.522</v>
      </c>
      <c r="V45732">
        <v>1.1100000000000001</v>
      </c>
      <c r="W45732" t="s">
        <v>1300</v>
      </c>
    </row>
    <row r="45733" spans="1:23" x14ac:dyDescent="0.3">
      <c r="A45733" t="s">
        <v>44245</v>
      </c>
      <c r="B45733" s="1">
        <v>44841</v>
      </c>
      <c r="C45733" s="1">
        <v>44846</v>
      </c>
      <c r="D45733" t="s">
        <v>1292</v>
      </c>
      <c r="E45733" t="s">
        <v>11199</v>
      </c>
      <c r="F45733" t="s">
        <v>6097</v>
      </c>
      <c r="G45733" t="s">
        <v>1232</v>
      </c>
      <c r="H45733" t="s">
        <v>8731</v>
      </c>
      <c r="I45733" t="s">
        <v>8731</v>
      </c>
      <c r="J45733" t="s">
        <v>2820</v>
      </c>
      <c r="L45733" t="s">
        <v>1337</v>
      </c>
      <c r="M45733" t="s">
        <v>1337</v>
      </c>
      <c r="N45733" t="s">
        <v>34223</v>
      </c>
      <c r="O45733" t="s">
        <v>1307</v>
      </c>
      <c r="P45733" t="s">
        <v>1308</v>
      </c>
      <c r="Q45733" t="s">
        <v>23214</v>
      </c>
      <c r="R45733">
        <v>12.408000000000001</v>
      </c>
      <c r="S45733">
        <v>2</v>
      </c>
      <c r="T45733">
        <v>0.6</v>
      </c>
      <c r="U45733">
        <v>-17.712</v>
      </c>
      <c r="V45733">
        <v>1.1100000000000001</v>
      </c>
      <c r="W45733" t="s">
        <v>1261</v>
      </c>
    </row>
    <row r="45734" spans="1:23" x14ac:dyDescent="0.3">
      <c r="A45734" t="s">
        <v>31685</v>
      </c>
      <c r="B45734" s="1">
        <v>43678</v>
      </c>
      <c r="C45734" s="1">
        <v>43684</v>
      </c>
      <c r="D45734" t="s">
        <v>1292</v>
      </c>
      <c r="E45734" t="s">
        <v>14840</v>
      </c>
      <c r="F45734" t="s">
        <v>6341</v>
      </c>
      <c r="G45734" t="s">
        <v>1232</v>
      </c>
      <c r="H45734" t="s">
        <v>17425</v>
      </c>
      <c r="I45734" t="s">
        <v>17426</v>
      </c>
      <c r="J45734" t="s">
        <v>1336</v>
      </c>
      <c r="L45734" t="s">
        <v>1337</v>
      </c>
      <c r="M45734" t="s">
        <v>1337</v>
      </c>
      <c r="N45734" t="s">
        <v>24098</v>
      </c>
      <c r="O45734" t="s">
        <v>1307</v>
      </c>
      <c r="P45734" t="s">
        <v>11119</v>
      </c>
      <c r="Q45734" t="s">
        <v>24099</v>
      </c>
      <c r="R45734">
        <v>13.379999999999999</v>
      </c>
      <c r="S45734">
        <v>1</v>
      </c>
      <c r="T45734">
        <v>0</v>
      </c>
      <c r="U45734">
        <v>3.21</v>
      </c>
      <c r="V45734">
        <v>1.1100000000000001</v>
      </c>
      <c r="W45734" t="s">
        <v>1261</v>
      </c>
    </row>
    <row r="45735" spans="1:23" x14ac:dyDescent="0.3">
      <c r="A45735" t="s">
        <v>29596</v>
      </c>
      <c r="B45735" s="1">
        <v>44830</v>
      </c>
      <c r="C45735" s="1">
        <v>44835</v>
      </c>
      <c r="D45735" t="s">
        <v>1292</v>
      </c>
      <c r="E45735" t="s">
        <v>8891</v>
      </c>
      <c r="F45735" t="s">
        <v>2922</v>
      </c>
      <c r="G45735" t="s">
        <v>1244</v>
      </c>
      <c r="H45735" t="s">
        <v>32059</v>
      </c>
      <c r="I45735" t="s">
        <v>20199</v>
      </c>
      <c r="J45735" t="s">
        <v>2820</v>
      </c>
      <c r="L45735" t="s">
        <v>1337</v>
      </c>
      <c r="M45735" t="s">
        <v>1337</v>
      </c>
      <c r="N45735" t="s">
        <v>44246</v>
      </c>
      <c r="O45735" t="s">
        <v>1307</v>
      </c>
      <c r="P45735" t="s">
        <v>1324</v>
      </c>
      <c r="Q45735" t="s">
        <v>34792</v>
      </c>
      <c r="R45735">
        <v>42.912000000000006</v>
      </c>
      <c r="S45735">
        <v>8</v>
      </c>
      <c r="T45735">
        <v>0.6</v>
      </c>
      <c r="U45735">
        <v>-34.367999999999995</v>
      </c>
      <c r="V45735">
        <v>1.1100000000000001</v>
      </c>
      <c r="W45735" t="s">
        <v>1261</v>
      </c>
    </row>
    <row r="45736" spans="1:23" x14ac:dyDescent="0.3">
      <c r="A45736" t="s">
        <v>44247</v>
      </c>
      <c r="B45736" s="1">
        <v>44920</v>
      </c>
      <c r="C45736" s="1">
        <v>44926</v>
      </c>
      <c r="D45736" t="s">
        <v>1292</v>
      </c>
      <c r="E45736" t="s">
        <v>8263</v>
      </c>
      <c r="F45736" t="s">
        <v>3497</v>
      </c>
      <c r="G45736" t="s">
        <v>1244</v>
      </c>
      <c r="H45736" t="s">
        <v>13549</v>
      </c>
      <c r="I45736" t="s">
        <v>13550</v>
      </c>
      <c r="J45736" t="s">
        <v>15</v>
      </c>
      <c r="L45736" t="s">
        <v>15</v>
      </c>
      <c r="M45736" t="s">
        <v>15</v>
      </c>
      <c r="N45736" t="s">
        <v>37338</v>
      </c>
      <c r="O45736" t="s">
        <v>1307</v>
      </c>
      <c r="P45736" t="s">
        <v>1308</v>
      </c>
      <c r="Q45736" t="s">
        <v>30156</v>
      </c>
      <c r="R45736">
        <v>13.439999999999998</v>
      </c>
      <c r="S45736">
        <v>2</v>
      </c>
      <c r="T45736">
        <v>0</v>
      </c>
      <c r="U45736">
        <v>5.64</v>
      </c>
      <c r="V45736">
        <v>1.1100000000000001</v>
      </c>
      <c r="W45736" t="s">
        <v>1261</v>
      </c>
    </row>
    <row r="45737" spans="1:23" x14ac:dyDescent="0.3">
      <c r="A45737" t="s">
        <v>34533</v>
      </c>
      <c r="B45737" s="1">
        <v>44739</v>
      </c>
      <c r="C45737" s="1">
        <v>44744</v>
      </c>
      <c r="D45737" t="s">
        <v>1292</v>
      </c>
      <c r="E45737" t="s">
        <v>9170</v>
      </c>
      <c r="F45737" t="s">
        <v>4518</v>
      </c>
      <c r="G45737" t="s">
        <v>1265</v>
      </c>
      <c r="H45737" t="s">
        <v>3503</v>
      </c>
      <c r="I45737" t="s">
        <v>3504</v>
      </c>
      <c r="J45737" t="s">
        <v>1598</v>
      </c>
      <c r="L45737" t="s">
        <v>1337</v>
      </c>
      <c r="M45737" t="s">
        <v>1337</v>
      </c>
      <c r="N45737" t="s">
        <v>33726</v>
      </c>
      <c r="O45737" t="s">
        <v>1307</v>
      </c>
      <c r="P45737" t="s">
        <v>9783</v>
      </c>
      <c r="Q45737" t="s">
        <v>28255</v>
      </c>
      <c r="R45737">
        <v>14.640000000000002</v>
      </c>
      <c r="S45737">
        <v>1</v>
      </c>
      <c r="T45737">
        <v>0</v>
      </c>
      <c r="U45737">
        <v>4.9499999999999993</v>
      </c>
      <c r="V45737">
        <v>1.1100000000000001</v>
      </c>
      <c r="W45737" t="s">
        <v>1261</v>
      </c>
    </row>
    <row r="45738" spans="1:23" x14ac:dyDescent="0.3">
      <c r="A45738" t="s">
        <v>33831</v>
      </c>
      <c r="B45738" s="1">
        <v>44358</v>
      </c>
      <c r="C45738" s="1">
        <v>44364</v>
      </c>
      <c r="D45738" t="s">
        <v>1292</v>
      </c>
      <c r="E45738" t="s">
        <v>13099</v>
      </c>
      <c r="F45738" t="s">
        <v>5839</v>
      </c>
      <c r="G45738" t="s">
        <v>1244</v>
      </c>
      <c r="H45738" t="s">
        <v>33832</v>
      </c>
      <c r="I45738" t="s">
        <v>2422</v>
      </c>
      <c r="J45738" t="s">
        <v>2423</v>
      </c>
      <c r="L45738" t="s">
        <v>11</v>
      </c>
      <c r="M45738" t="s">
        <v>11</v>
      </c>
      <c r="N45738" t="s">
        <v>33875</v>
      </c>
      <c r="O45738" t="s">
        <v>1307</v>
      </c>
      <c r="P45738" t="s">
        <v>9783</v>
      </c>
      <c r="Q45738" t="s">
        <v>20217</v>
      </c>
      <c r="R45738">
        <v>19.98</v>
      </c>
      <c r="S45738">
        <v>1</v>
      </c>
      <c r="T45738">
        <v>0</v>
      </c>
      <c r="U45738">
        <v>9.57</v>
      </c>
      <c r="V45738">
        <v>1.1100000000000001</v>
      </c>
      <c r="W45738" t="s">
        <v>1261</v>
      </c>
    </row>
    <row r="45739" spans="1:23" x14ac:dyDescent="0.3">
      <c r="A45739" t="s">
        <v>40805</v>
      </c>
      <c r="B45739" s="1">
        <v>43704</v>
      </c>
      <c r="C45739" s="1">
        <v>43710</v>
      </c>
      <c r="D45739" t="s">
        <v>1292</v>
      </c>
      <c r="E45739" t="s">
        <v>12736</v>
      </c>
      <c r="F45739" t="s">
        <v>4703</v>
      </c>
      <c r="G45739" t="s">
        <v>1232</v>
      </c>
      <c r="H45739" t="s">
        <v>2289</v>
      </c>
      <c r="I45739" t="s">
        <v>2289</v>
      </c>
      <c r="J45739" t="s">
        <v>2290</v>
      </c>
      <c r="L45739" t="s">
        <v>1337</v>
      </c>
      <c r="M45739" t="s">
        <v>1337</v>
      </c>
      <c r="N45739" t="s">
        <v>28113</v>
      </c>
      <c r="O45739" t="s">
        <v>1307</v>
      </c>
      <c r="P45739" t="s">
        <v>1308</v>
      </c>
      <c r="Q45739" t="s">
        <v>28114</v>
      </c>
      <c r="R45739">
        <v>17.879999999999995</v>
      </c>
      <c r="S45739">
        <v>2</v>
      </c>
      <c r="T45739">
        <v>0</v>
      </c>
      <c r="U45739">
        <v>3.9000000000000004</v>
      </c>
      <c r="V45739">
        <v>1.1100000000000001</v>
      </c>
      <c r="W45739" t="s">
        <v>1261</v>
      </c>
    </row>
    <row r="45740" spans="1:23" x14ac:dyDescent="0.3">
      <c r="A45740" t="s">
        <v>35634</v>
      </c>
      <c r="B45740" s="1">
        <v>44876</v>
      </c>
      <c r="C45740" s="1">
        <v>44882</v>
      </c>
      <c r="D45740" t="s">
        <v>1292</v>
      </c>
      <c r="E45740" t="s">
        <v>18313</v>
      </c>
      <c r="F45740" t="s">
        <v>2608</v>
      </c>
      <c r="G45740" t="s">
        <v>1265</v>
      </c>
      <c r="H45740" t="s">
        <v>22586</v>
      </c>
      <c r="I45740" t="s">
        <v>22586</v>
      </c>
      <c r="J45740" t="s">
        <v>22587</v>
      </c>
      <c r="L45740" t="s">
        <v>11</v>
      </c>
      <c r="M45740" t="s">
        <v>11</v>
      </c>
      <c r="N45740" t="s">
        <v>9269</v>
      </c>
      <c r="O45740" t="s">
        <v>1307</v>
      </c>
      <c r="P45740" t="s">
        <v>6161</v>
      </c>
      <c r="Q45740" t="s">
        <v>9270</v>
      </c>
      <c r="R45740">
        <v>15.21</v>
      </c>
      <c r="S45740">
        <v>2</v>
      </c>
      <c r="T45740">
        <v>0.7</v>
      </c>
      <c r="U45740">
        <v>-21.809999999999995</v>
      </c>
      <c r="V45740">
        <v>1.1100000000000001</v>
      </c>
      <c r="W45740" t="s">
        <v>1261</v>
      </c>
    </row>
    <row r="45741" spans="1:23" x14ac:dyDescent="0.3">
      <c r="A45741" t="s">
        <v>44248</v>
      </c>
      <c r="B45741" s="1">
        <v>44865</v>
      </c>
      <c r="C45741" s="1">
        <v>44869</v>
      </c>
      <c r="D45741" t="s">
        <v>1292</v>
      </c>
      <c r="E45741" t="s">
        <v>24304</v>
      </c>
      <c r="F45741" t="s">
        <v>4073</v>
      </c>
      <c r="G45741" t="s">
        <v>1244</v>
      </c>
      <c r="H45741" t="s">
        <v>2553</v>
      </c>
      <c r="I45741" t="s">
        <v>2554</v>
      </c>
      <c r="J45741" t="s">
        <v>2423</v>
      </c>
      <c r="L45741" t="s">
        <v>11</v>
      </c>
      <c r="M45741" t="s">
        <v>11</v>
      </c>
      <c r="N45741" t="s">
        <v>31631</v>
      </c>
      <c r="O45741" t="s">
        <v>1307</v>
      </c>
      <c r="P45741" t="s">
        <v>6161</v>
      </c>
      <c r="Q45741" t="s">
        <v>27775</v>
      </c>
      <c r="R45741">
        <v>14.22</v>
      </c>
      <c r="S45741">
        <v>1</v>
      </c>
      <c r="T45741">
        <v>0</v>
      </c>
      <c r="U45741">
        <v>0.27</v>
      </c>
      <c r="V45741">
        <v>1.1100000000000001</v>
      </c>
      <c r="W45741" t="s">
        <v>1261</v>
      </c>
    </row>
    <row r="45742" spans="1:23" x14ac:dyDescent="0.3">
      <c r="A45742" t="s">
        <v>4233</v>
      </c>
      <c r="B45742" s="1">
        <v>44919</v>
      </c>
      <c r="C45742" s="1">
        <v>44923</v>
      </c>
      <c r="D45742" t="s">
        <v>1292</v>
      </c>
      <c r="E45742" t="s">
        <v>4234</v>
      </c>
      <c r="F45742" t="s">
        <v>4235</v>
      </c>
      <c r="G45742" t="s">
        <v>1232</v>
      </c>
      <c r="H45742" t="s">
        <v>4236</v>
      </c>
      <c r="I45742" t="s">
        <v>4237</v>
      </c>
      <c r="J45742" t="s">
        <v>4238</v>
      </c>
      <c r="L45742" t="s">
        <v>1337</v>
      </c>
      <c r="M45742" t="s">
        <v>1337</v>
      </c>
      <c r="N45742" t="s">
        <v>32273</v>
      </c>
      <c r="O45742" t="s">
        <v>1307</v>
      </c>
      <c r="P45742" t="s">
        <v>1308</v>
      </c>
      <c r="Q45742" t="s">
        <v>32274</v>
      </c>
      <c r="R45742">
        <v>7.62</v>
      </c>
      <c r="S45742">
        <v>1</v>
      </c>
      <c r="T45742">
        <v>0</v>
      </c>
      <c r="U45742">
        <v>3.42</v>
      </c>
      <c r="V45742">
        <v>1.1100000000000001</v>
      </c>
      <c r="W45742" t="s">
        <v>1300</v>
      </c>
    </row>
    <row r="45743" spans="1:23" x14ac:dyDescent="0.3">
      <c r="A45743" t="s">
        <v>44249</v>
      </c>
      <c r="B45743" s="1">
        <v>44923</v>
      </c>
      <c r="C45743" s="1">
        <v>44927</v>
      </c>
      <c r="D45743" t="s">
        <v>1292</v>
      </c>
      <c r="E45743" t="s">
        <v>5075</v>
      </c>
      <c r="F45743" t="s">
        <v>5076</v>
      </c>
      <c r="G45743" t="s">
        <v>1232</v>
      </c>
      <c r="H45743" t="s">
        <v>6949</v>
      </c>
      <c r="I45743" t="s">
        <v>6950</v>
      </c>
      <c r="J45743" t="s">
        <v>6951</v>
      </c>
      <c r="L45743" t="s">
        <v>33</v>
      </c>
      <c r="M45743" t="s">
        <v>17</v>
      </c>
      <c r="N45743" t="s">
        <v>18440</v>
      </c>
      <c r="O45743" t="s">
        <v>1237</v>
      </c>
      <c r="P45743" t="s">
        <v>1238</v>
      </c>
      <c r="Q45743" t="s">
        <v>17174</v>
      </c>
      <c r="R45743">
        <v>31.847999999999995</v>
      </c>
      <c r="S45743">
        <v>2</v>
      </c>
      <c r="T45743">
        <v>0.4</v>
      </c>
      <c r="U45743">
        <v>-6.3919999999999986</v>
      </c>
      <c r="V45743">
        <v>1.109</v>
      </c>
      <c r="W45743" t="s">
        <v>1261</v>
      </c>
    </row>
    <row r="45744" spans="1:23" x14ac:dyDescent="0.3">
      <c r="A45744" t="s">
        <v>38201</v>
      </c>
      <c r="B45744" s="1">
        <v>44046</v>
      </c>
      <c r="C45744" s="1">
        <v>44052</v>
      </c>
      <c r="D45744" t="s">
        <v>1292</v>
      </c>
      <c r="E45744" t="s">
        <v>3854</v>
      </c>
      <c r="F45744" t="s">
        <v>3855</v>
      </c>
      <c r="G45744" t="s">
        <v>1232</v>
      </c>
      <c r="H45744" t="s">
        <v>2190</v>
      </c>
      <c r="I45744" t="s">
        <v>2191</v>
      </c>
      <c r="J45744" t="s">
        <v>2191</v>
      </c>
      <c r="L45744" t="s">
        <v>33</v>
      </c>
      <c r="M45744" t="s">
        <v>3</v>
      </c>
      <c r="N45744" t="s">
        <v>36236</v>
      </c>
      <c r="O45744" t="s">
        <v>1307</v>
      </c>
      <c r="P45744" t="s">
        <v>11119</v>
      </c>
      <c r="Q45744" t="s">
        <v>26329</v>
      </c>
      <c r="R45744">
        <v>18.8</v>
      </c>
      <c r="S45744">
        <v>2</v>
      </c>
      <c r="T45744">
        <v>0</v>
      </c>
      <c r="U45744">
        <v>0.16</v>
      </c>
      <c r="V45744">
        <v>1.109</v>
      </c>
      <c r="W45744" t="s">
        <v>1261</v>
      </c>
    </row>
    <row r="45745" spans="1:23" x14ac:dyDescent="0.3">
      <c r="A45745" t="s">
        <v>44250</v>
      </c>
      <c r="B45745" s="1">
        <v>44716</v>
      </c>
      <c r="C45745" s="1">
        <v>44721</v>
      </c>
      <c r="D45745" t="s">
        <v>1292</v>
      </c>
      <c r="E45745" t="s">
        <v>12425</v>
      </c>
      <c r="F45745" t="s">
        <v>12383</v>
      </c>
      <c r="G45745" t="s">
        <v>1232</v>
      </c>
      <c r="H45745" t="s">
        <v>26921</v>
      </c>
      <c r="I45745" t="s">
        <v>26921</v>
      </c>
      <c r="J45745" t="s">
        <v>9880</v>
      </c>
      <c r="L45745" t="s">
        <v>33</v>
      </c>
      <c r="M45745" t="s">
        <v>5</v>
      </c>
      <c r="N45745" t="s">
        <v>37420</v>
      </c>
      <c r="O45745" t="s">
        <v>1307</v>
      </c>
      <c r="P45745" t="s">
        <v>1324</v>
      </c>
      <c r="Q45745" t="s">
        <v>23310</v>
      </c>
      <c r="R45745">
        <v>15.839999999999998</v>
      </c>
      <c r="S45745">
        <v>3</v>
      </c>
      <c r="T45745">
        <v>0.4</v>
      </c>
      <c r="U45745">
        <v>-4.8000000000000016</v>
      </c>
      <c r="V45745">
        <v>1.1080000000000001</v>
      </c>
      <c r="W45745" t="s">
        <v>1261</v>
      </c>
    </row>
    <row r="45746" spans="1:23" x14ac:dyDescent="0.3">
      <c r="A45746" t="s">
        <v>44251</v>
      </c>
      <c r="B45746" s="1">
        <v>44772</v>
      </c>
      <c r="C45746" s="1">
        <v>44779</v>
      </c>
      <c r="D45746" t="s">
        <v>1292</v>
      </c>
      <c r="E45746" t="s">
        <v>3321</v>
      </c>
      <c r="F45746" t="s">
        <v>3322</v>
      </c>
      <c r="G45746" t="s">
        <v>1265</v>
      </c>
      <c r="H45746" t="s">
        <v>10177</v>
      </c>
      <c r="I45746" t="s">
        <v>6563</v>
      </c>
      <c r="J45746" t="s">
        <v>6563</v>
      </c>
      <c r="L45746" t="s">
        <v>33</v>
      </c>
      <c r="M45746" t="s">
        <v>3</v>
      </c>
      <c r="N45746" t="s">
        <v>44252</v>
      </c>
      <c r="O45746" t="s">
        <v>1307</v>
      </c>
      <c r="P45746" t="s">
        <v>7681</v>
      </c>
      <c r="Q45746" t="s">
        <v>29510</v>
      </c>
      <c r="R45746">
        <v>11.184000000000001</v>
      </c>
      <c r="S45746">
        <v>1</v>
      </c>
      <c r="T45746">
        <v>0.4</v>
      </c>
      <c r="U45746">
        <v>0.74399999999999833</v>
      </c>
      <c r="V45746">
        <v>1.1060000000000001</v>
      </c>
      <c r="W45746" t="s">
        <v>1310</v>
      </c>
    </row>
    <row r="45747" spans="1:23" x14ac:dyDescent="0.3">
      <c r="A45747" t="s">
        <v>20925</v>
      </c>
      <c r="B45747" s="1">
        <v>44863</v>
      </c>
      <c r="C45747" s="1">
        <v>44868</v>
      </c>
      <c r="D45747" t="s">
        <v>1292</v>
      </c>
      <c r="E45747" t="s">
        <v>2694</v>
      </c>
      <c r="F45747" t="s">
        <v>2695</v>
      </c>
      <c r="G45747" t="s">
        <v>1244</v>
      </c>
      <c r="H45747" t="s">
        <v>14658</v>
      </c>
      <c r="I45747" t="s">
        <v>14658</v>
      </c>
      <c r="J45747" t="s">
        <v>2629</v>
      </c>
      <c r="L45747" t="s">
        <v>33</v>
      </c>
      <c r="M45747" t="s">
        <v>5</v>
      </c>
      <c r="N45747" t="s">
        <v>38598</v>
      </c>
      <c r="O45747" t="s">
        <v>1307</v>
      </c>
      <c r="P45747" t="s">
        <v>12105</v>
      </c>
      <c r="Q45747" t="s">
        <v>34276</v>
      </c>
      <c r="R45747">
        <v>13.319999999999999</v>
      </c>
      <c r="S45747">
        <v>5</v>
      </c>
      <c r="T45747">
        <v>0.4</v>
      </c>
      <c r="U45747">
        <v>0.41999999999999887</v>
      </c>
      <c r="V45747">
        <v>1.105</v>
      </c>
      <c r="W45747" t="s">
        <v>1261</v>
      </c>
    </row>
    <row r="45748" spans="1:23" x14ac:dyDescent="0.3">
      <c r="A45748" t="s">
        <v>34049</v>
      </c>
      <c r="B45748" s="1">
        <v>44492</v>
      </c>
      <c r="C45748" s="1">
        <v>44498</v>
      </c>
      <c r="D45748" t="s">
        <v>1292</v>
      </c>
      <c r="E45748" t="s">
        <v>5660</v>
      </c>
      <c r="F45748" t="s">
        <v>5661</v>
      </c>
      <c r="G45748" t="s">
        <v>1232</v>
      </c>
      <c r="H45748" t="s">
        <v>8494</v>
      </c>
      <c r="I45748" t="s">
        <v>8495</v>
      </c>
      <c r="J45748" t="s">
        <v>4744</v>
      </c>
      <c r="L45748" t="s">
        <v>33</v>
      </c>
      <c r="M45748" t="s">
        <v>3</v>
      </c>
      <c r="N45748" t="s">
        <v>43877</v>
      </c>
      <c r="O45748" t="s">
        <v>1307</v>
      </c>
      <c r="P45748" t="s">
        <v>12105</v>
      </c>
      <c r="Q45748" t="s">
        <v>31473</v>
      </c>
      <c r="R45748">
        <v>7.9919999999999991</v>
      </c>
      <c r="S45748">
        <v>3</v>
      </c>
      <c r="T45748">
        <v>0.4</v>
      </c>
      <c r="U45748">
        <v>-5.0880000000000001</v>
      </c>
      <c r="V45748">
        <v>1.105</v>
      </c>
      <c r="W45748" t="s">
        <v>1310</v>
      </c>
    </row>
    <row r="45749" spans="1:23" x14ac:dyDescent="0.3">
      <c r="A45749" t="s">
        <v>30912</v>
      </c>
      <c r="B45749" s="1">
        <v>44868</v>
      </c>
      <c r="C45749" s="1">
        <v>44875</v>
      </c>
      <c r="D45749" t="s">
        <v>1292</v>
      </c>
      <c r="E45749" t="s">
        <v>4108</v>
      </c>
      <c r="F45749" t="s">
        <v>4109</v>
      </c>
      <c r="G45749" t="s">
        <v>1265</v>
      </c>
      <c r="H45749" t="s">
        <v>9878</v>
      </c>
      <c r="I45749" t="s">
        <v>9879</v>
      </c>
      <c r="J45749" t="s">
        <v>9880</v>
      </c>
      <c r="L45749" t="s">
        <v>33</v>
      </c>
      <c r="M45749" t="s">
        <v>5</v>
      </c>
      <c r="N45749" t="s">
        <v>40964</v>
      </c>
      <c r="O45749" t="s">
        <v>1307</v>
      </c>
      <c r="P45749" t="s">
        <v>11119</v>
      </c>
      <c r="Q45749" t="s">
        <v>24910</v>
      </c>
      <c r="R45749">
        <v>17.244</v>
      </c>
      <c r="S45749">
        <v>3</v>
      </c>
      <c r="T45749">
        <v>0.4</v>
      </c>
      <c r="U45749">
        <v>-11.256</v>
      </c>
      <c r="V45749">
        <v>1.1039999999999999</v>
      </c>
      <c r="W45749" t="s">
        <v>1261</v>
      </c>
    </row>
    <row r="45750" spans="1:23" x14ac:dyDescent="0.3">
      <c r="A45750" t="s">
        <v>24348</v>
      </c>
      <c r="B45750" s="1">
        <v>44101</v>
      </c>
      <c r="C45750" s="1">
        <v>44107</v>
      </c>
      <c r="D45750" t="s">
        <v>1292</v>
      </c>
      <c r="E45750" t="s">
        <v>3118</v>
      </c>
      <c r="F45750" t="s">
        <v>3119</v>
      </c>
      <c r="G45750" t="s">
        <v>1265</v>
      </c>
      <c r="H45750" t="s">
        <v>12642</v>
      </c>
      <c r="I45750" t="s">
        <v>5936</v>
      </c>
      <c r="J45750" t="s">
        <v>1469</v>
      </c>
      <c r="L45750" t="s">
        <v>33</v>
      </c>
      <c r="M45750" t="s">
        <v>17</v>
      </c>
      <c r="N45750" t="s">
        <v>23466</v>
      </c>
      <c r="O45750" t="s">
        <v>1307</v>
      </c>
      <c r="P45750" t="s">
        <v>7681</v>
      </c>
      <c r="Q45750" t="s">
        <v>23467</v>
      </c>
      <c r="R45750">
        <v>26.911999999999999</v>
      </c>
      <c r="S45750">
        <v>2</v>
      </c>
      <c r="T45750">
        <v>0.2</v>
      </c>
      <c r="U45750">
        <v>1.6719999999999999</v>
      </c>
      <c r="V45750">
        <v>1.1039999999999999</v>
      </c>
      <c r="W45750" t="s">
        <v>1261</v>
      </c>
    </row>
    <row r="45751" spans="1:23" x14ac:dyDescent="0.3">
      <c r="A45751" t="s">
        <v>16168</v>
      </c>
      <c r="B45751" s="1">
        <v>44486</v>
      </c>
      <c r="C45751" s="1">
        <v>44490</v>
      </c>
      <c r="D45751" t="s">
        <v>1292</v>
      </c>
      <c r="E45751" t="s">
        <v>3507</v>
      </c>
      <c r="F45751" t="s">
        <v>3508</v>
      </c>
      <c r="G45751" t="s">
        <v>1244</v>
      </c>
      <c r="H45751" t="s">
        <v>5277</v>
      </c>
      <c r="I45751" t="s">
        <v>5277</v>
      </c>
      <c r="J45751" t="s">
        <v>2772</v>
      </c>
      <c r="L45751" t="s">
        <v>33</v>
      </c>
      <c r="M45751" t="s">
        <v>17</v>
      </c>
      <c r="N45751" t="s">
        <v>29971</v>
      </c>
      <c r="O45751" t="s">
        <v>1307</v>
      </c>
      <c r="P45751" t="s">
        <v>7681</v>
      </c>
      <c r="Q45751" t="s">
        <v>27486</v>
      </c>
      <c r="R45751">
        <v>14.080000000000002</v>
      </c>
      <c r="S45751">
        <v>1</v>
      </c>
      <c r="T45751">
        <v>0</v>
      </c>
      <c r="U45751">
        <v>0.55999999999999994</v>
      </c>
      <c r="V45751">
        <v>1.1019999999999999</v>
      </c>
      <c r="W45751" t="s">
        <v>1261</v>
      </c>
    </row>
    <row r="45752" spans="1:23" x14ac:dyDescent="0.3">
      <c r="A45752" t="s">
        <v>41991</v>
      </c>
      <c r="B45752" s="1">
        <v>44906</v>
      </c>
      <c r="C45752" s="1">
        <v>44911</v>
      </c>
      <c r="D45752" t="s">
        <v>1292</v>
      </c>
      <c r="E45752" t="s">
        <v>2020</v>
      </c>
      <c r="F45752" t="s">
        <v>2021</v>
      </c>
      <c r="G45752" t="s">
        <v>1265</v>
      </c>
      <c r="H45752" t="s">
        <v>6562</v>
      </c>
      <c r="I45752" t="s">
        <v>6563</v>
      </c>
      <c r="J45752" t="s">
        <v>6563</v>
      </c>
      <c r="L45752" t="s">
        <v>33</v>
      </c>
      <c r="M45752" t="s">
        <v>3</v>
      </c>
      <c r="N45752" t="s">
        <v>3165</v>
      </c>
      <c r="O45752" t="s">
        <v>1237</v>
      </c>
      <c r="P45752" t="s">
        <v>1478</v>
      </c>
      <c r="Q45752" t="s">
        <v>11454</v>
      </c>
      <c r="R45752">
        <v>16.218000000000004</v>
      </c>
      <c r="S45752">
        <v>1</v>
      </c>
      <c r="T45752">
        <v>0.7</v>
      </c>
      <c r="U45752">
        <v>-35.142000000000003</v>
      </c>
      <c r="V45752">
        <v>1.1019999999999999</v>
      </c>
      <c r="W45752" t="s">
        <v>1261</v>
      </c>
    </row>
    <row r="45753" spans="1:23" x14ac:dyDescent="0.3">
      <c r="A45753" t="s">
        <v>19892</v>
      </c>
      <c r="B45753" s="1">
        <v>44189</v>
      </c>
      <c r="C45753" s="1">
        <v>44195</v>
      </c>
      <c r="D45753" t="s">
        <v>1292</v>
      </c>
      <c r="E45753" t="s">
        <v>2780</v>
      </c>
      <c r="F45753" t="s">
        <v>2781</v>
      </c>
      <c r="G45753" t="s">
        <v>1232</v>
      </c>
      <c r="H45753" t="s">
        <v>6020</v>
      </c>
      <c r="I45753" t="s">
        <v>6021</v>
      </c>
      <c r="J45753" t="s">
        <v>1345</v>
      </c>
      <c r="L45753" t="s">
        <v>33</v>
      </c>
      <c r="M45753" t="s">
        <v>5</v>
      </c>
      <c r="N45753" t="s">
        <v>36785</v>
      </c>
      <c r="O45753" t="s">
        <v>1307</v>
      </c>
      <c r="P45753" t="s">
        <v>6161</v>
      </c>
      <c r="Q45753" t="s">
        <v>21331</v>
      </c>
      <c r="R45753">
        <v>15.919999999999998</v>
      </c>
      <c r="S45753">
        <v>2</v>
      </c>
      <c r="T45753">
        <v>0</v>
      </c>
      <c r="U45753">
        <v>0.91999999999999993</v>
      </c>
      <c r="V45753">
        <v>1.101</v>
      </c>
      <c r="W45753" t="s">
        <v>1261</v>
      </c>
    </row>
    <row r="45754" spans="1:23" x14ac:dyDescent="0.3">
      <c r="A45754" t="s">
        <v>44253</v>
      </c>
      <c r="B45754" s="1">
        <v>44908</v>
      </c>
      <c r="C45754" s="1">
        <v>44912</v>
      </c>
      <c r="D45754" t="s">
        <v>1292</v>
      </c>
      <c r="E45754" t="s">
        <v>11939</v>
      </c>
      <c r="F45754" t="s">
        <v>11940</v>
      </c>
      <c r="G45754" t="s">
        <v>1232</v>
      </c>
      <c r="H45754" t="s">
        <v>6128</v>
      </c>
      <c r="I45754" t="s">
        <v>2723</v>
      </c>
      <c r="J45754" t="s">
        <v>1428</v>
      </c>
      <c r="L45754" t="s">
        <v>33</v>
      </c>
      <c r="M45754" t="s">
        <v>21</v>
      </c>
      <c r="N45754" t="s">
        <v>35703</v>
      </c>
      <c r="O45754" t="s">
        <v>1307</v>
      </c>
      <c r="P45754" t="s">
        <v>12105</v>
      </c>
      <c r="Q45754" t="s">
        <v>30303</v>
      </c>
      <c r="R45754">
        <v>14.6</v>
      </c>
      <c r="S45754">
        <v>2</v>
      </c>
      <c r="T45754">
        <v>0</v>
      </c>
      <c r="U45754">
        <v>5.5200000000000005</v>
      </c>
      <c r="V45754">
        <v>1.101</v>
      </c>
      <c r="W45754" t="s">
        <v>1261</v>
      </c>
    </row>
    <row r="45755" spans="1:23" x14ac:dyDescent="0.3">
      <c r="A45755" t="s">
        <v>44254</v>
      </c>
      <c r="B45755" s="1">
        <v>44914</v>
      </c>
      <c r="C45755" s="1">
        <v>44918</v>
      </c>
      <c r="D45755" t="s">
        <v>1292</v>
      </c>
      <c r="E45755" t="s">
        <v>9033</v>
      </c>
      <c r="F45755" t="s">
        <v>3827</v>
      </c>
      <c r="G45755" t="s">
        <v>1244</v>
      </c>
      <c r="H45755" t="s">
        <v>6562</v>
      </c>
      <c r="I45755" t="s">
        <v>6563</v>
      </c>
      <c r="J45755" t="s">
        <v>6563</v>
      </c>
      <c r="L45755" t="s">
        <v>33</v>
      </c>
      <c r="M45755" t="s">
        <v>3</v>
      </c>
      <c r="N45755" t="s">
        <v>23307</v>
      </c>
      <c r="O45755" t="s">
        <v>1307</v>
      </c>
      <c r="P45755" t="s">
        <v>1324</v>
      </c>
      <c r="Q45755" t="s">
        <v>21192</v>
      </c>
      <c r="R45755">
        <v>18.564</v>
      </c>
      <c r="S45755">
        <v>1</v>
      </c>
      <c r="T45755">
        <v>0.4</v>
      </c>
      <c r="U45755">
        <v>-12.375999999999999</v>
      </c>
      <c r="V45755">
        <v>1.101</v>
      </c>
      <c r="W45755" t="s">
        <v>1261</v>
      </c>
    </row>
    <row r="45756" spans="1:23" x14ac:dyDescent="0.3">
      <c r="A45756" t="s">
        <v>44255</v>
      </c>
      <c r="B45756" s="1">
        <v>44036</v>
      </c>
      <c r="C45756" s="1">
        <v>44038</v>
      </c>
      <c r="D45756" t="s">
        <v>1253</v>
      </c>
      <c r="E45756" t="s">
        <v>6837</v>
      </c>
      <c r="F45756" t="s">
        <v>6838</v>
      </c>
      <c r="G45756" t="s">
        <v>1244</v>
      </c>
      <c r="H45756" t="s">
        <v>7170</v>
      </c>
      <c r="I45756" t="s">
        <v>5686</v>
      </c>
      <c r="J45756" t="s">
        <v>1345</v>
      </c>
      <c r="L45756" t="s">
        <v>33</v>
      </c>
      <c r="M45756" t="s">
        <v>5</v>
      </c>
      <c r="N45756" t="s">
        <v>44256</v>
      </c>
      <c r="O45756" t="s">
        <v>1307</v>
      </c>
      <c r="P45756" t="s">
        <v>12105</v>
      </c>
      <c r="Q45756" t="s">
        <v>22430</v>
      </c>
      <c r="R45756">
        <v>3.496</v>
      </c>
      <c r="S45756">
        <v>1</v>
      </c>
      <c r="T45756">
        <v>0.6</v>
      </c>
      <c r="U45756">
        <v>-4.2040000000000006</v>
      </c>
      <c r="V45756">
        <v>1.1000000000000001</v>
      </c>
      <c r="W45756" t="s">
        <v>1300</v>
      </c>
    </row>
    <row r="45757" spans="1:23" x14ac:dyDescent="0.3">
      <c r="A45757" t="s">
        <v>38114</v>
      </c>
      <c r="B45757" s="1">
        <v>44782</v>
      </c>
      <c r="C45757" s="1">
        <v>44788</v>
      </c>
      <c r="D45757" t="s">
        <v>1292</v>
      </c>
      <c r="E45757" t="s">
        <v>3279</v>
      </c>
      <c r="F45757" t="s">
        <v>3280</v>
      </c>
      <c r="G45757" t="s">
        <v>1265</v>
      </c>
      <c r="H45757" t="s">
        <v>2609</v>
      </c>
      <c r="I45757" t="s">
        <v>2538</v>
      </c>
      <c r="J45757" t="s">
        <v>1362</v>
      </c>
      <c r="L45757" t="s">
        <v>36</v>
      </c>
      <c r="M45757" t="s">
        <v>3</v>
      </c>
      <c r="N45757" t="s">
        <v>26985</v>
      </c>
      <c r="O45757" t="s">
        <v>1307</v>
      </c>
      <c r="P45757" t="s">
        <v>1308</v>
      </c>
      <c r="Q45757" t="s">
        <v>26986</v>
      </c>
      <c r="R45757">
        <v>42.45</v>
      </c>
      <c r="S45757">
        <v>5</v>
      </c>
      <c r="T45757">
        <v>0</v>
      </c>
      <c r="U45757">
        <v>11.850000000000001</v>
      </c>
      <c r="V45757">
        <v>1.1000000000000001</v>
      </c>
      <c r="W45757" t="s">
        <v>1261</v>
      </c>
    </row>
    <row r="45758" spans="1:23" x14ac:dyDescent="0.3">
      <c r="A45758" t="s">
        <v>15064</v>
      </c>
      <c r="B45758" s="1">
        <v>44644</v>
      </c>
      <c r="C45758" s="1">
        <v>44649</v>
      </c>
      <c r="D45758" t="s">
        <v>1292</v>
      </c>
      <c r="E45758" t="s">
        <v>7974</v>
      </c>
      <c r="F45758" t="s">
        <v>7975</v>
      </c>
      <c r="G45758" t="s">
        <v>1244</v>
      </c>
      <c r="H45758" t="s">
        <v>6851</v>
      </c>
      <c r="I45758" t="s">
        <v>1519</v>
      </c>
      <c r="J45758" t="s">
        <v>1420</v>
      </c>
      <c r="L45758" t="s">
        <v>36</v>
      </c>
      <c r="M45758" t="s">
        <v>21</v>
      </c>
      <c r="N45758" t="s">
        <v>31434</v>
      </c>
      <c r="O45758" t="s">
        <v>1307</v>
      </c>
      <c r="P45758" t="s">
        <v>6161</v>
      </c>
      <c r="Q45758" t="s">
        <v>15275</v>
      </c>
      <c r="R45758">
        <v>27.96</v>
      </c>
      <c r="S45758">
        <v>2</v>
      </c>
      <c r="T45758">
        <v>0.5</v>
      </c>
      <c r="U45758">
        <v>-25.740000000000002</v>
      </c>
      <c r="V45758">
        <v>1.1000000000000001</v>
      </c>
      <c r="W45758" t="s">
        <v>1261</v>
      </c>
    </row>
    <row r="45759" spans="1:23" x14ac:dyDescent="0.3">
      <c r="A45759" t="s">
        <v>21056</v>
      </c>
      <c r="B45759" s="1">
        <v>44668</v>
      </c>
      <c r="C45759" s="1">
        <v>44675</v>
      </c>
      <c r="D45759" t="s">
        <v>1292</v>
      </c>
      <c r="E45759" t="s">
        <v>12425</v>
      </c>
      <c r="F45759" t="s">
        <v>12383</v>
      </c>
      <c r="G45759" t="s">
        <v>1232</v>
      </c>
      <c r="H45759" t="s">
        <v>28536</v>
      </c>
      <c r="I45759" t="s">
        <v>1361</v>
      </c>
      <c r="J45759" t="s">
        <v>1362</v>
      </c>
      <c r="L45759" t="s">
        <v>36</v>
      </c>
      <c r="M45759" t="s">
        <v>3</v>
      </c>
      <c r="N45759" t="s">
        <v>19421</v>
      </c>
      <c r="O45759" t="s">
        <v>1307</v>
      </c>
      <c r="P45759" t="s">
        <v>6161</v>
      </c>
      <c r="Q45759" t="s">
        <v>19422</v>
      </c>
      <c r="R45759">
        <v>39.54</v>
      </c>
      <c r="S45759">
        <v>2</v>
      </c>
      <c r="T45759">
        <v>0</v>
      </c>
      <c r="U45759">
        <v>16.559999999999999</v>
      </c>
      <c r="V45759">
        <v>1.1000000000000001</v>
      </c>
      <c r="W45759" t="s">
        <v>1261</v>
      </c>
    </row>
    <row r="45760" spans="1:23" x14ac:dyDescent="0.3">
      <c r="A45760" t="s">
        <v>919</v>
      </c>
      <c r="B45760" s="1">
        <v>44098</v>
      </c>
      <c r="C45760" s="1">
        <v>44102</v>
      </c>
      <c r="D45760" t="s">
        <v>1292</v>
      </c>
      <c r="E45760" t="s">
        <v>3110</v>
      </c>
      <c r="F45760" t="s">
        <v>3111</v>
      </c>
      <c r="G45760" t="s">
        <v>1244</v>
      </c>
      <c r="H45760" t="s">
        <v>1245</v>
      </c>
      <c r="I45760" t="s">
        <v>1246</v>
      </c>
      <c r="J45760" t="s">
        <v>1247</v>
      </c>
      <c r="L45760" t="s">
        <v>42</v>
      </c>
      <c r="M45760" t="s">
        <v>25</v>
      </c>
      <c r="N45760" t="s">
        <v>25672</v>
      </c>
      <c r="O45760" t="s">
        <v>1307</v>
      </c>
      <c r="P45760" t="s">
        <v>1308</v>
      </c>
      <c r="Q45760" t="s">
        <v>25673</v>
      </c>
      <c r="R45760">
        <v>11.61</v>
      </c>
      <c r="S45760">
        <v>1</v>
      </c>
      <c r="T45760">
        <v>0.1</v>
      </c>
      <c r="U45760">
        <v>3.99</v>
      </c>
      <c r="V45760">
        <v>1.1000000000000001</v>
      </c>
      <c r="W45760" t="s">
        <v>1300</v>
      </c>
    </row>
    <row r="45761" spans="1:23" x14ac:dyDescent="0.3">
      <c r="A45761" t="s">
        <v>44257</v>
      </c>
      <c r="B45761" s="1">
        <v>44339</v>
      </c>
      <c r="C45761" s="1">
        <v>44345</v>
      </c>
      <c r="D45761" t="s">
        <v>1292</v>
      </c>
      <c r="E45761" t="s">
        <v>4682</v>
      </c>
      <c r="F45761" t="s">
        <v>4683</v>
      </c>
      <c r="G45761" t="s">
        <v>1232</v>
      </c>
      <c r="H45761" t="s">
        <v>12018</v>
      </c>
      <c r="I45761" t="s">
        <v>1573</v>
      </c>
      <c r="J45761" t="s">
        <v>1353</v>
      </c>
      <c r="L45761" t="s">
        <v>42</v>
      </c>
      <c r="M45761" t="s">
        <v>23</v>
      </c>
      <c r="N45761" t="s">
        <v>31002</v>
      </c>
      <c r="O45761" t="s">
        <v>1307</v>
      </c>
      <c r="P45761" t="s">
        <v>6161</v>
      </c>
      <c r="Q45761" t="s">
        <v>28450</v>
      </c>
      <c r="R45761">
        <v>51.6</v>
      </c>
      <c r="S45761">
        <v>5</v>
      </c>
      <c r="T45761">
        <v>0</v>
      </c>
      <c r="U45761">
        <v>18</v>
      </c>
      <c r="V45761">
        <v>1.1000000000000001</v>
      </c>
      <c r="W45761" t="s">
        <v>1261</v>
      </c>
    </row>
    <row r="45762" spans="1:23" x14ac:dyDescent="0.3">
      <c r="A45762" t="s">
        <v>44258</v>
      </c>
      <c r="B45762" s="1">
        <v>44793</v>
      </c>
      <c r="C45762" s="1">
        <v>44799</v>
      </c>
      <c r="D45762" t="s">
        <v>1292</v>
      </c>
      <c r="E45762" t="s">
        <v>2362</v>
      </c>
      <c r="F45762" t="s">
        <v>2363</v>
      </c>
      <c r="G45762" t="s">
        <v>1265</v>
      </c>
      <c r="H45762" t="s">
        <v>2705</v>
      </c>
      <c r="I45762" t="s">
        <v>2706</v>
      </c>
      <c r="J45762" t="s">
        <v>1530</v>
      </c>
      <c r="L45762" t="s">
        <v>42</v>
      </c>
      <c r="M45762" t="s">
        <v>27</v>
      </c>
      <c r="N45762" t="s">
        <v>28467</v>
      </c>
      <c r="O45762" t="s">
        <v>1307</v>
      </c>
      <c r="P45762" t="s">
        <v>1308</v>
      </c>
      <c r="Q45762" t="s">
        <v>34829</v>
      </c>
      <c r="R45762">
        <v>10.706999999999999</v>
      </c>
      <c r="S45762">
        <v>2</v>
      </c>
      <c r="T45762">
        <v>0.17</v>
      </c>
      <c r="U45762">
        <v>-0.81299999999999994</v>
      </c>
      <c r="V45762">
        <v>1.1000000000000001</v>
      </c>
      <c r="W45762" t="s">
        <v>1261</v>
      </c>
    </row>
    <row r="45763" spans="1:23" x14ac:dyDescent="0.3">
      <c r="A45763" t="s">
        <v>44259</v>
      </c>
      <c r="B45763" s="1">
        <v>44326</v>
      </c>
      <c r="C45763" s="1">
        <v>44331</v>
      </c>
      <c r="D45763" t="s">
        <v>1292</v>
      </c>
      <c r="E45763" t="s">
        <v>4740</v>
      </c>
      <c r="F45763" t="s">
        <v>4741</v>
      </c>
      <c r="G45763" t="s">
        <v>1265</v>
      </c>
      <c r="H45763" t="s">
        <v>3332</v>
      </c>
      <c r="I45763" t="s">
        <v>3333</v>
      </c>
      <c r="J45763" t="s">
        <v>1462</v>
      </c>
      <c r="L45763" t="s">
        <v>42</v>
      </c>
      <c r="M45763" t="s">
        <v>19</v>
      </c>
      <c r="N45763" t="s">
        <v>29763</v>
      </c>
      <c r="O45763" t="s">
        <v>1307</v>
      </c>
      <c r="P45763" t="s">
        <v>1308</v>
      </c>
      <c r="Q45763" t="s">
        <v>28827</v>
      </c>
      <c r="R45763">
        <v>12.569999999999999</v>
      </c>
      <c r="S45763">
        <v>1</v>
      </c>
      <c r="T45763">
        <v>0</v>
      </c>
      <c r="U45763">
        <v>0.24</v>
      </c>
      <c r="V45763">
        <v>1.1000000000000001</v>
      </c>
      <c r="W45763" t="s">
        <v>1261</v>
      </c>
    </row>
    <row r="45764" spans="1:23" x14ac:dyDescent="0.3">
      <c r="A45764" t="s">
        <v>29561</v>
      </c>
      <c r="B45764" s="1">
        <v>44838</v>
      </c>
      <c r="C45764" s="1">
        <v>44840</v>
      </c>
      <c r="D45764" t="s">
        <v>1241</v>
      </c>
      <c r="E45764" t="s">
        <v>3953</v>
      </c>
      <c r="F45764" t="s">
        <v>3954</v>
      </c>
      <c r="G45764" t="s">
        <v>1265</v>
      </c>
      <c r="H45764" t="s">
        <v>2129</v>
      </c>
      <c r="I45764" t="s">
        <v>2129</v>
      </c>
      <c r="J45764" t="s">
        <v>1530</v>
      </c>
      <c r="L45764" t="s">
        <v>42</v>
      </c>
      <c r="M45764" t="s">
        <v>27</v>
      </c>
      <c r="N45764" t="s">
        <v>31002</v>
      </c>
      <c r="O45764" t="s">
        <v>1307</v>
      </c>
      <c r="P45764" t="s">
        <v>6161</v>
      </c>
      <c r="Q45764" t="s">
        <v>28450</v>
      </c>
      <c r="R45764">
        <v>22.6008</v>
      </c>
      <c r="S45764">
        <v>3</v>
      </c>
      <c r="T45764">
        <v>0.27</v>
      </c>
      <c r="U45764">
        <v>2.4407999999999976</v>
      </c>
      <c r="V45764">
        <v>1.1000000000000001</v>
      </c>
      <c r="W45764" t="s">
        <v>1300</v>
      </c>
    </row>
    <row r="45765" spans="1:23" x14ac:dyDescent="0.3">
      <c r="A45765" t="s">
        <v>36394</v>
      </c>
      <c r="B45765" s="1">
        <v>44708</v>
      </c>
      <c r="C45765" s="1">
        <v>44712</v>
      </c>
      <c r="D45765" t="s">
        <v>1292</v>
      </c>
      <c r="E45765" t="s">
        <v>4970</v>
      </c>
      <c r="F45765" t="s">
        <v>4971</v>
      </c>
      <c r="G45765" t="s">
        <v>1265</v>
      </c>
      <c r="H45765" t="s">
        <v>9116</v>
      </c>
      <c r="I45765" t="s">
        <v>1850</v>
      </c>
      <c r="J45765" t="s">
        <v>9117</v>
      </c>
      <c r="L45765" t="s">
        <v>42</v>
      </c>
      <c r="M45765" t="s">
        <v>25</v>
      </c>
      <c r="N45765" t="s">
        <v>25982</v>
      </c>
      <c r="O45765" t="s">
        <v>1307</v>
      </c>
      <c r="P45765" t="s">
        <v>12105</v>
      </c>
      <c r="Q45765" t="s">
        <v>25983</v>
      </c>
      <c r="R45765">
        <v>22.32</v>
      </c>
      <c r="S45765">
        <v>4</v>
      </c>
      <c r="T45765">
        <v>0.5</v>
      </c>
      <c r="U45765">
        <v>-17.04</v>
      </c>
      <c r="V45765">
        <v>1.1000000000000001</v>
      </c>
      <c r="W45765" t="s">
        <v>1261</v>
      </c>
    </row>
    <row r="45766" spans="1:23" x14ac:dyDescent="0.3">
      <c r="A45766" t="s">
        <v>40645</v>
      </c>
      <c r="B45766" s="1">
        <v>44132</v>
      </c>
      <c r="C45766" s="1">
        <v>44138</v>
      </c>
      <c r="D45766" t="s">
        <v>1292</v>
      </c>
      <c r="E45766" t="s">
        <v>4010</v>
      </c>
      <c r="F45766" t="s">
        <v>4011</v>
      </c>
      <c r="G45766" t="s">
        <v>1232</v>
      </c>
      <c r="H45766" t="s">
        <v>1368</v>
      </c>
      <c r="I45766" t="s">
        <v>1369</v>
      </c>
      <c r="J45766" t="s">
        <v>38</v>
      </c>
      <c r="K45766">
        <v>42420</v>
      </c>
      <c r="L45766" t="s">
        <v>1235</v>
      </c>
      <c r="M45766" t="s">
        <v>5</v>
      </c>
      <c r="N45766" t="s">
        <v>39231</v>
      </c>
      <c r="O45766" t="s">
        <v>1249</v>
      </c>
      <c r="P45766" t="s">
        <v>5368</v>
      </c>
      <c r="Q45766" t="s">
        <v>39232</v>
      </c>
      <c r="R45766">
        <v>24.1</v>
      </c>
      <c r="S45766">
        <v>5</v>
      </c>
      <c r="T45766">
        <v>0</v>
      </c>
      <c r="U45766">
        <v>9.1580000000000013</v>
      </c>
      <c r="V45766">
        <v>1.1000000000000001</v>
      </c>
      <c r="W45766" t="s">
        <v>1261</v>
      </c>
    </row>
    <row r="45767" spans="1:23" x14ac:dyDescent="0.3">
      <c r="A45767" t="s">
        <v>32596</v>
      </c>
      <c r="B45767" s="1">
        <v>43729</v>
      </c>
      <c r="C45767" s="1">
        <v>43730</v>
      </c>
      <c r="D45767" t="s">
        <v>1253</v>
      </c>
      <c r="E45767" t="s">
        <v>4755</v>
      </c>
      <c r="F45767" t="s">
        <v>3327</v>
      </c>
      <c r="G45767" t="s">
        <v>1244</v>
      </c>
      <c r="H45767" t="s">
        <v>3436</v>
      </c>
      <c r="I45767" t="s">
        <v>3437</v>
      </c>
      <c r="J45767" t="s">
        <v>38</v>
      </c>
      <c r="K45767">
        <v>68104</v>
      </c>
      <c r="L45767" t="s">
        <v>1235</v>
      </c>
      <c r="M45767" t="s">
        <v>3</v>
      </c>
      <c r="N45767" t="s">
        <v>39485</v>
      </c>
      <c r="O45767" t="s">
        <v>1307</v>
      </c>
      <c r="P45767" t="s">
        <v>7681</v>
      </c>
      <c r="Q45767" t="s">
        <v>39486</v>
      </c>
      <c r="R45767">
        <v>6.48</v>
      </c>
      <c r="S45767">
        <v>1</v>
      </c>
      <c r="T45767">
        <v>0</v>
      </c>
      <c r="U45767">
        <v>3.1104000000000003</v>
      </c>
      <c r="V45767">
        <v>1.1000000000000001</v>
      </c>
      <c r="W45767" t="s">
        <v>1300</v>
      </c>
    </row>
    <row r="45768" spans="1:23" x14ac:dyDescent="0.3">
      <c r="A45768" t="s">
        <v>39164</v>
      </c>
      <c r="B45768" s="1">
        <v>44101</v>
      </c>
      <c r="C45768" s="1">
        <v>44103</v>
      </c>
      <c r="D45768" t="s">
        <v>1253</v>
      </c>
      <c r="E45768" t="s">
        <v>1944</v>
      </c>
      <c r="F45768" t="s">
        <v>1945</v>
      </c>
      <c r="G45768" t="s">
        <v>1232</v>
      </c>
      <c r="H45768" t="s">
        <v>1404</v>
      </c>
      <c r="I45768" t="s">
        <v>1405</v>
      </c>
      <c r="J45768" t="s">
        <v>38</v>
      </c>
      <c r="K45768">
        <v>60610</v>
      </c>
      <c r="L45768" t="s">
        <v>1235</v>
      </c>
      <c r="M45768" t="s">
        <v>3</v>
      </c>
      <c r="N45768" t="s">
        <v>22575</v>
      </c>
      <c r="O45768" t="s">
        <v>1307</v>
      </c>
      <c r="P45768" t="s">
        <v>1308</v>
      </c>
      <c r="Q45768" t="s">
        <v>22576</v>
      </c>
      <c r="R45768">
        <v>15.079999999999998</v>
      </c>
      <c r="S45768">
        <v>2</v>
      </c>
      <c r="T45768">
        <v>0.8</v>
      </c>
      <c r="U45768">
        <v>-22.620000000000005</v>
      </c>
      <c r="V45768">
        <v>1.1000000000000001</v>
      </c>
      <c r="W45768" t="s">
        <v>1300</v>
      </c>
    </row>
    <row r="45769" spans="1:23" x14ac:dyDescent="0.3">
      <c r="A45769" t="s">
        <v>44260</v>
      </c>
      <c r="B45769" s="1">
        <v>44561</v>
      </c>
      <c r="C45769" s="1">
        <v>44563</v>
      </c>
      <c r="D45769" t="s">
        <v>1253</v>
      </c>
      <c r="E45769" t="s">
        <v>1657</v>
      </c>
      <c r="F45769" t="s">
        <v>1658</v>
      </c>
      <c r="G45769" t="s">
        <v>1244</v>
      </c>
      <c r="H45769" t="s">
        <v>44261</v>
      </c>
      <c r="I45769" t="s">
        <v>1483</v>
      </c>
      <c r="J45769" t="s">
        <v>38</v>
      </c>
      <c r="K45769">
        <v>77536</v>
      </c>
      <c r="L45769" t="s">
        <v>1235</v>
      </c>
      <c r="M45769" t="s">
        <v>3</v>
      </c>
      <c r="N45769" t="s">
        <v>25708</v>
      </c>
      <c r="O45769" t="s">
        <v>1307</v>
      </c>
      <c r="P45769" t="s">
        <v>1308</v>
      </c>
      <c r="Q45769" t="s">
        <v>41291</v>
      </c>
      <c r="R45769">
        <v>6.9239999999999977</v>
      </c>
      <c r="S45769">
        <v>6</v>
      </c>
      <c r="T45769">
        <v>0.8</v>
      </c>
      <c r="U45769">
        <v>-10.385999999999999</v>
      </c>
      <c r="V45769">
        <v>1.1000000000000001</v>
      </c>
      <c r="W45769" t="s">
        <v>1261</v>
      </c>
    </row>
    <row r="45770" spans="1:23" x14ac:dyDescent="0.3">
      <c r="A45770" t="s">
        <v>44262</v>
      </c>
      <c r="B45770" s="1">
        <v>44401</v>
      </c>
      <c r="C45770" s="1">
        <v>44405</v>
      </c>
      <c r="D45770" t="s">
        <v>1292</v>
      </c>
      <c r="E45770" t="s">
        <v>2377</v>
      </c>
      <c r="F45770" t="s">
        <v>2378</v>
      </c>
      <c r="G45770" t="s">
        <v>1265</v>
      </c>
      <c r="H45770" t="s">
        <v>6559</v>
      </c>
      <c r="I45770" t="s">
        <v>1405</v>
      </c>
      <c r="J45770" t="s">
        <v>38</v>
      </c>
      <c r="K45770">
        <v>61107</v>
      </c>
      <c r="L45770" t="s">
        <v>1235</v>
      </c>
      <c r="M45770" t="s">
        <v>3</v>
      </c>
      <c r="N45770" t="s">
        <v>36174</v>
      </c>
      <c r="O45770" t="s">
        <v>1307</v>
      </c>
      <c r="P45770" t="s">
        <v>1308</v>
      </c>
      <c r="Q45770" t="s">
        <v>36175</v>
      </c>
      <c r="R45770">
        <v>11.415999999999997</v>
      </c>
      <c r="S45770">
        <v>4</v>
      </c>
      <c r="T45770">
        <v>0.8</v>
      </c>
      <c r="U45770">
        <v>-18.836400000000005</v>
      </c>
      <c r="V45770">
        <v>1.1000000000000001</v>
      </c>
      <c r="W45770" t="s">
        <v>1261</v>
      </c>
    </row>
    <row r="45771" spans="1:23" x14ac:dyDescent="0.3">
      <c r="A45771" t="s">
        <v>44263</v>
      </c>
      <c r="B45771" s="1">
        <v>44682</v>
      </c>
      <c r="C45771" s="1">
        <v>44684</v>
      </c>
      <c r="D45771" t="s">
        <v>1253</v>
      </c>
      <c r="E45771" t="s">
        <v>1944</v>
      </c>
      <c r="F45771" t="s">
        <v>1945</v>
      </c>
      <c r="G45771" t="s">
        <v>1232</v>
      </c>
      <c r="H45771" t="s">
        <v>7222</v>
      </c>
      <c r="I45771" t="s">
        <v>7089</v>
      </c>
      <c r="J45771" t="s">
        <v>38</v>
      </c>
      <c r="K45771">
        <v>6040</v>
      </c>
      <c r="L45771" t="s">
        <v>1235</v>
      </c>
      <c r="M45771" t="s">
        <v>7</v>
      </c>
      <c r="N45771" t="s">
        <v>44264</v>
      </c>
      <c r="O45771" t="s">
        <v>1307</v>
      </c>
      <c r="P45771" t="s">
        <v>12105</v>
      </c>
      <c r="Q45771" t="s">
        <v>44265</v>
      </c>
      <c r="R45771">
        <v>5.76</v>
      </c>
      <c r="S45771">
        <v>2</v>
      </c>
      <c r="T45771">
        <v>0</v>
      </c>
      <c r="U45771">
        <v>2.8224</v>
      </c>
      <c r="V45771">
        <v>1.1000000000000001</v>
      </c>
      <c r="W45771" t="s">
        <v>1300</v>
      </c>
    </row>
    <row r="45772" spans="1:23" x14ac:dyDescent="0.3">
      <c r="A45772" t="s">
        <v>36341</v>
      </c>
      <c r="B45772" s="1">
        <v>44705</v>
      </c>
      <c r="C45772" s="1">
        <v>44709</v>
      </c>
      <c r="D45772" t="s">
        <v>1292</v>
      </c>
      <c r="E45772" t="s">
        <v>6944</v>
      </c>
      <c r="F45772" t="s">
        <v>6945</v>
      </c>
      <c r="G45772" t="s">
        <v>1232</v>
      </c>
      <c r="H45772" t="s">
        <v>2184</v>
      </c>
      <c r="I45772" t="s">
        <v>1483</v>
      </c>
      <c r="J45772" t="s">
        <v>38</v>
      </c>
      <c r="K45772">
        <v>77095</v>
      </c>
      <c r="L45772" t="s">
        <v>1235</v>
      </c>
      <c r="M45772" t="s">
        <v>3</v>
      </c>
      <c r="N45772" t="s">
        <v>23678</v>
      </c>
      <c r="O45772" t="s">
        <v>1307</v>
      </c>
      <c r="P45772" t="s">
        <v>1355</v>
      </c>
      <c r="Q45772" t="s">
        <v>23679</v>
      </c>
      <c r="R45772">
        <v>18.319999999999997</v>
      </c>
      <c r="S45772">
        <v>5</v>
      </c>
      <c r="T45772">
        <v>0.8</v>
      </c>
      <c r="U45772">
        <v>-46.716000000000008</v>
      </c>
      <c r="V45772">
        <v>1.1000000000000001</v>
      </c>
      <c r="W45772" t="s">
        <v>1261</v>
      </c>
    </row>
    <row r="45773" spans="1:23" x14ac:dyDescent="0.3">
      <c r="A45773" t="s">
        <v>35662</v>
      </c>
      <c r="B45773" s="1">
        <v>43940</v>
      </c>
      <c r="C45773" s="1">
        <v>43946</v>
      </c>
      <c r="D45773" t="s">
        <v>1292</v>
      </c>
      <c r="E45773" t="s">
        <v>7178</v>
      </c>
      <c r="F45773" t="s">
        <v>7179</v>
      </c>
      <c r="G45773" t="s">
        <v>1232</v>
      </c>
      <c r="H45773" t="s">
        <v>4003</v>
      </c>
      <c r="I45773" t="s">
        <v>1483</v>
      </c>
      <c r="J45773" t="s">
        <v>38</v>
      </c>
      <c r="K45773">
        <v>75007</v>
      </c>
      <c r="L45773" t="s">
        <v>1235</v>
      </c>
      <c r="M45773" t="s">
        <v>3</v>
      </c>
      <c r="N45773" t="s">
        <v>18004</v>
      </c>
      <c r="O45773" t="s">
        <v>1307</v>
      </c>
      <c r="P45773" t="s">
        <v>1355</v>
      </c>
      <c r="Q45773" t="s">
        <v>18005</v>
      </c>
      <c r="R45773">
        <v>19.567999999999998</v>
      </c>
      <c r="S45773">
        <v>2</v>
      </c>
      <c r="T45773">
        <v>0.8</v>
      </c>
      <c r="U45773">
        <v>-52.833600000000004</v>
      </c>
      <c r="V45773">
        <v>1.1000000000000001</v>
      </c>
      <c r="W45773" t="s">
        <v>1261</v>
      </c>
    </row>
    <row r="45774" spans="1:23" x14ac:dyDescent="0.3">
      <c r="A45774" t="s">
        <v>44266</v>
      </c>
      <c r="B45774" s="1">
        <v>43776</v>
      </c>
      <c r="C45774" s="1">
        <v>43777</v>
      </c>
      <c r="D45774" t="s">
        <v>1253</v>
      </c>
      <c r="E45774" t="s">
        <v>8370</v>
      </c>
      <c r="F45774" t="s">
        <v>8371</v>
      </c>
      <c r="G45774" t="s">
        <v>1244</v>
      </c>
      <c r="H45774" t="s">
        <v>1233</v>
      </c>
      <c r="I45774" t="s">
        <v>1234</v>
      </c>
      <c r="J45774" t="s">
        <v>38</v>
      </c>
      <c r="K45774">
        <v>10024</v>
      </c>
      <c r="L45774" t="s">
        <v>1235</v>
      </c>
      <c r="M45774" t="s">
        <v>7</v>
      </c>
      <c r="N45774" t="s">
        <v>43032</v>
      </c>
      <c r="O45774" t="s">
        <v>1307</v>
      </c>
      <c r="P45774" t="s">
        <v>7681</v>
      </c>
      <c r="Q45774" t="s">
        <v>43033</v>
      </c>
      <c r="R45774">
        <v>30.18</v>
      </c>
      <c r="S45774">
        <v>3</v>
      </c>
      <c r="T45774">
        <v>0</v>
      </c>
      <c r="U45774">
        <v>13.8828</v>
      </c>
      <c r="V45774">
        <v>1.1000000000000001</v>
      </c>
      <c r="W45774" t="s">
        <v>1261</v>
      </c>
    </row>
    <row r="45775" spans="1:23" x14ac:dyDescent="0.3">
      <c r="A45775" t="s">
        <v>24637</v>
      </c>
      <c r="B45775" s="1">
        <v>44155</v>
      </c>
      <c r="C45775" s="1">
        <v>44162</v>
      </c>
      <c r="D45775" t="s">
        <v>1292</v>
      </c>
      <c r="E45775" t="s">
        <v>11481</v>
      </c>
      <c r="F45775" t="s">
        <v>11482</v>
      </c>
      <c r="G45775" t="s">
        <v>1232</v>
      </c>
      <c r="H45775" t="s">
        <v>5515</v>
      </c>
      <c r="I45775" t="s">
        <v>1647</v>
      </c>
      <c r="J45775" t="s">
        <v>38</v>
      </c>
      <c r="K45775">
        <v>33180</v>
      </c>
      <c r="L45775" t="s">
        <v>1235</v>
      </c>
      <c r="M45775" t="s">
        <v>5</v>
      </c>
      <c r="N45775" t="s">
        <v>36866</v>
      </c>
      <c r="O45775" t="s">
        <v>1307</v>
      </c>
      <c r="P45775" t="s">
        <v>1308</v>
      </c>
      <c r="Q45775" t="s">
        <v>36867</v>
      </c>
      <c r="R45775">
        <v>7.2300000000000022</v>
      </c>
      <c r="S45775">
        <v>5</v>
      </c>
      <c r="T45775">
        <v>0.7</v>
      </c>
      <c r="U45775">
        <v>-5.7840000000000007</v>
      </c>
      <c r="V45775">
        <v>1.1000000000000001</v>
      </c>
      <c r="W45775" t="s">
        <v>1310</v>
      </c>
    </row>
    <row r="45776" spans="1:23" x14ac:dyDescent="0.3">
      <c r="A45776" t="s">
        <v>8302</v>
      </c>
      <c r="B45776" s="1">
        <v>43718</v>
      </c>
      <c r="C45776" s="1">
        <v>43724</v>
      </c>
      <c r="D45776" t="s">
        <v>1292</v>
      </c>
      <c r="E45776" t="s">
        <v>4305</v>
      </c>
      <c r="F45776" t="s">
        <v>4306</v>
      </c>
      <c r="G45776" t="s">
        <v>1232</v>
      </c>
      <c r="H45776" t="s">
        <v>8303</v>
      </c>
      <c r="I45776" t="s">
        <v>8304</v>
      </c>
      <c r="J45776" t="s">
        <v>38</v>
      </c>
      <c r="K45776">
        <v>97030</v>
      </c>
      <c r="L45776" t="s">
        <v>1235</v>
      </c>
      <c r="M45776" t="s">
        <v>9</v>
      </c>
      <c r="N45776" t="s">
        <v>41211</v>
      </c>
      <c r="O45776" t="s">
        <v>1307</v>
      </c>
      <c r="P45776" t="s">
        <v>9783</v>
      </c>
      <c r="Q45776" t="s">
        <v>41212</v>
      </c>
      <c r="R45776">
        <v>21.728000000000002</v>
      </c>
      <c r="S45776">
        <v>7</v>
      </c>
      <c r="T45776">
        <v>0.2</v>
      </c>
      <c r="U45776">
        <v>7.6047999999999991</v>
      </c>
      <c r="V45776">
        <v>1.1000000000000001</v>
      </c>
      <c r="W45776" t="s">
        <v>1261</v>
      </c>
    </row>
    <row r="45777" spans="1:23" x14ac:dyDescent="0.3">
      <c r="A45777" t="s">
        <v>44267</v>
      </c>
      <c r="B45777" s="1">
        <v>44899</v>
      </c>
      <c r="C45777" s="1">
        <v>44902</v>
      </c>
      <c r="D45777" t="s">
        <v>1253</v>
      </c>
      <c r="E45777" t="s">
        <v>3168</v>
      </c>
      <c r="F45777" t="s">
        <v>3169</v>
      </c>
      <c r="G45777" t="s">
        <v>1232</v>
      </c>
      <c r="H45777" t="s">
        <v>13353</v>
      </c>
      <c r="I45777" t="s">
        <v>1483</v>
      </c>
      <c r="J45777" t="s">
        <v>38</v>
      </c>
      <c r="K45777">
        <v>75023</v>
      </c>
      <c r="L45777" t="s">
        <v>1235</v>
      </c>
      <c r="M45777" t="s">
        <v>3</v>
      </c>
      <c r="N45777" t="s">
        <v>42392</v>
      </c>
      <c r="O45777" t="s">
        <v>1307</v>
      </c>
      <c r="P45777" t="s">
        <v>7681</v>
      </c>
      <c r="Q45777" t="s">
        <v>42393</v>
      </c>
      <c r="R45777">
        <v>10.368000000000002</v>
      </c>
      <c r="S45777">
        <v>2</v>
      </c>
      <c r="T45777">
        <v>0.2</v>
      </c>
      <c r="U45777">
        <v>3.6288</v>
      </c>
      <c r="V45777">
        <v>1.1000000000000001</v>
      </c>
      <c r="W45777" t="s">
        <v>1300</v>
      </c>
    </row>
    <row r="45778" spans="1:23" x14ac:dyDescent="0.3">
      <c r="A45778" t="s">
        <v>21684</v>
      </c>
      <c r="B45778" s="1">
        <v>44360</v>
      </c>
      <c r="C45778" s="1">
        <v>44364</v>
      </c>
      <c r="D45778" t="s">
        <v>1241</v>
      </c>
      <c r="E45778" t="s">
        <v>6023</v>
      </c>
      <c r="F45778" t="s">
        <v>6024</v>
      </c>
      <c r="G45778" t="s">
        <v>1265</v>
      </c>
      <c r="H45778" t="s">
        <v>2184</v>
      </c>
      <c r="I45778" t="s">
        <v>1483</v>
      </c>
      <c r="J45778" t="s">
        <v>38</v>
      </c>
      <c r="K45778">
        <v>77070</v>
      </c>
      <c r="L45778" t="s">
        <v>1235</v>
      </c>
      <c r="M45778" t="s">
        <v>3</v>
      </c>
      <c r="N45778" t="s">
        <v>25180</v>
      </c>
      <c r="O45778" t="s">
        <v>1249</v>
      </c>
      <c r="P45778" t="s">
        <v>5368</v>
      </c>
      <c r="Q45778" t="s">
        <v>40750</v>
      </c>
      <c r="R45778">
        <v>6.9840000000000009</v>
      </c>
      <c r="S45778">
        <v>2</v>
      </c>
      <c r="T45778">
        <v>0.6</v>
      </c>
      <c r="U45778">
        <v>-4.5396000000000019</v>
      </c>
      <c r="V45778">
        <v>1.1000000000000001</v>
      </c>
      <c r="W45778" t="s">
        <v>1261</v>
      </c>
    </row>
    <row r="45779" spans="1:23" x14ac:dyDescent="0.3">
      <c r="A45779" t="s">
        <v>10333</v>
      </c>
      <c r="B45779" s="1">
        <v>44219</v>
      </c>
      <c r="C45779" s="1">
        <v>44223</v>
      </c>
      <c r="D45779" t="s">
        <v>1292</v>
      </c>
      <c r="E45779" t="s">
        <v>9674</v>
      </c>
      <c r="F45779" t="s">
        <v>9675</v>
      </c>
      <c r="G45779" t="s">
        <v>1244</v>
      </c>
      <c r="H45779" t="s">
        <v>1512</v>
      </c>
      <c r="I45779" t="s">
        <v>5157</v>
      </c>
      <c r="J45779" t="s">
        <v>38</v>
      </c>
      <c r="K45779">
        <v>5408</v>
      </c>
      <c r="L45779" t="s">
        <v>1235</v>
      </c>
      <c r="M45779" t="s">
        <v>7</v>
      </c>
      <c r="N45779" t="s">
        <v>14410</v>
      </c>
      <c r="O45779" t="s">
        <v>1237</v>
      </c>
      <c r="P45779" t="s">
        <v>1238</v>
      </c>
      <c r="Q45779" t="s">
        <v>14411</v>
      </c>
      <c r="R45779">
        <v>99.98</v>
      </c>
      <c r="S45779">
        <v>2</v>
      </c>
      <c r="T45779">
        <v>0</v>
      </c>
      <c r="U45779">
        <v>42.991400000000006</v>
      </c>
      <c r="V45779">
        <v>1.1000000000000001</v>
      </c>
      <c r="W45779" t="s">
        <v>1261</v>
      </c>
    </row>
    <row r="45780" spans="1:23" x14ac:dyDescent="0.3">
      <c r="A45780" t="s">
        <v>44268</v>
      </c>
      <c r="B45780" s="1">
        <v>44872</v>
      </c>
      <c r="C45780" s="1">
        <v>44878</v>
      </c>
      <c r="D45780" t="s">
        <v>1292</v>
      </c>
      <c r="E45780" t="s">
        <v>1773</v>
      </c>
      <c r="F45780" t="s">
        <v>1774</v>
      </c>
      <c r="G45780" t="s">
        <v>1232</v>
      </c>
      <c r="H45780" t="s">
        <v>6686</v>
      </c>
      <c r="I45780" t="s">
        <v>1483</v>
      </c>
      <c r="J45780" t="s">
        <v>38</v>
      </c>
      <c r="K45780">
        <v>75220</v>
      </c>
      <c r="L45780" t="s">
        <v>1235</v>
      </c>
      <c r="M45780" t="s">
        <v>3</v>
      </c>
      <c r="N45780" t="s">
        <v>25473</v>
      </c>
      <c r="O45780" t="s">
        <v>1307</v>
      </c>
      <c r="P45780" t="s">
        <v>1974</v>
      </c>
      <c r="Q45780" t="s">
        <v>25474</v>
      </c>
      <c r="R45780">
        <v>18.16</v>
      </c>
      <c r="S45780">
        <v>2</v>
      </c>
      <c r="T45780">
        <v>0.2</v>
      </c>
      <c r="U45780">
        <v>1.8160000000000016</v>
      </c>
      <c r="V45780">
        <v>1.1000000000000001</v>
      </c>
      <c r="W45780" t="s">
        <v>1261</v>
      </c>
    </row>
    <row r="45781" spans="1:23" x14ac:dyDescent="0.3">
      <c r="A45781" t="s">
        <v>43453</v>
      </c>
      <c r="B45781" s="1">
        <v>44560</v>
      </c>
      <c r="C45781" s="1">
        <v>44564</v>
      </c>
      <c r="D45781" t="s">
        <v>1292</v>
      </c>
      <c r="E45781" t="s">
        <v>28386</v>
      </c>
      <c r="F45781" t="s">
        <v>4943</v>
      </c>
      <c r="G45781" t="s">
        <v>1232</v>
      </c>
      <c r="H45781" t="s">
        <v>7340</v>
      </c>
      <c r="I45781" t="s">
        <v>7340</v>
      </c>
      <c r="J45781" t="s">
        <v>6014</v>
      </c>
      <c r="L45781" t="s">
        <v>11</v>
      </c>
      <c r="M45781" t="s">
        <v>11</v>
      </c>
      <c r="N45781" t="s">
        <v>31631</v>
      </c>
      <c r="O45781" t="s">
        <v>1307</v>
      </c>
      <c r="P45781" t="s">
        <v>6161</v>
      </c>
      <c r="Q45781" t="s">
        <v>27775</v>
      </c>
      <c r="R45781">
        <v>14.22</v>
      </c>
      <c r="S45781">
        <v>1</v>
      </c>
      <c r="T45781">
        <v>0</v>
      </c>
      <c r="U45781">
        <v>0.27</v>
      </c>
      <c r="V45781">
        <v>1.1000000000000001</v>
      </c>
      <c r="W45781" t="s">
        <v>1261</v>
      </c>
    </row>
    <row r="45782" spans="1:23" x14ac:dyDescent="0.3">
      <c r="A45782" t="s">
        <v>21617</v>
      </c>
      <c r="B45782" s="1">
        <v>44871</v>
      </c>
      <c r="C45782" s="1">
        <v>44875</v>
      </c>
      <c r="D45782" t="s">
        <v>1292</v>
      </c>
      <c r="E45782" t="s">
        <v>21618</v>
      </c>
      <c r="F45782" t="s">
        <v>2770</v>
      </c>
      <c r="G45782" t="s">
        <v>1232</v>
      </c>
      <c r="H45782" t="s">
        <v>2219</v>
      </c>
      <c r="I45782" t="s">
        <v>2220</v>
      </c>
      <c r="J45782" t="s">
        <v>1336</v>
      </c>
      <c r="L45782" t="s">
        <v>1337</v>
      </c>
      <c r="M45782" t="s">
        <v>1337</v>
      </c>
      <c r="N45782" t="s">
        <v>34459</v>
      </c>
      <c r="O45782" t="s">
        <v>1307</v>
      </c>
      <c r="P45782" t="s">
        <v>6161</v>
      </c>
      <c r="Q45782" t="s">
        <v>26949</v>
      </c>
      <c r="R45782">
        <v>17.400000000000002</v>
      </c>
      <c r="S45782">
        <v>1</v>
      </c>
      <c r="T45782">
        <v>0</v>
      </c>
      <c r="U45782">
        <v>1.56</v>
      </c>
      <c r="V45782">
        <v>1.1000000000000001</v>
      </c>
      <c r="W45782" t="s">
        <v>1300</v>
      </c>
    </row>
    <row r="45783" spans="1:23" x14ac:dyDescent="0.3">
      <c r="A45783" t="s">
        <v>33406</v>
      </c>
      <c r="B45783" s="1">
        <v>44099</v>
      </c>
      <c r="C45783" s="1">
        <v>44103</v>
      </c>
      <c r="D45783" t="s">
        <v>1292</v>
      </c>
      <c r="E45783" t="s">
        <v>20541</v>
      </c>
      <c r="F45783" t="s">
        <v>3764</v>
      </c>
      <c r="G45783" t="s">
        <v>1232</v>
      </c>
      <c r="H45783" t="s">
        <v>33407</v>
      </c>
      <c r="I45783" t="s">
        <v>33408</v>
      </c>
      <c r="J45783" t="s">
        <v>4701</v>
      </c>
      <c r="L45783" t="s">
        <v>11</v>
      </c>
      <c r="M45783" t="s">
        <v>11</v>
      </c>
      <c r="N45783" t="s">
        <v>39043</v>
      </c>
      <c r="O45783" t="s">
        <v>1307</v>
      </c>
      <c r="P45783" t="s">
        <v>7681</v>
      </c>
      <c r="Q45783" t="s">
        <v>23543</v>
      </c>
      <c r="R45783">
        <v>16.668000000000003</v>
      </c>
      <c r="S45783">
        <v>2</v>
      </c>
      <c r="T45783">
        <v>0.7</v>
      </c>
      <c r="U45783">
        <v>-25.031999999999996</v>
      </c>
      <c r="V45783">
        <v>1.1000000000000001</v>
      </c>
      <c r="W45783" t="s">
        <v>1261</v>
      </c>
    </row>
    <row r="45784" spans="1:23" x14ac:dyDescent="0.3">
      <c r="A45784" t="s">
        <v>23440</v>
      </c>
      <c r="B45784" s="1">
        <v>43735</v>
      </c>
      <c r="C45784" s="1">
        <v>43739</v>
      </c>
      <c r="D45784" t="s">
        <v>1292</v>
      </c>
      <c r="E45784" t="s">
        <v>21038</v>
      </c>
      <c r="F45784" t="s">
        <v>2487</v>
      </c>
      <c r="G45784" t="s">
        <v>1265</v>
      </c>
      <c r="H45784" t="s">
        <v>11349</v>
      </c>
      <c r="I45784" t="s">
        <v>11350</v>
      </c>
      <c r="J45784" t="s">
        <v>1336</v>
      </c>
      <c r="L45784" t="s">
        <v>1337</v>
      </c>
      <c r="M45784" t="s">
        <v>1337</v>
      </c>
      <c r="N45784" t="s">
        <v>38609</v>
      </c>
      <c r="O45784" t="s">
        <v>1307</v>
      </c>
      <c r="P45784" t="s">
        <v>1308</v>
      </c>
      <c r="Q45784" t="s">
        <v>29637</v>
      </c>
      <c r="R45784">
        <v>8.58</v>
      </c>
      <c r="S45784">
        <v>1</v>
      </c>
      <c r="T45784">
        <v>0</v>
      </c>
      <c r="U45784">
        <v>1.35</v>
      </c>
      <c r="V45784">
        <v>1.1000000000000001</v>
      </c>
      <c r="W45784" t="s">
        <v>1261</v>
      </c>
    </row>
    <row r="45785" spans="1:23" x14ac:dyDescent="0.3">
      <c r="A45785" t="s">
        <v>25199</v>
      </c>
      <c r="B45785" s="1">
        <v>44173</v>
      </c>
      <c r="C45785" s="1">
        <v>44177</v>
      </c>
      <c r="D45785" t="s">
        <v>1292</v>
      </c>
      <c r="E45785" t="s">
        <v>3900</v>
      </c>
      <c r="F45785" t="s">
        <v>3901</v>
      </c>
      <c r="G45785" t="s">
        <v>1232</v>
      </c>
      <c r="H45785" t="s">
        <v>2560</v>
      </c>
      <c r="I45785" t="s">
        <v>2561</v>
      </c>
      <c r="J45785" t="s">
        <v>2562</v>
      </c>
      <c r="L45785" t="s">
        <v>11</v>
      </c>
      <c r="M45785" t="s">
        <v>11</v>
      </c>
      <c r="N45785" t="s">
        <v>40731</v>
      </c>
      <c r="O45785" t="s">
        <v>1307</v>
      </c>
      <c r="P45785" t="s">
        <v>12105</v>
      </c>
      <c r="Q45785" t="s">
        <v>32947</v>
      </c>
      <c r="R45785">
        <v>10.95</v>
      </c>
      <c r="S45785">
        <v>1</v>
      </c>
      <c r="T45785">
        <v>0</v>
      </c>
      <c r="U45785">
        <v>2.4000000000000004</v>
      </c>
      <c r="V45785">
        <v>1.1000000000000001</v>
      </c>
      <c r="W45785" t="s">
        <v>1261</v>
      </c>
    </row>
    <row r="45786" spans="1:23" x14ac:dyDescent="0.3">
      <c r="A45786" t="s">
        <v>44269</v>
      </c>
      <c r="B45786" s="1">
        <v>43685</v>
      </c>
      <c r="C45786" s="1">
        <v>43690</v>
      </c>
      <c r="D45786" t="s">
        <v>1292</v>
      </c>
      <c r="E45786" t="s">
        <v>26810</v>
      </c>
      <c r="F45786" t="s">
        <v>2394</v>
      </c>
      <c r="G45786" t="s">
        <v>1244</v>
      </c>
      <c r="H45786" t="s">
        <v>18787</v>
      </c>
      <c r="I45786" t="s">
        <v>18788</v>
      </c>
      <c r="J45786" t="s">
        <v>1598</v>
      </c>
      <c r="L45786" t="s">
        <v>1337</v>
      </c>
      <c r="M45786" t="s">
        <v>1337</v>
      </c>
      <c r="N45786" t="s">
        <v>36274</v>
      </c>
      <c r="O45786" t="s">
        <v>1307</v>
      </c>
      <c r="P45786" t="s">
        <v>7681</v>
      </c>
      <c r="Q45786" t="s">
        <v>15664</v>
      </c>
      <c r="R45786">
        <v>16.619999999999997</v>
      </c>
      <c r="S45786">
        <v>1</v>
      </c>
      <c r="T45786">
        <v>0</v>
      </c>
      <c r="U45786">
        <v>2.64</v>
      </c>
      <c r="V45786">
        <v>1.1000000000000001</v>
      </c>
      <c r="W45786" t="s">
        <v>1261</v>
      </c>
    </row>
    <row r="45787" spans="1:23" x14ac:dyDescent="0.3">
      <c r="A45787" t="s">
        <v>44270</v>
      </c>
      <c r="B45787" s="1">
        <v>44142</v>
      </c>
      <c r="C45787" s="1">
        <v>44147</v>
      </c>
      <c r="D45787" t="s">
        <v>1241</v>
      </c>
      <c r="E45787" t="s">
        <v>14840</v>
      </c>
      <c r="F45787" t="s">
        <v>6341</v>
      </c>
      <c r="G45787" t="s">
        <v>1232</v>
      </c>
      <c r="H45787" t="s">
        <v>14950</v>
      </c>
      <c r="I45787" t="s">
        <v>14950</v>
      </c>
      <c r="J45787" t="s">
        <v>1598</v>
      </c>
      <c r="L45787" t="s">
        <v>1337</v>
      </c>
      <c r="M45787" t="s">
        <v>1337</v>
      </c>
      <c r="N45787" t="s">
        <v>43852</v>
      </c>
      <c r="O45787" t="s">
        <v>1307</v>
      </c>
      <c r="P45787" t="s">
        <v>12105</v>
      </c>
      <c r="Q45787" t="s">
        <v>30555</v>
      </c>
      <c r="R45787">
        <v>10.26</v>
      </c>
      <c r="S45787">
        <v>1</v>
      </c>
      <c r="T45787">
        <v>0</v>
      </c>
      <c r="U45787">
        <v>1.02</v>
      </c>
      <c r="V45787">
        <v>1.1000000000000001</v>
      </c>
      <c r="W45787" t="s">
        <v>1261</v>
      </c>
    </row>
    <row r="45788" spans="1:23" x14ac:dyDescent="0.3">
      <c r="A45788" t="s">
        <v>44271</v>
      </c>
      <c r="B45788" s="1">
        <v>44161</v>
      </c>
      <c r="C45788" s="1">
        <v>44165</v>
      </c>
      <c r="D45788" t="s">
        <v>1292</v>
      </c>
      <c r="E45788" t="s">
        <v>10115</v>
      </c>
      <c r="F45788" t="s">
        <v>4200</v>
      </c>
      <c r="G45788" t="s">
        <v>1265</v>
      </c>
      <c r="H45788" t="s">
        <v>4542</v>
      </c>
      <c r="I45788" t="s">
        <v>4543</v>
      </c>
      <c r="J45788" t="s">
        <v>4544</v>
      </c>
      <c r="L45788" t="s">
        <v>11</v>
      </c>
      <c r="M45788" t="s">
        <v>11</v>
      </c>
      <c r="N45788" t="s">
        <v>43357</v>
      </c>
      <c r="O45788" t="s">
        <v>1307</v>
      </c>
      <c r="P45788" t="s">
        <v>7681</v>
      </c>
      <c r="Q45788" t="s">
        <v>28281</v>
      </c>
      <c r="R45788">
        <v>16.709999999999997</v>
      </c>
      <c r="S45788">
        <v>1</v>
      </c>
      <c r="T45788">
        <v>0</v>
      </c>
      <c r="U45788">
        <v>3.1500000000000004</v>
      </c>
      <c r="V45788">
        <v>1.1000000000000001</v>
      </c>
      <c r="W45788" t="s">
        <v>1261</v>
      </c>
    </row>
    <row r="45789" spans="1:23" x14ac:dyDescent="0.3">
      <c r="A45789" t="s">
        <v>37583</v>
      </c>
      <c r="B45789" s="1">
        <v>44364</v>
      </c>
      <c r="C45789" s="1">
        <v>44368</v>
      </c>
      <c r="D45789" t="s">
        <v>1292</v>
      </c>
      <c r="E45789" t="s">
        <v>7281</v>
      </c>
      <c r="F45789" t="s">
        <v>4432</v>
      </c>
      <c r="G45789" t="s">
        <v>1244</v>
      </c>
      <c r="H45789" t="s">
        <v>4568</v>
      </c>
      <c r="I45789" t="s">
        <v>4568</v>
      </c>
      <c r="J45789" t="s">
        <v>2820</v>
      </c>
      <c r="L45789" t="s">
        <v>1337</v>
      </c>
      <c r="M45789" t="s">
        <v>1337</v>
      </c>
      <c r="N45789" t="s">
        <v>27509</v>
      </c>
      <c r="O45789" t="s">
        <v>1237</v>
      </c>
      <c r="P45789" t="s">
        <v>1259</v>
      </c>
      <c r="Q45789" t="s">
        <v>12849</v>
      </c>
      <c r="R45789">
        <v>26.052</v>
      </c>
      <c r="S45789">
        <v>1</v>
      </c>
      <c r="T45789">
        <v>0.6</v>
      </c>
      <c r="U45789">
        <v>-36.497999999999998</v>
      </c>
      <c r="V45789">
        <v>1.1000000000000001</v>
      </c>
      <c r="W45789" t="s">
        <v>1300</v>
      </c>
    </row>
    <row r="45790" spans="1:23" x14ac:dyDescent="0.3">
      <c r="A45790" t="s">
        <v>44272</v>
      </c>
      <c r="B45790" s="1">
        <v>44823</v>
      </c>
      <c r="C45790" s="1">
        <v>44825</v>
      </c>
      <c r="D45790" t="s">
        <v>1241</v>
      </c>
      <c r="E45790" t="s">
        <v>10537</v>
      </c>
      <c r="F45790" t="s">
        <v>3237</v>
      </c>
      <c r="G45790" t="s">
        <v>1244</v>
      </c>
      <c r="H45790" t="s">
        <v>4568</v>
      </c>
      <c r="I45790" t="s">
        <v>4568</v>
      </c>
      <c r="J45790" t="s">
        <v>2820</v>
      </c>
      <c r="L45790" t="s">
        <v>1337</v>
      </c>
      <c r="M45790" t="s">
        <v>1337</v>
      </c>
      <c r="N45790" t="s">
        <v>27368</v>
      </c>
      <c r="O45790" t="s">
        <v>1307</v>
      </c>
      <c r="P45790" t="s">
        <v>1308</v>
      </c>
      <c r="Q45790" t="s">
        <v>19851</v>
      </c>
      <c r="R45790">
        <v>11.292000000000002</v>
      </c>
      <c r="S45790">
        <v>1</v>
      </c>
      <c r="T45790">
        <v>0.6</v>
      </c>
      <c r="U45790">
        <v>-16.938000000000002</v>
      </c>
      <c r="V45790">
        <v>1.1000000000000001</v>
      </c>
      <c r="W45790" t="s">
        <v>1261</v>
      </c>
    </row>
    <row r="45791" spans="1:23" x14ac:dyDescent="0.3">
      <c r="A45791" t="s">
        <v>34861</v>
      </c>
      <c r="B45791" s="1">
        <v>44688</v>
      </c>
      <c r="C45791" s="1">
        <v>44690</v>
      </c>
      <c r="D45791" t="s">
        <v>1253</v>
      </c>
      <c r="E45791" t="s">
        <v>16081</v>
      </c>
      <c r="F45791" t="s">
        <v>3508</v>
      </c>
      <c r="G45791" t="s">
        <v>1244</v>
      </c>
      <c r="H45791" t="s">
        <v>7821</v>
      </c>
      <c r="I45791" t="s">
        <v>7821</v>
      </c>
      <c r="J45791" t="s">
        <v>1390</v>
      </c>
      <c r="L45791" t="s">
        <v>11</v>
      </c>
      <c r="M45791" t="s">
        <v>11</v>
      </c>
      <c r="N45791" t="s">
        <v>37455</v>
      </c>
      <c r="O45791" t="s">
        <v>1307</v>
      </c>
      <c r="P45791" t="s">
        <v>1308</v>
      </c>
      <c r="Q45791" t="s">
        <v>29163</v>
      </c>
      <c r="R45791">
        <v>10.649999999999999</v>
      </c>
      <c r="S45791">
        <v>1</v>
      </c>
      <c r="T45791">
        <v>0</v>
      </c>
      <c r="U45791">
        <v>2.64</v>
      </c>
      <c r="V45791">
        <v>1.1000000000000001</v>
      </c>
      <c r="W45791" t="s">
        <v>1300</v>
      </c>
    </row>
    <row r="45792" spans="1:23" x14ac:dyDescent="0.3">
      <c r="A45792" t="s">
        <v>44273</v>
      </c>
      <c r="B45792" s="1">
        <v>44597</v>
      </c>
      <c r="C45792" s="1">
        <v>44604</v>
      </c>
      <c r="D45792" t="s">
        <v>1292</v>
      </c>
      <c r="E45792" t="s">
        <v>8713</v>
      </c>
      <c r="F45792" t="s">
        <v>3557</v>
      </c>
      <c r="G45792" t="s">
        <v>1232</v>
      </c>
      <c r="H45792" t="s">
        <v>6486</v>
      </c>
      <c r="I45792" t="s">
        <v>6487</v>
      </c>
      <c r="J45792" t="s">
        <v>2503</v>
      </c>
      <c r="L45792" t="s">
        <v>1337</v>
      </c>
      <c r="M45792" t="s">
        <v>1337</v>
      </c>
      <c r="N45792" t="s">
        <v>32676</v>
      </c>
      <c r="O45792" t="s">
        <v>1307</v>
      </c>
      <c r="P45792" t="s">
        <v>9783</v>
      </c>
      <c r="Q45792" t="s">
        <v>25439</v>
      </c>
      <c r="R45792">
        <v>11.399999999999999</v>
      </c>
      <c r="S45792">
        <v>1</v>
      </c>
      <c r="T45792">
        <v>0</v>
      </c>
      <c r="U45792">
        <v>2.61</v>
      </c>
      <c r="V45792">
        <v>1.1000000000000001</v>
      </c>
      <c r="W45792" t="s">
        <v>1261</v>
      </c>
    </row>
    <row r="45793" spans="1:23" x14ac:dyDescent="0.3">
      <c r="A45793" t="s">
        <v>44274</v>
      </c>
      <c r="B45793" s="1">
        <v>44904</v>
      </c>
      <c r="C45793" s="1">
        <v>44910</v>
      </c>
      <c r="D45793" t="s">
        <v>1292</v>
      </c>
      <c r="E45793" t="s">
        <v>2952</v>
      </c>
      <c r="F45793" t="s">
        <v>2327</v>
      </c>
      <c r="G45793" t="s">
        <v>1265</v>
      </c>
      <c r="H45793" t="s">
        <v>28527</v>
      </c>
      <c r="I45793" t="s">
        <v>28528</v>
      </c>
      <c r="J45793" t="s">
        <v>4701</v>
      </c>
      <c r="L45793" t="s">
        <v>11</v>
      </c>
      <c r="M45793" t="s">
        <v>11</v>
      </c>
      <c r="N45793" t="s">
        <v>23907</v>
      </c>
      <c r="O45793" t="s">
        <v>1307</v>
      </c>
      <c r="P45793" t="s">
        <v>6161</v>
      </c>
      <c r="Q45793" t="s">
        <v>16303</v>
      </c>
      <c r="R45793">
        <v>15.624000000000002</v>
      </c>
      <c r="S45793">
        <v>2</v>
      </c>
      <c r="T45793">
        <v>0.7</v>
      </c>
      <c r="U45793">
        <v>-18.755999999999993</v>
      </c>
      <c r="V45793">
        <v>1.1000000000000001</v>
      </c>
      <c r="W45793" t="s">
        <v>1261</v>
      </c>
    </row>
    <row r="45794" spans="1:23" x14ac:dyDescent="0.3">
      <c r="A45794" t="s">
        <v>29081</v>
      </c>
      <c r="B45794" s="1">
        <v>43844</v>
      </c>
      <c r="C45794" s="1">
        <v>43848</v>
      </c>
      <c r="D45794" t="s">
        <v>1292</v>
      </c>
      <c r="E45794" t="s">
        <v>14622</v>
      </c>
      <c r="F45794" t="s">
        <v>1978</v>
      </c>
      <c r="G45794" t="s">
        <v>1244</v>
      </c>
      <c r="H45794" t="s">
        <v>6434</v>
      </c>
      <c r="I45794" t="s">
        <v>6435</v>
      </c>
      <c r="J45794" t="s">
        <v>1709</v>
      </c>
      <c r="L45794" t="s">
        <v>1337</v>
      </c>
      <c r="M45794" t="s">
        <v>1337</v>
      </c>
      <c r="N45794" t="s">
        <v>42931</v>
      </c>
      <c r="O45794" t="s">
        <v>1307</v>
      </c>
      <c r="P45794" t="s">
        <v>12105</v>
      </c>
      <c r="Q45794" t="s">
        <v>19425</v>
      </c>
      <c r="R45794">
        <v>11.43</v>
      </c>
      <c r="S45794">
        <v>1</v>
      </c>
      <c r="T45794">
        <v>0</v>
      </c>
      <c r="U45794">
        <v>2.73</v>
      </c>
      <c r="V45794">
        <v>1.1000000000000001</v>
      </c>
      <c r="W45794" t="s">
        <v>1261</v>
      </c>
    </row>
    <row r="45795" spans="1:23" x14ac:dyDescent="0.3">
      <c r="A45795" t="s">
        <v>6272</v>
      </c>
      <c r="B45795" s="1">
        <v>44216</v>
      </c>
      <c r="C45795" s="1">
        <v>44220</v>
      </c>
      <c r="D45795" t="s">
        <v>1241</v>
      </c>
      <c r="E45795" t="s">
        <v>5851</v>
      </c>
      <c r="F45795" t="s">
        <v>5852</v>
      </c>
      <c r="G45795" t="s">
        <v>1265</v>
      </c>
      <c r="H45795" t="s">
        <v>6273</v>
      </c>
      <c r="I45795" t="s">
        <v>1397</v>
      </c>
      <c r="J45795" t="s">
        <v>1398</v>
      </c>
      <c r="L45795" t="s">
        <v>1337</v>
      </c>
      <c r="M45795" t="s">
        <v>1337</v>
      </c>
      <c r="N45795" t="s">
        <v>43997</v>
      </c>
      <c r="O45795" t="s">
        <v>1307</v>
      </c>
      <c r="P45795" t="s">
        <v>11119</v>
      </c>
      <c r="Q45795" t="s">
        <v>26407</v>
      </c>
      <c r="R45795">
        <v>14.52</v>
      </c>
      <c r="S45795">
        <v>1</v>
      </c>
      <c r="T45795">
        <v>0</v>
      </c>
      <c r="U45795">
        <v>4.1999999999999993</v>
      </c>
      <c r="V45795">
        <v>1.1000000000000001</v>
      </c>
      <c r="W45795" t="s">
        <v>1261</v>
      </c>
    </row>
    <row r="45796" spans="1:23" x14ac:dyDescent="0.3">
      <c r="A45796" t="s">
        <v>32562</v>
      </c>
      <c r="B45796" s="1">
        <v>44339</v>
      </c>
      <c r="C45796" s="1">
        <v>44343</v>
      </c>
      <c r="D45796" t="s">
        <v>1292</v>
      </c>
      <c r="E45796" t="s">
        <v>32563</v>
      </c>
      <c r="F45796" t="s">
        <v>4683</v>
      </c>
      <c r="G45796" t="s">
        <v>1232</v>
      </c>
      <c r="H45796" t="s">
        <v>11570</v>
      </c>
      <c r="I45796" t="s">
        <v>5192</v>
      </c>
      <c r="J45796" t="s">
        <v>1598</v>
      </c>
      <c r="L45796" t="s">
        <v>1337</v>
      </c>
      <c r="M45796" t="s">
        <v>1337</v>
      </c>
      <c r="N45796" t="s">
        <v>21258</v>
      </c>
      <c r="O45796" t="s">
        <v>1307</v>
      </c>
      <c r="P45796" t="s">
        <v>6161</v>
      </c>
      <c r="Q45796" t="s">
        <v>15275</v>
      </c>
      <c r="R45796">
        <v>25.049999999999997</v>
      </c>
      <c r="S45796">
        <v>1</v>
      </c>
      <c r="T45796">
        <v>0</v>
      </c>
      <c r="U45796">
        <v>1.5</v>
      </c>
      <c r="V45796">
        <v>1.1000000000000001</v>
      </c>
      <c r="W45796" t="s">
        <v>1261</v>
      </c>
    </row>
    <row r="45797" spans="1:23" x14ac:dyDescent="0.3">
      <c r="A45797" t="s">
        <v>10156</v>
      </c>
      <c r="B45797" s="1">
        <v>43769</v>
      </c>
      <c r="C45797" s="1">
        <v>43773</v>
      </c>
      <c r="D45797" t="s">
        <v>1292</v>
      </c>
      <c r="E45797" t="s">
        <v>10157</v>
      </c>
      <c r="F45797" t="s">
        <v>3540</v>
      </c>
      <c r="G45797" t="s">
        <v>1265</v>
      </c>
      <c r="H45797" t="s">
        <v>9648</v>
      </c>
      <c r="I45797" t="s">
        <v>9649</v>
      </c>
      <c r="J45797" t="s">
        <v>4736</v>
      </c>
      <c r="L45797" t="s">
        <v>11</v>
      </c>
      <c r="M45797" t="s">
        <v>11</v>
      </c>
      <c r="N45797" t="s">
        <v>38496</v>
      </c>
      <c r="O45797" t="s">
        <v>1307</v>
      </c>
      <c r="P45797" t="s">
        <v>1308</v>
      </c>
      <c r="Q45797" t="s">
        <v>28042</v>
      </c>
      <c r="R45797">
        <v>13.29</v>
      </c>
      <c r="S45797">
        <v>1</v>
      </c>
      <c r="T45797">
        <v>0</v>
      </c>
      <c r="U45797">
        <v>0.39</v>
      </c>
      <c r="V45797">
        <v>1.1000000000000001</v>
      </c>
      <c r="W45797" t="s">
        <v>1300</v>
      </c>
    </row>
    <row r="45798" spans="1:23" x14ac:dyDescent="0.3">
      <c r="A45798" t="s">
        <v>44275</v>
      </c>
      <c r="B45798" s="1">
        <v>44728</v>
      </c>
      <c r="C45798" s="1">
        <v>44733</v>
      </c>
      <c r="D45798" t="s">
        <v>1292</v>
      </c>
      <c r="E45798" t="s">
        <v>4953</v>
      </c>
      <c r="F45798" t="s">
        <v>4954</v>
      </c>
      <c r="G45798" t="s">
        <v>1244</v>
      </c>
      <c r="H45798" t="s">
        <v>9711</v>
      </c>
      <c r="I45798" t="s">
        <v>2106</v>
      </c>
      <c r="J45798" t="s">
        <v>1345</v>
      </c>
      <c r="L45798" t="s">
        <v>33</v>
      </c>
      <c r="M45798" t="s">
        <v>5</v>
      </c>
      <c r="N45798" t="s">
        <v>32396</v>
      </c>
      <c r="O45798" t="s">
        <v>1307</v>
      </c>
      <c r="P45798" t="s">
        <v>11119</v>
      </c>
      <c r="Q45798" t="s">
        <v>31735</v>
      </c>
      <c r="R45798">
        <v>18.919999999999995</v>
      </c>
      <c r="S45798">
        <v>2</v>
      </c>
      <c r="T45798">
        <v>0</v>
      </c>
      <c r="U45798">
        <v>4.7200000000000006</v>
      </c>
      <c r="V45798">
        <v>1.0980000000000001</v>
      </c>
      <c r="W45798" t="s">
        <v>1261</v>
      </c>
    </row>
    <row r="45799" spans="1:23" x14ac:dyDescent="0.3">
      <c r="A45799" t="s">
        <v>38172</v>
      </c>
      <c r="B45799" s="1">
        <v>44369</v>
      </c>
      <c r="C45799" s="1">
        <v>44373</v>
      </c>
      <c r="D45799" t="s">
        <v>1292</v>
      </c>
      <c r="E45799" t="s">
        <v>3556</v>
      </c>
      <c r="F45799" t="s">
        <v>3557</v>
      </c>
      <c r="G45799" t="s">
        <v>1232</v>
      </c>
      <c r="H45799" t="s">
        <v>9499</v>
      </c>
      <c r="I45799" t="s">
        <v>4364</v>
      </c>
      <c r="J45799" t="s">
        <v>1345</v>
      </c>
      <c r="L45799" t="s">
        <v>33</v>
      </c>
      <c r="M45799" t="s">
        <v>5</v>
      </c>
      <c r="N45799" t="s">
        <v>39342</v>
      </c>
      <c r="O45799" t="s">
        <v>1307</v>
      </c>
      <c r="P45799" t="s">
        <v>11119</v>
      </c>
      <c r="Q45799" t="s">
        <v>35814</v>
      </c>
      <c r="R45799">
        <v>7.92</v>
      </c>
      <c r="S45799">
        <v>1</v>
      </c>
      <c r="T45799">
        <v>0</v>
      </c>
      <c r="U45799">
        <v>3.4</v>
      </c>
      <c r="V45799">
        <v>1.093</v>
      </c>
      <c r="W45799" t="s">
        <v>1300</v>
      </c>
    </row>
    <row r="45800" spans="1:23" x14ac:dyDescent="0.3">
      <c r="A45800" t="s">
        <v>518</v>
      </c>
      <c r="B45800" s="1">
        <v>44340</v>
      </c>
      <c r="C45800" s="1">
        <v>44347</v>
      </c>
      <c r="D45800" t="s">
        <v>1292</v>
      </c>
      <c r="E45800" t="s">
        <v>3605</v>
      </c>
      <c r="F45800" t="s">
        <v>3606</v>
      </c>
      <c r="G45800" t="s">
        <v>1265</v>
      </c>
      <c r="H45800" t="s">
        <v>4742</v>
      </c>
      <c r="I45800" t="s">
        <v>4743</v>
      </c>
      <c r="J45800" t="s">
        <v>4744</v>
      </c>
      <c r="L45800" t="s">
        <v>33</v>
      </c>
      <c r="M45800" t="s">
        <v>3</v>
      </c>
      <c r="N45800" t="s">
        <v>40158</v>
      </c>
      <c r="O45800" t="s">
        <v>1307</v>
      </c>
      <c r="P45800" t="s">
        <v>11119</v>
      </c>
      <c r="Q45800" t="s">
        <v>23718</v>
      </c>
      <c r="R45800">
        <v>21.84</v>
      </c>
      <c r="S45800">
        <v>4</v>
      </c>
      <c r="T45800">
        <v>0.4</v>
      </c>
      <c r="U45800">
        <v>-3.28</v>
      </c>
      <c r="V45800">
        <v>1.091</v>
      </c>
      <c r="W45800" t="s">
        <v>1261</v>
      </c>
    </row>
    <row r="45801" spans="1:23" x14ac:dyDescent="0.3">
      <c r="A45801" t="s">
        <v>44276</v>
      </c>
      <c r="B45801" s="1">
        <v>44737</v>
      </c>
      <c r="C45801" s="1">
        <v>44741</v>
      </c>
      <c r="D45801" t="s">
        <v>1292</v>
      </c>
      <c r="E45801" t="s">
        <v>7737</v>
      </c>
      <c r="F45801" t="s">
        <v>7738</v>
      </c>
      <c r="G45801" t="s">
        <v>1244</v>
      </c>
      <c r="H45801" t="s">
        <v>3564</v>
      </c>
      <c r="I45801" t="s">
        <v>3565</v>
      </c>
      <c r="J45801" t="s">
        <v>1917</v>
      </c>
      <c r="L45801" t="s">
        <v>33</v>
      </c>
      <c r="M45801" t="s">
        <v>5</v>
      </c>
      <c r="N45801" t="s">
        <v>21707</v>
      </c>
      <c r="O45801" t="s">
        <v>1249</v>
      </c>
      <c r="P45801" t="s">
        <v>5368</v>
      </c>
      <c r="Q45801" t="s">
        <v>16290</v>
      </c>
      <c r="R45801">
        <v>17.619999999999997</v>
      </c>
      <c r="S45801">
        <v>1</v>
      </c>
      <c r="T45801">
        <v>0</v>
      </c>
      <c r="U45801">
        <v>8.8000000000000007</v>
      </c>
      <c r="V45801">
        <v>1.091</v>
      </c>
      <c r="W45801" t="s">
        <v>1261</v>
      </c>
    </row>
    <row r="45802" spans="1:23" x14ac:dyDescent="0.3">
      <c r="A45802" t="s">
        <v>26335</v>
      </c>
      <c r="B45802" s="1">
        <v>44599</v>
      </c>
      <c r="C45802" s="1">
        <v>44603</v>
      </c>
      <c r="D45802" t="s">
        <v>1292</v>
      </c>
      <c r="E45802" t="s">
        <v>5613</v>
      </c>
      <c r="F45802" t="s">
        <v>5614</v>
      </c>
      <c r="G45802" t="s">
        <v>1232</v>
      </c>
      <c r="H45802" t="s">
        <v>2295</v>
      </c>
      <c r="I45802" t="s">
        <v>2296</v>
      </c>
      <c r="J45802" t="s">
        <v>1690</v>
      </c>
      <c r="L45802" t="s">
        <v>36</v>
      </c>
      <c r="M45802" t="s">
        <v>5</v>
      </c>
      <c r="N45802" t="s">
        <v>31667</v>
      </c>
      <c r="O45802" t="s">
        <v>1307</v>
      </c>
      <c r="P45802" t="s">
        <v>11119</v>
      </c>
      <c r="Q45802" t="s">
        <v>26535</v>
      </c>
      <c r="R45802">
        <v>14.04</v>
      </c>
      <c r="S45802">
        <v>1</v>
      </c>
      <c r="T45802">
        <v>0</v>
      </c>
      <c r="U45802">
        <v>0.84000000000000008</v>
      </c>
      <c r="V45802">
        <v>1.0900000000000001</v>
      </c>
      <c r="W45802" t="s">
        <v>1261</v>
      </c>
    </row>
    <row r="45803" spans="1:23" x14ac:dyDescent="0.3">
      <c r="A45803" t="s">
        <v>44277</v>
      </c>
      <c r="B45803" s="1">
        <v>43518</v>
      </c>
      <c r="C45803" s="1">
        <v>43520</v>
      </c>
      <c r="D45803" t="s">
        <v>1241</v>
      </c>
      <c r="E45803" t="s">
        <v>2854</v>
      </c>
      <c r="F45803" t="s">
        <v>2855</v>
      </c>
      <c r="G45803" t="s">
        <v>1232</v>
      </c>
      <c r="H45803" t="s">
        <v>1360</v>
      </c>
      <c r="I45803" t="s">
        <v>1361</v>
      </c>
      <c r="J45803" t="s">
        <v>1362</v>
      </c>
      <c r="L45803" t="s">
        <v>36</v>
      </c>
      <c r="M45803" t="s">
        <v>3</v>
      </c>
      <c r="N45803" t="s">
        <v>41867</v>
      </c>
      <c r="O45803" t="s">
        <v>1307</v>
      </c>
      <c r="P45803" t="s">
        <v>1308</v>
      </c>
      <c r="Q45803" t="s">
        <v>35301</v>
      </c>
      <c r="R45803">
        <v>9.7800000000000011</v>
      </c>
      <c r="S45803">
        <v>2</v>
      </c>
      <c r="T45803">
        <v>0</v>
      </c>
      <c r="U45803">
        <v>2.34</v>
      </c>
      <c r="V45803">
        <v>1.0900000000000001</v>
      </c>
      <c r="W45803" t="s">
        <v>1300</v>
      </c>
    </row>
    <row r="45804" spans="1:23" x14ac:dyDescent="0.3">
      <c r="A45804" t="s">
        <v>5168</v>
      </c>
      <c r="B45804" s="1">
        <v>44589</v>
      </c>
      <c r="C45804" s="1">
        <v>44596</v>
      </c>
      <c r="D45804" t="s">
        <v>1292</v>
      </c>
      <c r="E45804" t="s">
        <v>5169</v>
      </c>
      <c r="F45804" t="s">
        <v>5170</v>
      </c>
      <c r="G45804" t="s">
        <v>1232</v>
      </c>
      <c r="H45804" t="s">
        <v>5171</v>
      </c>
      <c r="I45804" t="s">
        <v>3158</v>
      </c>
      <c r="J45804" t="s">
        <v>1362</v>
      </c>
      <c r="L45804" t="s">
        <v>36</v>
      </c>
      <c r="M45804" t="s">
        <v>3</v>
      </c>
      <c r="N45804" t="s">
        <v>32963</v>
      </c>
      <c r="O45804" t="s">
        <v>1307</v>
      </c>
      <c r="P45804" t="s">
        <v>9783</v>
      </c>
      <c r="Q45804" t="s">
        <v>11035</v>
      </c>
      <c r="R45804">
        <v>122.13</v>
      </c>
      <c r="S45804">
        <v>3</v>
      </c>
      <c r="T45804">
        <v>0</v>
      </c>
      <c r="U45804">
        <v>61.019999999999996</v>
      </c>
      <c r="V45804">
        <v>1.0900000000000001</v>
      </c>
      <c r="W45804" t="s">
        <v>1310</v>
      </c>
    </row>
    <row r="45805" spans="1:23" x14ac:dyDescent="0.3">
      <c r="A45805" t="s">
        <v>44278</v>
      </c>
      <c r="B45805" s="1">
        <v>44222</v>
      </c>
      <c r="C45805" s="1">
        <v>44227</v>
      </c>
      <c r="D45805" t="s">
        <v>1292</v>
      </c>
      <c r="E45805" t="s">
        <v>3620</v>
      </c>
      <c r="F45805" t="s">
        <v>3621</v>
      </c>
      <c r="G45805" t="s">
        <v>1244</v>
      </c>
      <c r="H45805" t="s">
        <v>1266</v>
      </c>
      <c r="I45805" t="s">
        <v>1266</v>
      </c>
      <c r="J45805" t="s">
        <v>1267</v>
      </c>
      <c r="L45805" t="s">
        <v>36</v>
      </c>
      <c r="M45805" t="s">
        <v>3</v>
      </c>
      <c r="N45805" t="s">
        <v>30514</v>
      </c>
      <c r="O45805" t="s">
        <v>1307</v>
      </c>
      <c r="P45805" t="s">
        <v>1974</v>
      </c>
      <c r="Q45805" t="s">
        <v>30498</v>
      </c>
      <c r="R45805">
        <v>13.992000000000003</v>
      </c>
      <c r="S45805">
        <v>1</v>
      </c>
      <c r="T45805">
        <v>0.2</v>
      </c>
      <c r="U45805">
        <v>-1.4280000000000008</v>
      </c>
      <c r="V45805">
        <v>1.0900000000000001</v>
      </c>
      <c r="W45805" t="s">
        <v>1261</v>
      </c>
    </row>
    <row r="45806" spans="1:23" x14ac:dyDescent="0.3">
      <c r="A45806" t="s">
        <v>44279</v>
      </c>
      <c r="B45806" s="1">
        <v>43476</v>
      </c>
      <c r="C45806" s="1">
        <v>43481</v>
      </c>
      <c r="D45806" t="s">
        <v>1292</v>
      </c>
      <c r="E45806" t="s">
        <v>3441</v>
      </c>
      <c r="F45806" t="s">
        <v>3442</v>
      </c>
      <c r="G45806" t="s">
        <v>1232</v>
      </c>
      <c r="H45806" t="s">
        <v>10845</v>
      </c>
      <c r="I45806" t="s">
        <v>7074</v>
      </c>
      <c r="J45806" t="s">
        <v>1376</v>
      </c>
      <c r="L45806" t="s">
        <v>36</v>
      </c>
      <c r="M45806" t="s">
        <v>5</v>
      </c>
      <c r="N45806" t="s">
        <v>36333</v>
      </c>
      <c r="O45806" t="s">
        <v>1307</v>
      </c>
      <c r="P45806" t="s">
        <v>1308</v>
      </c>
      <c r="Q45806" t="s">
        <v>33030</v>
      </c>
      <c r="R45806">
        <v>22.05</v>
      </c>
      <c r="S45806">
        <v>3</v>
      </c>
      <c r="T45806">
        <v>0</v>
      </c>
      <c r="U45806">
        <v>6.75</v>
      </c>
      <c r="V45806">
        <v>1.0900000000000001</v>
      </c>
      <c r="W45806" t="s">
        <v>1261</v>
      </c>
    </row>
    <row r="45807" spans="1:23" x14ac:dyDescent="0.3">
      <c r="A45807" t="s">
        <v>20416</v>
      </c>
      <c r="B45807" s="1">
        <v>44836</v>
      </c>
      <c r="C45807" s="1">
        <v>44840</v>
      </c>
      <c r="D45807" t="s">
        <v>1292</v>
      </c>
      <c r="E45807" t="s">
        <v>2388</v>
      </c>
      <c r="F45807" t="s">
        <v>2389</v>
      </c>
      <c r="G45807" t="s">
        <v>1265</v>
      </c>
      <c r="H45807" t="s">
        <v>2213</v>
      </c>
      <c r="I45807" t="s">
        <v>2213</v>
      </c>
      <c r="J45807" t="s">
        <v>1690</v>
      </c>
      <c r="L45807" t="s">
        <v>36</v>
      </c>
      <c r="M45807" t="s">
        <v>5</v>
      </c>
      <c r="N45807" t="s">
        <v>38959</v>
      </c>
      <c r="O45807" t="s">
        <v>1307</v>
      </c>
      <c r="P45807" t="s">
        <v>1308</v>
      </c>
      <c r="Q45807" t="s">
        <v>38151</v>
      </c>
      <c r="R45807">
        <v>9.6000000000000014</v>
      </c>
      <c r="S45807">
        <v>2</v>
      </c>
      <c r="T45807">
        <v>0</v>
      </c>
      <c r="U45807">
        <v>4.38</v>
      </c>
      <c r="V45807">
        <v>1.0900000000000001</v>
      </c>
      <c r="W45807" t="s">
        <v>1300</v>
      </c>
    </row>
    <row r="45808" spans="1:23" x14ac:dyDescent="0.3">
      <c r="A45808" t="s">
        <v>44280</v>
      </c>
      <c r="B45808" s="1">
        <v>44878</v>
      </c>
      <c r="C45808" s="1">
        <v>44884</v>
      </c>
      <c r="D45808" t="s">
        <v>1292</v>
      </c>
      <c r="E45808" t="s">
        <v>3539</v>
      </c>
      <c r="F45808" t="s">
        <v>3540</v>
      </c>
      <c r="G45808" t="s">
        <v>1265</v>
      </c>
      <c r="H45808" t="s">
        <v>4904</v>
      </c>
      <c r="I45808" t="s">
        <v>1519</v>
      </c>
      <c r="J45808" t="s">
        <v>1420</v>
      </c>
      <c r="L45808" t="s">
        <v>36</v>
      </c>
      <c r="M45808" t="s">
        <v>21</v>
      </c>
      <c r="N45808" t="s">
        <v>36099</v>
      </c>
      <c r="O45808" t="s">
        <v>1307</v>
      </c>
      <c r="P45808" t="s">
        <v>11119</v>
      </c>
      <c r="Q45808" t="s">
        <v>30573</v>
      </c>
      <c r="R45808">
        <v>13.11</v>
      </c>
      <c r="S45808">
        <v>1</v>
      </c>
      <c r="T45808">
        <v>0</v>
      </c>
      <c r="U45808">
        <v>4.4399999999999995</v>
      </c>
      <c r="V45808">
        <v>1.0900000000000001</v>
      </c>
      <c r="W45808" t="s">
        <v>1310</v>
      </c>
    </row>
    <row r="45809" spans="1:23" x14ac:dyDescent="0.3">
      <c r="A45809" t="s">
        <v>8616</v>
      </c>
      <c r="B45809" s="1">
        <v>44045</v>
      </c>
      <c r="C45809" s="1">
        <v>44049</v>
      </c>
      <c r="D45809" t="s">
        <v>1292</v>
      </c>
      <c r="E45809" t="s">
        <v>6817</v>
      </c>
      <c r="F45809" t="s">
        <v>6818</v>
      </c>
      <c r="G45809" t="s">
        <v>1232</v>
      </c>
      <c r="H45809" t="s">
        <v>5786</v>
      </c>
      <c r="I45809" t="s">
        <v>1573</v>
      </c>
      <c r="J45809" t="s">
        <v>1353</v>
      </c>
      <c r="L45809" t="s">
        <v>42</v>
      </c>
      <c r="M45809" t="s">
        <v>23</v>
      </c>
      <c r="N45809" t="s">
        <v>32147</v>
      </c>
      <c r="O45809" t="s">
        <v>1307</v>
      </c>
      <c r="P45809" t="s">
        <v>1308</v>
      </c>
      <c r="Q45809" t="s">
        <v>18176</v>
      </c>
      <c r="R45809">
        <v>11.549999999999999</v>
      </c>
      <c r="S45809">
        <v>1</v>
      </c>
      <c r="T45809">
        <v>0</v>
      </c>
      <c r="U45809">
        <v>3.57</v>
      </c>
      <c r="V45809">
        <v>1.0900000000000001</v>
      </c>
      <c r="W45809" t="s">
        <v>1300</v>
      </c>
    </row>
    <row r="45810" spans="1:23" x14ac:dyDescent="0.3">
      <c r="A45810" t="s">
        <v>34390</v>
      </c>
      <c r="B45810" s="1">
        <v>44564</v>
      </c>
      <c r="C45810" s="1">
        <v>44569</v>
      </c>
      <c r="D45810" t="s">
        <v>1292</v>
      </c>
      <c r="E45810" t="s">
        <v>3353</v>
      </c>
      <c r="F45810" t="s">
        <v>3354</v>
      </c>
      <c r="G45810" t="s">
        <v>1232</v>
      </c>
      <c r="H45810" t="s">
        <v>5873</v>
      </c>
      <c r="I45810" t="s">
        <v>1257</v>
      </c>
      <c r="J45810" t="s">
        <v>1247</v>
      </c>
      <c r="L45810" t="s">
        <v>42</v>
      </c>
      <c r="M45810" t="s">
        <v>25</v>
      </c>
      <c r="N45810" t="s">
        <v>35534</v>
      </c>
      <c r="O45810" t="s">
        <v>1307</v>
      </c>
      <c r="P45810" t="s">
        <v>6161</v>
      </c>
      <c r="Q45810" t="s">
        <v>26657</v>
      </c>
      <c r="R45810">
        <v>78.246000000000009</v>
      </c>
      <c r="S45810">
        <v>6</v>
      </c>
      <c r="T45810">
        <v>0.1</v>
      </c>
      <c r="U45810">
        <v>-5.400000000000027E-2</v>
      </c>
      <c r="V45810">
        <v>1.0900000000000001</v>
      </c>
      <c r="W45810" t="s">
        <v>1261</v>
      </c>
    </row>
    <row r="45811" spans="1:23" x14ac:dyDescent="0.3">
      <c r="A45811" t="s">
        <v>44281</v>
      </c>
      <c r="B45811" s="1">
        <v>44001</v>
      </c>
      <c r="C45811" s="1">
        <v>44007</v>
      </c>
      <c r="D45811" t="s">
        <v>1292</v>
      </c>
      <c r="E45811" t="s">
        <v>5555</v>
      </c>
      <c r="F45811" t="s">
        <v>5556</v>
      </c>
      <c r="G45811" t="s">
        <v>1232</v>
      </c>
      <c r="H45811" t="s">
        <v>7117</v>
      </c>
      <c r="I45811" t="s">
        <v>3410</v>
      </c>
      <c r="J45811" t="s">
        <v>1462</v>
      </c>
      <c r="L45811" t="s">
        <v>42</v>
      </c>
      <c r="M45811" t="s">
        <v>19</v>
      </c>
      <c r="N45811" t="s">
        <v>20751</v>
      </c>
      <c r="O45811" t="s">
        <v>1307</v>
      </c>
      <c r="P45811" t="s">
        <v>1308</v>
      </c>
      <c r="Q45811" t="s">
        <v>33753</v>
      </c>
      <c r="R45811">
        <v>20.07</v>
      </c>
      <c r="S45811">
        <v>3</v>
      </c>
      <c r="T45811">
        <v>0</v>
      </c>
      <c r="U45811">
        <v>3.7800000000000002</v>
      </c>
      <c r="V45811">
        <v>1.0900000000000001</v>
      </c>
      <c r="W45811" t="s">
        <v>1261</v>
      </c>
    </row>
    <row r="45812" spans="1:23" x14ac:dyDescent="0.3">
      <c r="A45812" t="s">
        <v>30063</v>
      </c>
      <c r="B45812" s="1">
        <v>44675</v>
      </c>
      <c r="C45812" s="1">
        <v>44680</v>
      </c>
      <c r="D45812" t="s">
        <v>1292</v>
      </c>
      <c r="E45812" t="s">
        <v>3763</v>
      </c>
      <c r="F45812" t="s">
        <v>3764</v>
      </c>
      <c r="G45812" t="s">
        <v>1232</v>
      </c>
      <c r="H45812" t="s">
        <v>1849</v>
      </c>
      <c r="I45812" t="s">
        <v>1850</v>
      </c>
      <c r="J45812" t="s">
        <v>1851</v>
      </c>
      <c r="L45812" t="s">
        <v>42</v>
      </c>
      <c r="M45812" t="s">
        <v>27</v>
      </c>
      <c r="N45812" t="s">
        <v>30233</v>
      </c>
      <c r="O45812" t="s">
        <v>1307</v>
      </c>
      <c r="P45812" t="s">
        <v>1308</v>
      </c>
      <c r="Q45812" t="s">
        <v>30234</v>
      </c>
      <c r="R45812">
        <v>10.760999999999999</v>
      </c>
      <c r="S45812">
        <v>2</v>
      </c>
      <c r="T45812">
        <v>0.15000000000000002</v>
      </c>
      <c r="U45812">
        <v>4.1610000000000005</v>
      </c>
      <c r="V45812">
        <v>1.0900000000000001</v>
      </c>
      <c r="W45812" t="s">
        <v>1261</v>
      </c>
    </row>
    <row r="45813" spans="1:23" x14ac:dyDescent="0.3">
      <c r="A45813" t="s">
        <v>23249</v>
      </c>
      <c r="B45813" s="1">
        <v>44450</v>
      </c>
      <c r="C45813" s="1">
        <v>44457</v>
      </c>
      <c r="D45813" t="s">
        <v>1292</v>
      </c>
      <c r="E45813" t="s">
        <v>1548</v>
      </c>
      <c r="F45813" t="s">
        <v>1549</v>
      </c>
      <c r="G45813" t="s">
        <v>1232</v>
      </c>
      <c r="H45813" t="s">
        <v>1886</v>
      </c>
      <c r="I45813" t="s">
        <v>1640</v>
      </c>
      <c r="J45813" t="s">
        <v>1247</v>
      </c>
      <c r="L45813" t="s">
        <v>42</v>
      </c>
      <c r="M45813" t="s">
        <v>25</v>
      </c>
      <c r="N45813" t="s">
        <v>34252</v>
      </c>
      <c r="O45813" t="s">
        <v>1307</v>
      </c>
      <c r="P45813" t="s">
        <v>12105</v>
      </c>
      <c r="Q45813" t="s">
        <v>29893</v>
      </c>
      <c r="R45813">
        <v>19.763999999999999</v>
      </c>
      <c r="S45813">
        <v>2</v>
      </c>
      <c r="T45813">
        <v>0.1</v>
      </c>
      <c r="U45813">
        <v>1.2839999999999998</v>
      </c>
      <c r="V45813">
        <v>1.0900000000000001</v>
      </c>
      <c r="W45813" t="s">
        <v>1261</v>
      </c>
    </row>
    <row r="45814" spans="1:23" x14ac:dyDescent="0.3">
      <c r="A45814" t="s">
        <v>38153</v>
      </c>
      <c r="B45814" s="1">
        <v>44431</v>
      </c>
      <c r="C45814" s="1">
        <v>44435</v>
      </c>
      <c r="D45814" t="s">
        <v>1292</v>
      </c>
      <c r="E45814" t="s">
        <v>5382</v>
      </c>
      <c r="F45814" t="s">
        <v>5383</v>
      </c>
      <c r="G45814" t="s">
        <v>1244</v>
      </c>
      <c r="H45814" t="s">
        <v>2063</v>
      </c>
      <c r="I45814" t="s">
        <v>2063</v>
      </c>
      <c r="J45814" t="s">
        <v>2064</v>
      </c>
      <c r="L45814" t="s">
        <v>42</v>
      </c>
      <c r="M45814" t="s">
        <v>27</v>
      </c>
      <c r="N45814" t="s">
        <v>24156</v>
      </c>
      <c r="O45814" t="s">
        <v>1307</v>
      </c>
      <c r="P45814" t="s">
        <v>11119</v>
      </c>
      <c r="Q45814" t="s">
        <v>24157</v>
      </c>
      <c r="R45814">
        <v>13.8012</v>
      </c>
      <c r="S45814">
        <v>2</v>
      </c>
      <c r="T45814">
        <v>0.47000000000000003</v>
      </c>
      <c r="U45814">
        <v>-10.438800000000001</v>
      </c>
      <c r="V45814">
        <v>1.0900000000000001</v>
      </c>
      <c r="W45814" t="s">
        <v>1261</v>
      </c>
    </row>
    <row r="45815" spans="1:23" x14ac:dyDescent="0.3">
      <c r="A45815" t="s">
        <v>44282</v>
      </c>
      <c r="B45815" s="1">
        <v>43591</v>
      </c>
      <c r="C45815" s="1">
        <v>43595</v>
      </c>
      <c r="D45815" t="s">
        <v>1292</v>
      </c>
      <c r="E45815" t="s">
        <v>8243</v>
      </c>
      <c r="F45815" t="s">
        <v>6988</v>
      </c>
      <c r="G45815" t="s">
        <v>1244</v>
      </c>
      <c r="H45815" t="s">
        <v>7018</v>
      </c>
      <c r="I45815" t="s">
        <v>2835</v>
      </c>
      <c r="J45815" t="s">
        <v>1288</v>
      </c>
      <c r="L45815" t="s">
        <v>42</v>
      </c>
      <c r="M45815" t="s">
        <v>25</v>
      </c>
      <c r="N45815" t="s">
        <v>44283</v>
      </c>
      <c r="O45815" t="s">
        <v>1307</v>
      </c>
      <c r="P45815" t="s">
        <v>1974</v>
      </c>
      <c r="Q45815" t="s">
        <v>27908</v>
      </c>
      <c r="R45815">
        <v>11.195999999999998</v>
      </c>
      <c r="S45815">
        <v>2</v>
      </c>
      <c r="T45815">
        <v>0.4</v>
      </c>
      <c r="U45815">
        <v>-3.3839999999999986</v>
      </c>
      <c r="V45815">
        <v>1.0900000000000001</v>
      </c>
      <c r="W45815" t="s">
        <v>1300</v>
      </c>
    </row>
    <row r="45816" spans="1:23" x14ac:dyDescent="0.3">
      <c r="A45816" t="s">
        <v>19014</v>
      </c>
      <c r="B45816" s="1">
        <v>44471</v>
      </c>
      <c r="C45816" s="1">
        <v>44474</v>
      </c>
      <c r="D45816" t="s">
        <v>1241</v>
      </c>
      <c r="E45816" t="s">
        <v>4138</v>
      </c>
      <c r="F45816" t="s">
        <v>4139</v>
      </c>
      <c r="G45816" t="s">
        <v>1232</v>
      </c>
      <c r="H45816" t="s">
        <v>1855</v>
      </c>
      <c r="I45816" t="s">
        <v>1246</v>
      </c>
      <c r="J45816" t="s">
        <v>1247</v>
      </c>
      <c r="L45816" t="s">
        <v>42</v>
      </c>
      <c r="M45816" t="s">
        <v>25</v>
      </c>
      <c r="N45816" t="s">
        <v>44284</v>
      </c>
      <c r="O45816" t="s">
        <v>1307</v>
      </c>
      <c r="P45816" t="s">
        <v>12105</v>
      </c>
      <c r="Q45816" t="s">
        <v>31783</v>
      </c>
      <c r="R45816">
        <v>8.73</v>
      </c>
      <c r="S45816">
        <v>1</v>
      </c>
      <c r="T45816">
        <v>0</v>
      </c>
      <c r="U45816">
        <v>3.0300000000000002</v>
      </c>
      <c r="V45816">
        <v>1.0900000000000001</v>
      </c>
      <c r="W45816" t="s">
        <v>1300</v>
      </c>
    </row>
    <row r="45817" spans="1:23" x14ac:dyDescent="0.3">
      <c r="A45817" t="s">
        <v>6384</v>
      </c>
      <c r="B45817" s="1">
        <v>44449</v>
      </c>
      <c r="C45817" s="1">
        <v>44453</v>
      </c>
      <c r="D45817" t="s">
        <v>1292</v>
      </c>
      <c r="E45817" t="s">
        <v>2455</v>
      </c>
      <c r="F45817" t="s">
        <v>2456</v>
      </c>
      <c r="G45817" t="s">
        <v>1244</v>
      </c>
      <c r="H45817" t="s">
        <v>1287</v>
      </c>
      <c r="I45817" t="s">
        <v>1287</v>
      </c>
      <c r="J45817" t="s">
        <v>1288</v>
      </c>
      <c r="L45817" t="s">
        <v>42</v>
      </c>
      <c r="M45817" t="s">
        <v>25</v>
      </c>
      <c r="N45817" t="s">
        <v>44285</v>
      </c>
      <c r="O45817" t="s">
        <v>1307</v>
      </c>
      <c r="P45817" t="s">
        <v>12105</v>
      </c>
      <c r="Q45817" t="s">
        <v>33717</v>
      </c>
      <c r="R45817">
        <v>6.57</v>
      </c>
      <c r="S45817">
        <v>1</v>
      </c>
      <c r="T45817">
        <v>0</v>
      </c>
      <c r="U45817">
        <v>0.63</v>
      </c>
      <c r="V45817">
        <v>1.0900000000000001</v>
      </c>
      <c r="W45817" t="s">
        <v>1300</v>
      </c>
    </row>
    <row r="45818" spans="1:23" x14ac:dyDescent="0.3">
      <c r="A45818" t="s">
        <v>44286</v>
      </c>
      <c r="B45818" s="1">
        <v>44374</v>
      </c>
      <c r="C45818" s="1">
        <v>44381</v>
      </c>
      <c r="D45818" t="s">
        <v>1292</v>
      </c>
      <c r="E45818" t="s">
        <v>5679</v>
      </c>
      <c r="F45818" t="s">
        <v>5680</v>
      </c>
      <c r="G45818" t="s">
        <v>1232</v>
      </c>
      <c r="H45818" t="s">
        <v>2439</v>
      </c>
      <c r="I45818" t="s">
        <v>2440</v>
      </c>
      <c r="J45818" t="s">
        <v>38</v>
      </c>
      <c r="K45818">
        <v>2908</v>
      </c>
      <c r="L45818" t="s">
        <v>1235</v>
      </c>
      <c r="M45818" t="s">
        <v>7</v>
      </c>
      <c r="N45818" t="s">
        <v>43973</v>
      </c>
      <c r="O45818" t="s">
        <v>1307</v>
      </c>
      <c r="P45818" t="s">
        <v>1974</v>
      </c>
      <c r="Q45818" t="s">
        <v>43974</v>
      </c>
      <c r="R45818">
        <v>14.9</v>
      </c>
      <c r="S45818">
        <v>5</v>
      </c>
      <c r="T45818">
        <v>0</v>
      </c>
      <c r="U45818">
        <v>1.0429999999999984</v>
      </c>
      <c r="V45818">
        <v>1.0900000000000001</v>
      </c>
      <c r="W45818" t="s">
        <v>1261</v>
      </c>
    </row>
    <row r="45819" spans="1:23" x14ac:dyDescent="0.3">
      <c r="A45819" t="s">
        <v>24056</v>
      </c>
      <c r="B45819" s="1">
        <v>44830</v>
      </c>
      <c r="C45819" s="1">
        <v>44834</v>
      </c>
      <c r="D45819" t="s">
        <v>1292</v>
      </c>
      <c r="E45819" t="s">
        <v>2732</v>
      </c>
      <c r="F45819" t="s">
        <v>2733</v>
      </c>
      <c r="G45819" t="s">
        <v>1232</v>
      </c>
      <c r="H45819" t="s">
        <v>5366</v>
      </c>
      <c r="I45819" t="s">
        <v>1560</v>
      </c>
      <c r="J45819" t="s">
        <v>38</v>
      </c>
      <c r="K45819">
        <v>55901</v>
      </c>
      <c r="L45819" t="s">
        <v>1235</v>
      </c>
      <c r="M45819" t="s">
        <v>3</v>
      </c>
      <c r="N45819" t="s">
        <v>38688</v>
      </c>
      <c r="O45819" t="s">
        <v>1307</v>
      </c>
      <c r="P45819" t="s">
        <v>1308</v>
      </c>
      <c r="Q45819" t="s">
        <v>38689</v>
      </c>
      <c r="R45819">
        <v>8.26</v>
      </c>
      <c r="S45819">
        <v>2</v>
      </c>
      <c r="T45819">
        <v>0</v>
      </c>
      <c r="U45819">
        <v>3.8822000000000001</v>
      </c>
      <c r="V45819">
        <v>1.0900000000000001</v>
      </c>
      <c r="W45819" t="s">
        <v>1300</v>
      </c>
    </row>
    <row r="45820" spans="1:23" x14ac:dyDescent="0.3">
      <c r="A45820" t="s">
        <v>44287</v>
      </c>
      <c r="B45820" s="1">
        <v>44914</v>
      </c>
      <c r="C45820" s="1">
        <v>44915</v>
      </c>
      <c r="D45820" t="s">
        <v>1253</v>
      </c>
      <c r="E45820" t="s">
        <v>2596</v>
      </c>
      <c r="F45820" t="s">
        <v>2597</v>
      </c>
      <c r="G45820" t="s">
        <v>1232</v>
      </c>
      <c r="H45820" t="s">
        <v>1455</v>
      </c>
      <c r="I45820" t="s">
        <v>1305</v>
      </c>
      <c r="J45820" t="s">
        <v>38</v>
      </c>
      <c r="K45820">
        <v>90008</v>
      </c>
      <c r="L45820" t="s">
        <v>1235</v>
      </c>
      <c r="M45820" t="s">
        <v>9</v>
      </c>
      <c r="N45820" t="s">
        <v>41938</v>
      </c>
      <c r="O45820" t="s">
        <v>1307</v>
      </c>
      <c r="P45820" t="s">
        <v>7681</v>
      </c>
      <c r="Q45820" t="s">
        <v>41939</v>
      </c>
      <c r="R45820">
        <v>32.400000000000006</v>
      </c>
      <c r="S45820">
        <v>5</v>
      </c>
      <c r="T45820">
        <v>0</v>
      </c>
      <c r="U45820">
        <v>15.552000000000001</v>
      </c>
      <c r="V45820">
        <v>1.0900000000000001</v>
      </c>
      <c r="W45820" t="s">
        <v>1261</v>
      </c>
    </row>
    <row r="45821" spans="1:23" x14ac:dyDescent="0.3">
      <c r="A45821" t="s">
        <v>44288</v>
      </c>
      <c r="B45821" s="1">
        <v>44189</v>
      </c>
      <c r="C45821" s="1">
        <v>44194</v>
      </c>
      <c r="D45821" t="s">
        <v>1292</v>
      </c>
      <c r="E45821" t="s">
        <v>6615</v>
      </c>
      <c r="F45821" t="s">
        <v>6616</v>
      </c>
      <c r="G45821" t="s">
        <v>1232</v>
      </c>
      <c r="H45821" t="s">
        <v>1455</v>
      </c>
      <c r="I45821" t="s">
        <v>1305</v>
      </c>
      <c r="J45821" t="s">
        <v>38</v>
      </c>
      <c r="K45821">
        <v>90032</v>
      </c>
      <c r="L45821" t="s">
        <v>1235</v>
      </c>
      <c r="M45821" t="s">
        <v>9</v>
      </c>
      <c r="N45821" t="s">
        <v>32800</v>
      </c>
      <c r="O45821" t="s">
        <v>1307</v>
      </c>
      <c r="P45821" t="s">
        <v>1308</v>
      </c>
      <c r="Q45821" t="s">
        <v>41011</v>
      </c>
      <c r="R45821">
        <v>19.936000000000003</v>
      </c>
      <c r="S45821">
        <v>4</v>
      </c>
      <c r="T45821">
        <v>0.2</v>
      </c>
      <c r="U45821">
        <v>7.2267999999999999</v>
      </c>
      <c r="V45821">
        <v>1.0900000000000001</v>
      </c>
      <c r="W45821" t="s">
        <v>1261</v>
      </c>
    </row>
    <row r="45822" spans="1:23" x14ac:dyDescent="0.3">
      <c r="A45822" t="s">
        <v>44289</v>
      </c>
      <c r="B45822" s="1">
        <v>43931</v>
      </c>
      <c r="C45822" s="1">
        <v>43936</v>
      </c>
      <c r="D45822" t="s">
        <v>1292</v>
      </c>
      <c r="E45822" t="s">
        <v>2188</v>
      </c>
      <c r="F45822" t="s">
        <v>2189</v>
      </c>
      <c r="G45822" t="s">
        <v>1244</v>
      </c>
      <c r="H45822" t="s">
        <v>1304</v>
      </c>
      <c r="I45822" t="s">
        <v>1305</v>
      </c>
      <c r="J45822" t="s">
        <v>38</v>
      </c>
      <c r="K45822">
        <v>95823</v>
      </c>
      <c r="L45822" t="s">
        <v>1235</v>
      </c>
      <c r="M45822" t="s">
        <v>9</v>
      </c>
      <c r="N45822" t="s">
        <v>41034</v>
      </c>
      <c r="O45822" t="s">
        <v>1307</v>
      </c>
      <c r="P45822" t="s">
        <v>1308</v>
      </c>
      <c r="Q45822" t="s">
        <v>41035</v>
      </c>
      <c r="R45822">
        <v>12.832000000000001</v>
      </c>
      <c r="S45822">
        <v>2</v>
      </c>
      <c r="T45822">
        <v>0.2</v>
      </c>
      <c r="U45822">
        <v>4.3307999999999982</v>
      </c>
      <c r="V45822">
        <v>1.0900000000000001</v>
      </c>
      <c r="W45822" t="s">
        <v>1261</v>
      </c>
    </row>
    <row r="45823" spans="1:23" x14ac:dyDescent="0.3">
      <c r="A45823" t="s">
        <v>28523</v>
      </c>
      <c r="B45823" s="1">
        <v>44766</v>
      </c>
      <c r="C45823" s="1">
        <v>44768</v>
      </c>
      <c r="D45823" t="s">
        <v>1241</v>
      </c>
      <c r="E45823" t="s">
        <v>3308</v>
      </c>
      <c r="F45823" t="s">
        <v>3309</v>
      </c>
      <c r="G45823" t="s">
        <v>1232</v>
      </c>
      <c r="H45823" t="s">
        <v>28524</v>
      </c>
      <c r="I45823" t="s">
        <v>3002</v>
      </c>
      <c r="J45823" t="s">
        <v>38</v>
      </c>
      <c r="K45823">
        <v>46514</v>
      </c>
      <c r="L45823" t="s">
        <v>1235</v>
      </c>
      <c r="M45823" t="s">
        <v>3</v>
      </c>
      <c r="N45823" t="s">
        <v>43758</v>
      </c>
      <c r="O45823" t="s">
        <v>1307</v>
      </c>
      <c r="P45823" t="s">
        <v>6161</v>
      </c>
      <c r="Q45823" t="s">
        <v>43759</v>
      </c>
      <c r="R45823">
        <v>11.68</v>
      </c>
      <c r="S45823">
        <v>2</v>
      </c>
      <c r="T45823">
        <v>0</v>
      </c>
      <c r="U45823">
        <v>5.4895999999999994</v>
      </c>
      <c r="V45823">
        <v>1.0900000000000001</v>
      </c>
      <c r="W45823" t="s">
        <v>1300</v>
      </c>
    </row>
    <row r="45824" spans="1:23" x14ac:dyDescent="0.3">
      <c r="A45824" t="s">
        <v>24176</v>
      </c>
      <c r="B45824" s="1">
        <v>44626</v>
      </c>
      <c r="C45824" s="1">
        <v>44626</v>
      </c>
      <c r="D45824" t="s">
        <v>1229</v>
      </c>
      <c r="E45824" t="s">
        <v>2854</v>
      </c>
      <c r="F45824" t="s">
        <v>2855</v>
      </c>
      <c r="G45824" t="s">
        <v>1232</v>
      </c>
      <c r="H45824" t="s">
        <v>5366</v>
      </c>
      <c r="I45824" t="s">
        <v>1560</v>
      </c>
      <c r="J45824" t="s">
        <v>38</v>
      </c>
      <c r="K45824">
        <v>55901</v>
      </c>
      <c r="L45824" t="s">
        <v>1235</v>
      </c>
      <c r="M45824" t="s">
        <v>3</v>
      </c>
      <c r="N45824" t="s">
        <v>32800</v>
      </c>
      <c r="O45824" t="s">
        <v>1307</v>
      </c>
      <c r="P45824" t="s">
        <v>1308</v>
      </c>
      <c r="Q45824" t="s">
        <v>41011</v>
      </c>
      <c r="R45824">
        <v>18.690000000000001</v>
      </c>
      <c r="S45824">
        <v>3</v>
      </c>
      <c r="T45824">
        <v>0</v>
      </c>
      <c r="U45824">
        <v>9.158100000000001</v>
      </c>
      <c r="V45824">
        <v>1.0900000000000001</v>
      </c>
      <c r="W45824" t="s">
        <v>1261</v>
      </c>
    </row>
    <row r="45825" spans="1:23" x14ac:dyDescent="0.3">
      <c r="A45825" t="s">
        <v>915</v>
      </c>
      <c r="B45825" s="1">
        <v>44576</v>
      </c>
      <c r="C45825" s="1">
        <v>44580</v>
      </c>
      <c r="D45825" t="s">
        <v>1292</v>
      </c>
      <c r="E45825" t="s">
        <v>2701</v>
      </c>
      <c r="F45825" t="s">
        <v>2702</v>
      </c>
      <c r="G45825" t="s">
        <v>1232</v>
      </c>
      <c r="H45825" t="s">
        <v>17112</v>
      </c>
      <c r="I45825" t="s">
        <v>8411</v>
      </c>
      <c r="J45825" t="s">
        <v>38</v>
      </c>
      <c r="K45825">
        <v>37604</v>
      </c>
      <c r="L45825" t="s">
        <v>1235</v>
      </c>
      <c r="M45825" t="s">
        <v>5</v>
      </c>
      <c r="N45825" t="s">
        <v>39335</v>
      </c>
      <c r="O45825" t="s">
        <v>1307</v>
      </c>
      <c r="P45825" t="s">
        <v>9783</v>
      </c>
      <c r="Q45825" t="s">
        <v>39336</v>
      </c>
      <c r="R45825">
        <v>18.335999999999999</v>
      </c>
      <c r="S45825">
        <v>3</v>
      </c>
      <c r="T45825">
        <v>0.2</v>
      </c>
      <c r="U45825">
        <v>6.6467999999999989</v>
      </c>
      <c r="V45825">
        <v>1.0900000000000001</v>
      </c>
      <c r="W45825" t="s">
        <v>1261</v>
      </c>
    </row>
    <row r="45826" spans="1:23" x14ac:dyDescent="0.3">
      <c r="A45826" t="s">
        <v>12102</v>
      </c>
      <c r="B45826" s="1">
        <v>43906</v>
      </c>
      <c r="C45826" s="1">
        <v>43909</v>
      </c>
      <c r="D45826" t="s">
        <v>1241</v>
      </c>
      <c r="E45826" t="s">
        <v>8048</v>
      </c>
      <c r="F45826" t="s">
        <v>8049</v>
      </c>
      <c r="G45826" t="s">
        <v>1232</v>
      </c>
      <c r="H45826" t="s">
        <v>12103</v>
      </c>
      <c r="I45826" t="s">
        <v>3042</v>
      </c>
      <c r="J45826" t="s">
        <v>38</v>
      </c>
      <c r="K45826">
        <v>36830</v>
      </c>
      <c r="L45826" t="s">
        <v>1235</v>
      </c>
      <c r="M45826" t="s">
        <v>5</v>
      </c>
      <c r="N45826" t="s">
        <v>44290</v>
      </c>
      <c r="O45826" t="s">
        <v>1307</v>
      </c>
      <c r="P45826" t="s">
        <v>9783</v>
      </c>
      <c r="Q45826" t="s">
        <v>44291</v>
      </c>
      <c r="R45826">
        <v>7.38</v>
      </c>
      <c r="S45826">
        <v>2</v>
      </c>
      <c r="T45826">
        <v>0</v>
      </c>
      <c r="U45826">
        <v>3.3947999999999996</v>
      </c>
      <c r="V45826">
        <v>1.0900000000000001</v>
      </c>
      <c r="W45826" t="s">
        <v>1300</v>
      </c>
    </row>
    <row r="45827" spans="1:23" x14ac:dyDescent="0.3">
      <c r="A45827" t="s">
        <v>44079</v>
      </c>
      <c r="B45827" s="1">
        <v>44099</v>
      </c>
      <c r="C45827" s="1">
        <v>44106</v>
      </c>
      <c r="D45827" t="s">
        <v>1292</v>
      </c>
      <c r="E45827" t="s">
        <v>4496</v>
      </c>
      <c r="F45827" t="s">
        <v>4497</v>
      </c>
      <c r="G45827" t="s">
        <v>1244</v>
      </c>
      <c r="H45827" t="s">
        <v>33761</v>
      </c>
      <c r="I45827" t="s">
        <v>8411</v>
      </c>
      <c r="J45827" t="s">
        <v>38</v>
      </c>
      <c r="K45827">
        <v>37130</v>
      </c>
      <c r="L45827" t="s">
        <v>1235</v>
      </c>
      <c r="M45827" t="s">
        <v>5</v>
      </c>
      <c r="N45827" t="s">
        <v>39347</v>
      </c>
      <c r="O45827" t="s">
        <v>1307</v>
      </c>
      <c r="P45827" t="s">
        <v>1308</v>
      </c>
      <c r="Q45827" t="s">
        <v>39348</v>
      </c>
      <c r="R45827">
        <v>6.3360000000000012</v>
      </c>
      <c r="S45827">
        <v>4</v>
      </c>
      <c r="T45827">
        <v>0.7</v>
      </c>
      <c r="U45827">
        <v>-4.6463999999999981</v>
      </c>
      <c r="V45827">
        <v>1.0900000000000001</v>
      </c>
      <c r="W45827" t="s">
        <v>1310</v>
      </c>
    </row>
    <row r="45828" spans="1:23" x14ac:dyDescent="0.3">
      <c r="A45828" t="s">
        <v>15783</v>
      </c>
      <c r="B45828" s="1">
        <v>44531</v>
      </c>
      <c r="C45828" s="1">
        <v>44537</v>
      </c>
      <c r="D45828" t="s">
        <v>1292</v>
      </c>
      <c r="E45828" t="s">
        <v>7005</v>
      </c>
      <c r="F45828" t="s">
        <v>7006</v>
      </c>
      <c r="G45828" t="s">
        <v>1232</v>
      </c>
      <c r="H45828" t="s">
        <v>2003</v>
      </c>
      <c r="I45828" t="s">
        <v>1790</v>
      </c>
      <c r="J45828" t="s">
        <v>38</v>
      </c>
      <c r="K45828">
        <v>48227</v>
      </c>
      <c r="L45828" t="s">
        <v>1235</v>
      </c>
      <c r="M45828" t="s">
        <v>3</v>
      </c>
      <c r="N45828" t="s">
        <v>34076</v>
      </c>
      <c r="O45828" t="s">
        <v>1307</v>
      </c>
      <c r="P45828" t="s">
        <v>7681</v>
      </c>
      <c r="Q45828" t="s">
        <v>34077</v>
      </c>
      <c r="R45828">
        <v>13.76</v>
      </c>
      <c r="S45828">
        <v>2</v>
      </c>
      <c r="T45828">
        <v>0</v>
      </c>
      <c r="U45828">
        <v>6.3295999999999992</v>
      </c>
      <c r="V45828">
        <v>1.0900000000000001</v>
      </c>
      <c r="W45828" t="s">
        <v>1261</v>
      </c>
    </row>
    <row r="45829" spans="1:23" x14ac:dyDescent="0.3">
      <c r="A45829" t="s">
        <v>29288</v>
      </c>
      <c r="B45829" s="1">
        <v>44442</v>
      </c>
      <c r="C45829" s="1">
        <v>44447</v>
      </c>
      <c r="D45829" t="s">
        <v>1241</v>
      </c>
      <c r="E45829" t="s">
        <v>11634</v>
      </c>
      <c r="F45829" t="s">
        <v>8202</v>
      </c>
      <c r="G45829" t="s">
        <v>1265</v>
      </c>
      <c r="H45829" t="s">
        <v>2184</v>
      </c>
      <c r="I45829" t="s">
        <v>1483</v>
      </c>
      <c r="J45829" t="s">
        <v>38</v>
      </c>
      <c r="K45829">
        <v>77070</v>
      </c>
      <c r="L45829" t="s">
        <v>1235</v>
      </c>
      <c r="M45829" t="s">
        <v>3</v>
      </c>
      <c r="N45829" t="s">
        <v>43021</v>
      </c>
      <c r="O45829" t="s">
        <v>1307</v>
      </c>
      <c r="P45829" t="s">
        <v>1308</v>
      </c>
      <c r="Q45829" t="s">
        <v>43022</v>
      </c>
      <c r="R45829">
        <v>8.6079999999999988</v>
      </c>
      <c r="S45829">
        <v>8</v>
      </c>
      <c r="T45829">
        <v>0.8</v>
      </c>
      <c r="U45829">
        <v>-13.342400000000001</v>
      </c>
      <c r="V45829">
        <v>1.0900000000000001</v>
      </c>
      <c r="W45829" t="s">
        <v>1261</v>
      </c>
    </row>
    <row r="45830" spans="1:23" x14ac:dyDescent="0.3">
      <c r="A45830" t="s">
        <v>39487</v>
      </c>
      <c r="B45830" s="1">
        <v>44560</v>
      </c>
      <c r="C45830" s="1">
        <v>44564</v>
      </c>
      <c r="D45830" t="s">
        <v>1292</v>
      </c>
      <c r="E45830" t="s">
        <v>5471</v>
      </c>
      <c r="F45830" t="s">
        <v>5472</v>
      </c>
      <c r="G45830" t="s">
        <v>1232</v>
      </c>
      <c r="H45830" t="s">
        <v>1304</v>
      </c>
      <c r="I45830" t="s">
        <v>1305</v>
      </c>
      <c r="J45830" t="s">
        <v>38</v>
      </c>
      <c r="K45830">
        <v>95823</v>
      </c>
      <c r="L45830" t="s">
        <v>1235</v>
      </c>
      <c r="M45830" t="s">
        <v>9</v>
      </c>
      <c r="N45830" t="s">
        <v>33732</v>
      </c>
      <c r="O45830" t="s">
        <v>1307</v>
      </c>
      <c r="P45830" t="s">
        <v>1974</v>
      </c>
      <c r="Q45830" t="s">
        <v>33733</v>
      </c>
      <c r="R45830">
        <v>14.03</v>
      </c>
      <c r="S45830">
        <v>1</v>
      </c>
      <c r="T45830">
        <v>0</v>
      </c>
      <c r="U45830">
        <v>4.068699999999998</v>
      </c>
      <c r="V45830">
        <v>1.0900000000000001</v>
      </c>
      <c r="W45830" t="s">
        <v>1300</v>
      </c>
    </row>
    <row r="45831" spans="1:23" x14ac:dyDescent="0.3">
      <c r="A45831" t="s">
        <v>44292</v>
      </c>
      <c r="B45831" s="1">
        <v>44508</v>
      </c>
      <c r="C45831" s="1">
        <v>44508</v>
      </c>
      <c r="D45831" t="s">
        <v>1229</v>
      </c>
      <c r="E45831" t="s">
        <v>2304</v>
      </c>
      <c r="F45831" t="s">
        <v>2068</v>
      </c>
      <c r="G45831" t="s">
        <v>1244</v>
      </c>
      <c r="H45831" t="s">
        <v>7731</v>
      </c>
      <c r="I45831" t="s">
        <v>7732</v>
      </c>
      <c r="J45831" t="s">
        <v>3493</v>
      </c>
      <c r="L45831" t="s">
        <v>1337</v>
      </c>
      <c r="M45831" t="s">
        <v>1337</v>
      </c>
      <c r="N45831" t="s">
        <v>41329</v>
      </c>
      <c r="O45831" t="s">
        <v>1307</v>
      </c>
      <c r="P45831" t="s">
        <v>12105</v>
      </c>
      <c r="Q45831" t="s">
        <v>32583</v>
      </c>
      <c r="R45831">
        <v>12.809999999999999</v>
      </c>
      <c r="S45831">
        <v>1</v>
      </c>
      <c r="T45831">
        <v>0</v>
      </c>
      <c r="U45831">
        <v>4.47</v>
      </c>
      <c r="V45831">
        <v>1.0900000000000001</v>
      </c>
      <c r="W45831" t="s">
        <v>1300</v>
      </c>
    </row>
    <row r="45832" spans="1:23" x14ac:dyDescent="0.3">
      <c r="A45832" t="s">
        <v>44293</v>
      </c>
      <c r="B45832" s="1">
        <v>44177</v>
      </c>
      <c r="C45832" s="1">
        <v>44180</v>
      </c>
      <c r="D45832" t="s">
        <v>1241</v>
      </c>
      <c r="E45832" t="s">
        <v>6194</v>
      </c>
      <c r="F45832" t="s">
        <v>4245</v>
      </c>
      <c r="G45832" t="s">
        <v>1232</v>
      </c>
      <c r="H45832" t="s">
        <v>1810</v>
      </c>
      <c r="I45832" t="s">
        <v>1811</v>
      </c>
      <c r="J45832" t="s">
        <v>1783</v>
      </c>
      <c r="L45832" t="s">
        <v>11</v>
      </c>
      <c r="M45832" t="s">
        <v>11</v>
      </c>
      <c r="N45832" t="s">
        <v>23683</v>
      </c>
      <c r="O45832" t="s">
        <v>1307</v>
      </c>
      <c r="P45832" t="s">
        <v>11119</v>
      </c>
      <c r="Q45832" t="s">
        <v>23684</v>
      </c>
      <c r="R45832">
        <v>13.14</v>
      </c>
      <c r="S45832">
        <v>1</v>
      </c>
      <c r="T45832">
        <v>0</v>
      </c>
      <c r="U45832">
        <v>3.2700000000000005</v>
      </c>
      <c r="V45832">
        <v>1.0900000000000001</v>
      </c>
      <c r="W45832" t="s">
        <v>1261</v>
      </c>
    </row>
    <row r="45833" spans="1:23" x14ac:dyDescent="0.3">
      <c r="A45833" t="s">
        <v>41037</v>
      </c>
      <c r="B45833" s="1">
        <v>44844</v>
      </c>
      <c r="C45833" s="1">
        <v>44848</v>
      </c>
      <c r="D45833" t="s">
        <v>1292</v>
      </c>
      <c r="E45833" t="s">
        <v>3551</v>
      </c>
      <c r="F45833" t="s">
        <v>3552</v>
      </c>
      <c r="G45833" t="s">
        <v>1244</v>
      </c>
      <c r="H45833" t="s">
        <v>21729</v>
      </c>
      <c r="I45833" t="s">
        <v>5192</v>
      </c>
      <c r="J45833" t="s">
        <v>1598</v>
      </c>
      <c r="L45833" t="s">
        <v>1337</v>
      </c>
      <c r="M45833" t="s">
        <v>1337</v>
      </c>
      <c r="N45833" t="s">
        <v>38935</v>
      </c>
      <c r="O45833" t="s">
        <v>1307</v>
      </c>
      <c r="P45833" t="s">
        <v>6161</v>
      </c>
      <c r="Q45833" t="s">
        <v>30907</v>
      </c>
      <c r="R45833">
        <v>22.200000000000003</v>
      </c>
      <c r="S45833">
        <v>2</v>
      </c>
      <c r="T45833">
        <v>0</v>
      </c>
      <c r="U45833">
        <v>5.28</v>
      </c>
      <c r="V45833">
        <v>1.0900000000000001</v>
      </c>
      <c r="W45833" t="s">
        <v>1261</v>
      </c>
    </row>
    <row r="45834" spans="1:23" x14ac:dyDescent="0.3">
      <c r="A45834" t="s">
        <v>27983</v>
      </c>
      <c r="B45834" s="1">
        <v>44196</v>
      </c>
      <c r="C45834" s="1">
        <v>44201</v>
      </c>
      <c r="D45834" t="s">
        <v>1292</v>
      </c>
      <c r="E45834" t="s">
        <v>22213</v>
      </c>
      <c r="F45834" t="s">
        <v>4293</v>
      </c>
      <c r="G45834" t="s">
        <v>1244</v>
      </c>
      <c r="H45834" t="s">
        <v>14188</v>
      </c>
      <c r="I45834" t="s">
        <v>9967</v>
      </c>
      <c r="J45834" t="s">
        <v>1598</v>
      </c>
      <c r="L45834" t="s">
        <v>1337</v>
      </c>
      <c r="M45834" t="s">
        <v>1337</v>
      </c>
      <c r="N45834" t="s">
        <v>38935</v>
      </c>
      <c r="O45834" t="s">
        <v>1307</v>
      </c>
      <c r="P45834" t="s">
        <v>6161</v>
      </c>
      <c r="Q45834" t="s">
        <v>30907</v>
      </c>
      <c r="R45834">
        <v>22.200000000000003</v>
      </c>
      <c r="S45834">
        <v>2</v>
      </c>
      <c r="T45834">
        <v>0</v>
      </c>
      <c r="U45834">
        <v>5.28</v>
      </c>
      <c r="V45834">
        <v>1.0900000000000001</v>
      </c>
      <c r="W45834" t="s">
        <v>1261</v>
      </c>
    </row>
    <row r="45835" spans="1:23" x14ac:dyDescent="0.3">
      <c r="A45835" t="s">
        <v>20222</v>
      </c>
      <c r="B45835" s="1">
        <v>44150</v>
      </c>
      <c r="C45835" s="1">
        <v>44155</v>
      </c>
      <c r="D45835" t="s">
        <v>1292</v>
      </c>
      <c r="E45835" t="s">
        <v>20223</v>
      </c>
      <c r="F45835" t="s">
        <v>6882</v>
      </c>
      <c r="G45835" t="s">
        <v>1244</v>
      </c>
      <c r="H45835" t="s">
        <v>2553</v>
      </c>
      <c r="I45835" t="s">
        <v>2554</v>
      </c>
      <c r="J45835" t="s">
        <v>2423</v>
      </c>
      <c r="L45835" t="s">
        <v>11</v>
      </c>
      <c r="M45835" t="s">
        <v>11</v>
      </c>
      <c r="N45835" t="s">
        <v>40823</v>
      </c>
      <c r="O45835" t="s">
        <v>1307</v>
      </c>
      <c r="P45835" t="s">
        <v>1308</v>
      </c>
      <c r="Q45835" t="s">
        <v>29745</v>
      </c>
      <c r="R45835">
        <v>15.329999999999998</v>
      </c>
      <c r="S45835">
        <v>1</v>
      </c>
      <c r="T45835">
        <v>0</v>
      </c>
      <c r="U45835">
        <v>0.75</v>
      </c>
      <c r="V45835">
        <v>1.0900000000000001</v>
      </c>
      <c r="W45835" t="s">
        <v>1261</v>
      </c>
    </row>
    <row r="45836" spans="1:23" x14ac:dyDescent="0.3">
      <c r="A45836" t="s">
        <v>35961</v>
      </c>
      <c r="B45836" s="1">
        <v>44639</v>
      </c>
      <c r="C45836" s="1">
        <v>44640</v>
      </c>
      <c r="D45836" t="s">
        <v>1253</v>
      </c>
      <c r="E45836" t="s">
        <v>14693</v>
      </c>
      <c r="F45836" t="s">
        <v>2111</v>
      </c>
      <c r="G45836" t="s">
        <v>1244</v>
      </c>
      <c r="H45836" t="s">
        <v>7314</v>
      </c>
      <c r="I45836" t="s">
        <v>7315</v>
      </c>
      <c r="J45836" t="s">
        <v>2503</v>
      </c>
      <c r="L45836" t="s">
        <v>1337</v>
      </c>
      <c r="M45836" t="s">
        <v>1337</v>
      </c>
      <c r="N45836" t="s">
        <v>28649</v>
      </c>
      <c r="O45836" t="s">
        <v>1307</v>
      </c>
      <c r="P45836" t="s">
        <v>1308</v>
      </c>
      <c r="Q45836" t="s">
        <v>25451</v>
      </c>
      <c r="R45836">
        <v>13.68</v>
      </c>
      <c r="S45836">
        <v>1</v>
      </c>
      <c r="T45836">
        <v>0</v>
      </c>
      <c r="U45836">
        <v>4.08</v>
      </c>
      <c r="V45836">
        <v>1.0900000000000001</v>
      </c>
      <c r="W45836" t="s">
        <v>1261</v>
      </c>
    </row>
    <row r="45837" spans="1:23" x14ac:dyDescent="0.3">
      <c r="A45837" t="s">
        <v>27507</v>
      </c>
      <c r="B45837" s="1">
        <v>44059</v>
      </c>
      <c r="C45837" s="1">
        <v>44065</v>
      </c>
      <c r="D45837" t="s">
        <v>1292</v>
      </c>
      <c r="E45837" t="s">
        <v>3212</v>
      </c>
      <c r="F45837" t="s">
        <v>2855</v>
      </c>
      <c r="G45837" t="s">
        <v>1232</v>
      </c>
      <c r="H45837" t="s">
        <v>1881</v>
      </c>
      <c r="I45837" t="s">
        <v>1881</v>
      </c>
      <c r="J45837" t="s">
        <v>1502</v>
      </c>
      <c r="L45837" t="s">
        <v>11</v>
      </c>
      <c r="M45837" t="s">
        <v>11</v>
      </c>
      <c r="N45837" t="s">
        <v>38449</v>
      </c>
      <c r="O45837" t="s">
        <v>1307</v>
      </c>
      <c r="P45837" t="s">
        <v>6161</v>
      </c>
      <c r="Q45837" t="s">
        <v>27479</v>
      </c>
      <c r="R45837">
        <v>15.54</v>
      </c>
      <c r="S45837">
        <v>1</v>
      </c>
      <c r="T45837">
        <v>0</v>
      </c>
      <c r="U45837">
        <v>5.0999999999999996</v>
      </c>
      <c r="V45837">
        <v>1.0900000000000001</v>
      </c>
      <c r="W45837" t="s">
        <v>1261</v>
      </c>
    </row>
    <row r="45838" spans="1:23" x14ac:dyDescent="0.3">
      <c r="A45838" t="s">
        <v>18739</v>
      </c>
      <c r="B45838" s="1">
        <v>43811</v>
      </c>
      <c r="C45838" s="1">
        <v>43815</v>
      </c>
      <c r="D45838" t="s">
        <v>1292</v>
      </c>
      <c r="E45838" t="s">
        <v>16014</v>
      </c>
      <c r="F45838" t="s">
        <v>2911</v>
      </c>
      <c r="G45838" t="s">
        <v>1265</v>
      </c>
      <c r="H45838" t="s">
        <v>6273</v>
      </c>
      <c r="I45838" t="s">
        <v>1397</v>
      </c>
      <c r="J45838" t="s">
        <v>1398</v>
      </c>
      <c r="L45838" t="s">
        <v>1337</v>
      </c>
      <c r="M45838" t="s">
        <v>1337</v>
      </c>
      <c r="N45838" t="s">
        <v>30157</v>
      </c>
      <c r="O45838" t="s">
        <v>1249</v>
      </c>
      <c r="P45838" t="s">
        <v>5368</v>
      </c>
      <c r="Q45838" t="s">
        <v>23453</v>
      </c>
      <c r="R45838">
        <v>18.899999999999999</v>
      </c>
      <c r="S45838">
        <v>1</v>
      </c>
      <c r="T45838">
        <v>0</v>
      </c>
      <c r="U45838">
        <v>3</v>
      </c>
      <c r="V45838">
        <v>1.0900000000000001</v>
      </c>
      <c r="W45838" t="s">
        <v>1261</v>
      </c>
    </row>
    <row r="45839" spans="1:23" x14ac:dyDescent="0.3">
      <c r="A45839" t="s">
        <v>26705</v>
      </c>
      <c r="B45839" s="1">
        <v>44785</v>
      </c>
      <c r="C45839" s="1">
        <v>44785</v>
      </c>
      <c r="D45839" t="s">
        <v>1229</v>
      </c>
      <c r="E45839" t="s">
        <v>9703</v>
      </c>
      <c r="F45839" t="s">
        <v>4450</v>
      </c>
      <c r="G45839" t="s">
        <v>1244</v>
      </c>
      <c r="H45839" t="s">
        <v>7717</v>
      </c>
      <c r="I45839" t="s">
        <v>7717</v>
      </c>
      <c r="J45839" t="s">
        <v>3375</v>
      </c>
      <c r="L45839" t="s">
        <v>11</v>
      </c>
      <c r="M45839" t="s">
        <v>11</v>
      </c>
      <c r="N45839" t="s">
        <v>9959</v>
      </c>
      <c r="O45839" t="s">
        <v>1307</v>
      </c>
      <c r="P45839" t="s">
        <v>7681</v>
      </c>
      <c r="Q45839" t="s">
        <v>9960</v>
      </c>
      <c r="R45839">
        <v>49.320000000000007</v>
      </c>
      <c r="S45839">
        <v>1</v>
      </c>
      <c r="T45839">
        <v>0</v>
      </c>
      <c r="U45839">
        <v>11.82</v>
      </c>
      <c r="V45839">
        <v>1.0900000000000001</v>
      </c>
      <c r="W45839" t="s">
        <v>1300</v>
      </c>
    </row>
    <row r="45840" spans="1:23" x14ac:dyDescent="0.3">
      <c r="A45840" t="s">
        <v>41576</v>
      </c>
      <c r="B45840" s="1">
        <v>43591</v>
      </c>
      <c r="C45840" s="1">
        <v>43597</v>
      </c>
      <c r="D45840" t="s">
        <v>1292</v>
      </c>
      <c r="E45840" t="s">
        <v>15366</v>
      </c>
      <c r="F45840" t="s">
        <v>1417</v>
      </c>
      <c r="G45840" t="s">
        <v>1265</v>
      </c>
      <c r="H45840" t="s">
        <v>8731</v>
      </c>
      <c r="I45840" t="s">
        <v>8731</v>
      </c>
      <c r="J45840" t="s">
        <v>2820</v>
      </c>
      <c r="L45840" t="s">
        <v>1337</v>
      </c>
      <c r="M45840" t="s">
        <v>1337</v>
      </c>
      <c r="N45840" t="s">
        <v>27518</v>
      </c>
      <c r="O45840" t="s">
        <v>1249</v>
      </c>
      <c r="P45840" t="s">
        <v>5368</v>
      </c>
      <c r="Q45840" t="s">
        <v>27519</v>
      </c>
      <c r="R45840">
        <v>14.088000000000001</v>
      </c>
      <c r="S45840">
        <v>2</v>
      </c>
      <c r="T45840">
        <v>0.6</v>
      </c>
      <c r="U45840">
        <v>-3.551999999999996</v>
      </c>
      <c r="V45840">
        <v>1.0900000000000001</v>
      </c>
      <c r="W45840" t="s">
        <v>1261</v>
      </c>
    </row>
    <row r="45841" spans="1:23" x14ac:dyDescent="0.3">
      <c r="A45841" t="s">
        <v>18307</v>
      </c>
      <c r="B45841" s="1">
        <v>43710</v>
      </c>
      <c r="C45841" s="1">
        <v>43715</v>
      </c>
      <c r="D45841" t="s">
        <v>1292</v>
      </c>
      <c r="E45841" t="s">
        <v>2952</v>
      </c>
      <c r="F45841" t="s">
        <v>2327</v>
      </c>
      <c r="G45841" t="s">
        <v>1265</v>
      </c>
      <c r="H45841" t="s">
        <v>4589</v>
      </c>
      <c r="I45841" t="s">
        <v>2220</v>
      </c>
      <c r="J45841" t="s">
        <v>1336</v>
      </c>
      <c r="L45841" t="s">
        <v>1337</v>
      </c>
      <c r="M45841" t="s">
        <v>1337</v>
      </c>
      <c r="N45841" t="s">
        <v>42554</v>
      </c>
      <c r="O45841" t="s">
        <v>1307</v>
      </c>
      <c r="P45841" t="s">
        <v>9783</v>
      </c>
      <c r="Q45841" t="s">
        <v>32191</v>
      </c>
      <c r="R45841">
        <v>12.299999999999999</v>
      </c>
      <c r="S45841">
        <v>1</v>
      </c>
      <c r="T45841">
        <v>0</v>
      </c>
      <c r="U45841">
        <v>4.6500000000000004</v>
      </c>
      <c r="V45841">
        <v>1.0900000000000001</v>
      </c>
      <c r="W45841" t="s">
        <v>1261</v>
      </c>
    </row>
    <row r="45842" spans="1:23" x14ac:dyDescent="0.3">
      <c r="A45842" t="s">
        <v>25093</v>
      </c>
      <c r="B45842" s="1">
        <v>44914</v>
      </c>
      <c r="C45842" s="1">
        <v>44919</v>
      </c>
      <c r="D45842" t="s">
        <v>1241</v>
      </c>
      <c r="E45842" t="s">
        <v>20409</v>
      </c>
      <c r="F45842" t="s">
        <v>2363</v>
      </c>
      <c r="G45842" t="s">
        <v>1265</v>
      </c>
      <c r="H45842" t="s">
        <v>3906</v>
      </c>
      <c r="I45842" t="s">
        <v>3907</v>
      </c>
      <c r="J45842" t="s">
        <v>1709</v>
      </c>
      <c r="L45842" t="s">
        <v>1337</v>
      </c>
      <c r="M45842" t="s">
        <v>1337</v>
      </c>
      <c r="N45842" t="s">
        <v>35944</v>
      </c>
      <c r="O45842" t="s">
        <v>1307</v>
      </c>
      <c r="P45842" t="s">
        <v>6161</v>
      </c>
      <c r="Q45842" t="s">
        <v>26869</v>
      </c>
      <c r="R45842">
        <v>15.48</v>
      </c>
      <c r="S45842">
        <v>1</v>
      </c>
      <c r="T45842">
        <v>0</v>
      </c>
      <c r="U45842">
        <v>2.61</v>
      </c>
      <c r="V45842">
        <v>1.0900000000000001</v>
      </c>
      <c r="W45842" t="s">
        <v>1261</v>
      </c>
    </row>
    <row r="45843" spans="1:23" x14ac:dyDescent="0.3">
      <c r="A45843" t="s">
        <v>44294</v>
      </c>
      <c r="B45843" s="1">
        <v>44723</v>
      </c>
      <c r="C45843" s="1">
        <v>44728</v>
      </c>
      <c r="D45843" t="s">
        <v>1292</v>
      </c>
      <c r="E45843" t="s">
        <v>3979</v>
      </c>
      <c r="F45843" t="s">
        <v>3980</v>
      </c>
      <c r="G45843" t="s">
        <v>1232</v>
      </c>
      <c r="H45843" t="s">
        <v>4589</v>
      </c>
      <c r="I45843" t="s">
        <v>2220</v>
      </c>
      <c r="J45843" t="s">
        <v>1336</v>
      </c>
      <c r="L45843" t="s">
        <v>1337</v>
      </c>
      <c r="M45843" t="s">
        <v>1337</v>
      </c>
      <c r="N45843" t="s">
        <v>42369</v>
      </c>
      <c r="O45843" t="s">
        <v>1307</v>
      </c>
      <c r="P45843" t="s">
        <v>1974</v>
      </c>
      <c r="Q45843" t="s">
        <v>29581</v>
      </c>
      <c r="R45843">
        <v>10.259999999999998</v>
      </c>
      <c r="S45843">
        <v>1</v>
      </c>
      <c r="T45843">
        <v>0</v>
      </c>
      <c r="U45843">
        <v>2.64</v>
      </c>
      <c r="V45843">
        <v>1.0900000000000001</v>
      </c>
      <c r="W45843" t="s">
        <v>1300</v>
      </c>
    </row>
    <row r="45844" spans="1:23" x14ac:dyDescent="0.3">
      <c r="A45844" t="s">
        <v>44295</v>
      </c>
      <c r="B45844" s="1">
        <v>44848</v>
      </c>
      <c r="C45844" s="1">
        <v>44852</v>
      </c>
      <c r="D45844" t="s">
        <v>1292</v>
      </c>
      <c r="E45844" t="s">
        <v>19417</v>
      </c>
      <c r="F45844" t="s">
        <v>5922</v>
      </c>
      <c r="G45844" t="s">
        <v>1232</v>
      </c>
      <c r="H45844" t="s">
        <v>14950</v>
      </c>
      <c r="I45844" t="s">
        <v>14950</v>
      </c>
      <c r="J45844" t="s">
        <v>1598</v>
      </c>
      <c r="L45844" t="s">
        <v>1337</v>
      </c>
      <c r="M45844" t="s">
        <v>1337</v>
      </c>
      <c r="N45844" t="s">
        <v>36728</v>
      </c>
      <c r="O45844" t="s">
        <v>1307</v>
      </c>
      <c r="P45844" t="s">
        <v>11119</v>
      </c>
      <c r="Q45844" t="s">
        <v>24175</v>
      </c>
      <c r="R45844">
        <v>12.93</v>
      </c>
      <c r="S45844">
        <v>1</v>
      </c>
      <c r="T45844">
        <v>0</v>
      </c>
      <c r="U45844">
        <v>0.36</v>
      </c>
      <c r="V45844">
        <v>1.0900000000000001</v>
      </c>
      <c r="W45844" t="s">
        <v>1261</v>
      </c>
    </row>
    <row r="45845" spans="1:23" x14ac:dyDescent="0.3">
      <c r="A45845" t="s">
        <v>21533</v>
      </c>
      <c r="B45845" s="1">
        <v>43671</v>
      </c>
      <c r="C45845" s="1">
        <v>43678</v>
      </c>
      <c r="D45845" t="s">
        <v>1292</v>
      </c>
      <c r="E45845" t="s">
        <v>9170</v>
      </c>
      <c r="F45845" t="s">
        <v>4518</v>
      </c>
      <c r="G45845" t="s">
        <v>1265</v>
      </c>
      <c r="H45845" t="s">
        <v>6422</v>
      </c>
      <c r="I45845" t="s">
        <v>6423</v>
      </c>
      <c r="J45845" t="s">
        <v>6424</v>
      </c>
      <c r="L45845" t="s">
        <v>1337</v>
      </c>
      <c r="M45845" t="s">
        <v>1337</v>
      </c>
      <c r="N45845" t="s">
        <v>31631</v>
      </c>
      <c r="O45845" t="s">
        <v>1307</v>
      </c>
      <c r="P45845" t="s">
        <v>6161</v>
      </c>
      <c r="Q45845" t="s">
        <v>27775</v>
      </c>
      <c r="R45845">
        <v>14.22</v>
      </c>
      <c r="S45845">
        <v>1</v>
      </c>
      <c r="T45845">
        <v>0</v>
      </c>
      <c r="U45845">
        <v>0.27</v>
      </c>
      <c r="V45845">
        <v>1.0900000000000001</v>
      </c>
      <c r="W45845" t="s">
        <v>1310</v>
      </c>
    </row>
    <row r="45846" spans="1:23" x14ac:dyDescent="0.3">
      <c r="A45846" t="s">
        <v>35203</v>
      </c>
      <c r="B45846" s="1">
        <v>44581</v>
      </c>
      <c r="C45846" s="1">
        <v>44584</v>
      </c>
      <c r="D45846" t="s">
        <v>1241</v>
      </c>
      <c r="E45846" t="s">
        <v>20062</v>
      </c>
      <c r="F45846" t="s">
        <v>4768</v>
      </c>
      <c r="G45846" t="s">
        <v>1265</v>
      </c>
      <c r="H45846" t="s">
        <v>4568</v>
      </c>
      <c r="I45846" t="s">
        <v>4568</v>
      </c>
      <c r="J45846" t="s">
        <v>2820</v>
      </c>
      <c r="L45846" t="s">
        <v>1337</v>
      </c>
      <c r="M45846" t="s">
        <v>1337</v>
      </c>
      <c r="N45846" t="s">
        <v>19439</v>
      </c>
      <c r="O45846" t="s">
        <v>1307</v>
      </c>
      <c r="P45846" t="s">
        <v>1308</v>
      </c>
      <c r="Q45846" t="s">
        <v>18064</v>
      </c>
      <c r="R45846">
        <v>19.584000000000003</v>
      </c>
      <c r="S45846">
        <v>1</v>
      </c>
      <c r="T45846">
        <v>0.6</v>
      </c>
      <c r="U45846">
        <v>-11.765999999999998</v>
      </c>
      <c r="V45846">
        <v>1.0900000000000001</v>
      </c>
      <c r="W45846" t="s">
        <v>1261</v>
      </c>
    </row>
    <row r="45847" spans="1:23" x14ac:dyDescent="0.3">
      <c r="A45847" t="s">
        <v>24308</v>
      </c>
      <c r="B45847" s="1">
        <v>43799</v>
      </c>
      <c r="C45847" s="1">
        <v>43805</v>
      </c>
      <c r="D45847" t="s">
        <v>1292</v>
      </c>
      <c r="E45847" t="s">
        <v>3466</v>
      </c>
      <c r="F45847" t="s">
        <v>3467</v>
      </c>
      <c r="G45847" t="s">
        <v>1232</v>
      </c>
      <c r="H45847" t="s">
        <v>24309</v>
      </c>
      <c r="I45847" t="s">
        <v>2106</v>
      </c>
      <c r="J45847" t="s">
        <v>1345</v>
      </c>
      <c r="L45847" t="s">
        <v>33</v>
      </c>
      <c r="M45847" t="s">
        <v>5</v>
      </c>
      <c r="N45847" t="s">
        <v>40964</v>
      </c>
      <c r="O45847" t="s">
        <v>1307</v>
      </c>
      <c r="P45847" t="s">
        <v>11119</v>
      </c>
      <c r="Q45847" t="s">
        <v>24910</v>
      </c>
      <c r="R45847">
        <v>19.16</v>
      </c>
      <c r="S45847">
        <v>2</v>
      </c>
      <c r="T45847">
        <v>0</v>
      </c>
      <c r="U45847">
        <v>0.16</v>
      </c>
      <c r="V45847">
        <v>1.089</v>
      </c>
      <c r="W45847" t="s">
        <v>1261</v>
      </c>
    </row>
    <row r="45848" spans="1:23" x14ac:dyDescent="0.3">
      <c r="A45848" t="s">
        <v>44296</v>
      </c>
      <c r="B45848" s="1">
        <v>44133</v>
      </c>
      <c r="C45848" s="1">
        <v>44139</v>
      </c>
      <c r="D45848" t="s">
        <v>1292</v>
      </c>
      <c r="E45848" t="s">
        <v>8861</v>
      </c>
      <c r="F45848" t="s">
        <v>8862</v>
      </c>
      <c r="G45848" t="s">
        <v>1232</v>
      </c>
      <c r="H45848" t="s">
        <v>20954</v>
      </c>
      <c r="I45848" t="s">
        <v>4688</v>
      </c>
      <c r="J45848" t="s">
        <v>1345</v>
      </c>
      <c r="L45848" t="s">
        <v>33</v>
      </c>
      <c r="M45848" t="s">
        <v>5</v>
      </c>
      <c r="N45848" t="s">
        <v>36018</v>
      </c>
      <c r="O45848" t="s">
        <v>1307</v>
      </c>
      <c r="P45848" t="s">
        <v>1308</v>
      </c>
      <c r="Q45848" t="s">
        <v>27791</v>
      </c>
      <c r="R45848">
        <v>18.2</v>
      </c>
      <c r="S45848">
        <v>2</v>
      </c>
      <c r="T45848">
        <v>0</v>
      </c>
      <c r="U45848">
        <v>7.6400000000000006</v>
      </c>
      <c r="V45848">
        <v>1.0880000000000001</v>
      </c>
      <c r="W45848" t="s">
        <v>1261</v>
      </c>
    </row>
    <row r="45849" spans="1:23" x14ac:dyDescent="0.3">
      <c r="A45849" t="s">
        <v>25104</v>
      </c>
      <c r="B45849" s="1">
        <v>44842</v>
      </c>
      <c r="C45849" s="1">
        <v>44845</v>
      </c>
      <c r="D45849" t="s">
        <v>1241</v>
      </c>
      <c r="E45849" t="s">
        <v>3480</v>
      </c>
      <c r="F45849" t="s">
        <v>3481</v>
      </c>
      <c r="G45849" t="s">
        <v>1232</v>
      </c>
      <c r="H45849" t="s">
        <v>14965</v>
      </c>
      <c r="I45849" t="s">
        <v>14966</v>
      </c>
      <c r="J45849" t="s">
        <v>1345</v>
      </c>
      <c r="L45849" t="s">
        <v>33</v>
      </c>
      <c r="M45849" t="s">
        <v>5</v>
      </c>
      <c r="N45849" t="s">
        <v>39812</v>
      </c>
      <c r="O45849" t="s">
        <v>1307</v>
      </c>
      <c r="P45849" t="s">
        <v>1308</v>
      </c>
      <c r="Q45849" t="s">
        <v>35773</v>
      </c>
      <c r="R45849">
        <v>12.9</v>
      </c>
      <c r="S45849">
        <v>5</v>
      </c>
      <c r="T45849">
        <v>0</v>
      </c>
      <c r="U45849">
        <v>1.1000000000000001</v>
      </c>
      <c r="V45849">
        <v>1.0880000000000001</v>
      </c>
      <c r="W45849" t="s">
        <v>1261</v>
      </c>
    </row>
    <row r="45850" spans="1:23" x14ac:dyDescent="0.3">
      <c r="A45850" t="s">
        <v>16109</v>
      </c>
      <c r="B45850" s="1">
        <v>44094</v>
      </c>
      <c r="C45850" s="1">
        <v>44099</v>
      </c>
      <c r="D45850" t="s">
        <v>1292</v>
      </c>
      <c r="E45850" t="s">
        <v>4499</v>
      </c>
      <c r="F45850" t="s">
        <v>4500</v>
      </c>
      <c r="G45850" t="s">
        <v>1265</v>
      </c>
      <c r="H45850" t="s">
        <v>6745</v>
      </c>
      <c r="I45850" t="s">
        <v>6746</v>
      </c>
      <c r="J45850" t="s">
        <v>2772</v>
      </c>
      <c r="L45850" t="s">
        <v>33</v>
      </c>
      <c r="M45850" t="s">
        <v>17</v>
      </c>
      <c r="N45850" t="s">
        <v>41828</v>
      </c>
      <c r="O45850" t="s">
        <v>1307</v>
      </c>
      <c r="P45850" t="s">
        <v>1308</v>
      </c>
      <c r="Q45850" t="s">
        <v>25748</v>
      </c>
      <c r="R45850">
        <v>17.2</v>
      </c>
      <c r="S45850">
        <v>4</v>
      </c>
      <c r="T45850">
        <v>0</v>
      </c>
      <c r="U45850">
        <v>3.44</v>
      </c>
      <c r="V45850">
        <v>1.087</v>
      </c>
      <c r="W45850" t="s">
        <v>1261</v>
      </c>
    </row>
    <row r="45851" spans="1:23" x14ac:dyDescent="0.3">
      <c r="A45851" t="s">
        <v>44297</v>
      </c>
      <c r="B45851" s="1">
        <v>44100</v>
      </c>
      <c r="C45851" s="1">
        <v>44103</v>
      </c>
      <c r="D45851" t="s">
        <v>1253</v>
      </c>
      <c r="E45851" t="s">
        <v>3353</v>
      </c>
      <c r="F45851" t="s">
        <v>3354</v>
      </c>
      <c r="G45851" t="s">
        <v>1232</v>
      </c>
      <c r="H45851" t="s">
        <v>8266</v>
      </c>
      <c r="I45851" t="s">
        <v>2080</v>
      </c>
      <c r="J45851" t="s">
        <v>1428</v>
      </c>
      <c r="L45851" t="s">
        <v>33</v>
      </c>
      <c r="M45851" t="s">
        <v>21</v>
      </c>
      <c r="N45851" t="s">
        <v>17375</v>
      </c>
      <c r="O45851" t="s">
        <v>1249</v>
      </c>
      <c r="P45851" t="s">
        <v>5368</v>
      </c>
      <c r="Q45851" t="s">
        <v>15086</v>
      </c>
      <c r="R45851">
        <v>181.11599999999999</v>
      </c>
      <c r="S45851">
        <v>9</v>
      </c>
      <c r="T45851">
        <v>0.4</v>
      </c>
      <c r="U45851">
        <v>-75.564000000000007</v>
      </c>
      <c r="V45851">
        <v>1.085</v>
      </c>
      <c r="W45851" t="s">
        <v>1261</v>
      </c>
    </row>
    <row r="45852" spans="1:23" x14ac:dyDescent="0.3">
      <c r="A45852" t="s">
        <v>44298</v>
      </c>
      <c r="B45852" s="1">
        <v>44194</v>
      </c>
      <c r="C45852" s="1">
        <v>44201</v>
      </c>
      <c r="D45852" t="s">
        <v>1292</v>
      </c>
      <c r="E45852" t="s">
        <v>8799</v>
      </c>
      <c r="F45852" t="s">
        <v>26</v>
      </c>
      <c r="G45852" t="s">
        <v>1265</v>
      </c>
      <c r="H45852" t="s">
        <v>9516</v>
      </c>
      <c r="I45852" t="s">
        <v>3311</v>
      </c>
      <c r="J45852" t="s">
        <v>1345</v>
      </c>
      <c r="L45852" t="s">
        <v>33</v>
      </c>
      <c r="M45852" t="s">
        <v>5</v>
      </c>
      <c r="N45852" t="s">
        <v>25586</v>
      </c>
      <c r="O45852" t="s">
        <v>1307</v>
      </c>
      <c r="P45852" t="s">
        <v>12105</v>
      </c>
      <c r="Q45852" t="s">
        <v>25587</v>
      </c>
      <c r="R45852">
        <v>17.279999999999998</v>
      </c>
      <c r="S45852">
        <v>3</v>
      </c>
      <c r="T45852">
        <v>0</v>
      </c>
      <c r="U45852">
        <v>6</v>
      </c>
      <c r="V45852">
        <v>1.085</v>
      </c>
      <c r="W45852" t="s">
        <v>1261</v>
      </c>
    </row>
    <row r="45853" spans="1:23" x14ac:dyDescent="0.3">
      <c r="A45853" t="s">
        <v>11971</v>
      </c>
      <c r="B45853" s="1">
        <v>44228</v>
      </c>
      <c r="C45853" s="1">
        <v>44230</v>
      </c>
      <c r="D45853" t="s">
        <v>1253</v>
      </c>
      <c r="E45853" t="s">
        <v>9261</v>
      </c>
      <c r="F45853" t="s">
        <v>2420</v>
      </c>
      <c r="G45853" t="s">
        <v>1265</v>
      </c>
      <c r="H45853" t="s">
        <v>1468</v>
      </c>
      <c r="I45853" t="s">
        <v>1468</v>
      </c>
      <c r="J45853" t="s">
        <v>1469</v>
      </c>
      <c r="L45853" t="s">
        <v>33</v>
      </c>
      <c r="M45853" t="s">
        <v>17</v>
      </c>
      <c r="N45853" t="s">
        <v>30725</v>
      </c>
      <c r="O45853" t="s">
        <v>1307</v>
      </c>
      <c r="P45853" t="s">
        <v>1974</v>
      </c>
      <c r="Q45853" t="s">
        <v>30726</v>
      </c>
      <c r="R45853">
        <v>22.911999999999999</v>
      </c>
      <c r="S45853">
        <v>4</v>
      </c>
      <c r="T45853">
        <v>0.2</v>
      </c>
      <c r="U45853">
        <v>8.2720000000000002</v>
      </c>
      <c r="V45853">
        <v>1.0840000000000001</v>
      </c>
      <c r="W45853" t="s">
        <v>1300</v>
      </c>
    </row>
    <row r="45854" spans="1:23" x14ac:dyDescent="0.3">
      <c r="A45854" t="s">
        <v>17060</v>
      </c>
      <c r="B45854" s="1">
        <v>43763</v>
      </c>
      <c r="C45854" s="1">
        <v>43767</v>
      </c>
      <c r="D45854" t="s">
        <v>1241</v>
      </c>
      <c r="E45854" t="s">
        <v>3623</v>
      </c>
      <c r="F45854" t="s">
        <v>3624</v>
      </c>
      <c r="G45854" t="s">
        <v>1244</v>
      </c>
      <c r="H45854" t="s">
        <v>17061</v>
      </c>
      <c r="I45854" t="s">
        <v>17062</v>
      </c>
      <c r="J45854" t="s">
        <v>6294</v>
      </c>
      <c r="L45854" t="s">
        <v>33</v>
      </c>
      <c r="M45854" t="s">
        <v>5</v>
      </c>
      <c r="N45854" t="s">
        <v>35604</v>
      </c>
      <c r="O45854" t="s">
        <v>1307</v>
      </c>
      <c r="P45854" t="s">
        <v>11119</v>
      </c>
      <c r="Q45854" t="s">
        <v>22170</v>
      </c>
      <c r="R45854">
        <v>27.720000000000006</v>
      </c>
      <c r="S45854">
        <v>5</v>
      </c>
      <c r="T45854">
        <v>0.4</v>
      </c>
      <c r="U45854">
        <v>-6.080000000000001</v>
      </c>
      <c r="V45854">
        <v>1.0840000000000001</v>
      </c>
      <c r="W45854" t="s">
        <v>1261</v>
      </c>
    </row>
    <row r="45855" spans="1:23" x14ac:dyDescent="0.3">
      <c r="A45855" t="s">
        <v>37771</v>
      </c>
      <c r="B45855" s="1">
        <v>44636</v>
      </c>
      <c r="C45855" s="1">
        <v>44636</v>
      </c>
      <c r="D45855" t="s">
        <v>1229</v>
      </c>
      <c r="E45855" t="s">
        <v>7611</v>
      </c>
      <c r="F45855" t="s">
        <v>1387</v>
      </c>
      <c r="G45855" t="s">
        <v>1232</v>
      </c>
      <c r="H45855" t="s">
        <v>14382</v>
      </c>
      <c r="I45855" t="s">
        <v>2657</v>
      </c>
      <c r="J45855" t="s">
        <v>1345</v>
      </c>
      <c r="L45855" t="s">
        <v>33</v>
      </c>
      <c r="M45855" t="s">
        <v>5</v>
      </c>
      <c r="N45855" t="s">
        <v>19672</v>
      </c>
      <c r="O45855" t="s">
        <v>1307</v>
      </c>
      <c r="P45855" t="s">
        <v>1974</v>
      </c>
      <c r="Q45855" t="s">
        <v>13989</v>
      </c>
      <c r="R45855">
        <v>25.839999999999996</v>
      </c>
      <c r="S45855">
        <v>2</v>
      </c>
      <c r="T45855">
        <v>0.6</v>
      </c>
      <c r="U45855">
        <v>-14.239999999999991</v>
      </c>
      <c r="V45855">
        <v>1.083</v>
      </c>
      <c r="W45855" t="s">
        <v>1261</v>
      </c>
    </row>
    <row r="45856" spans="1:23" x14ac:dyDescent="0.3">
      <c r="A45856" t="s">
        <v>22354</v>
      </c>
      <c r="B45856" s="1">
        <v>44844</v>
      </c>
      <c r="C45856" s="1">
        <v>44846</v>
      </c>
      <c r="D45856" t="s">
        <v>1241</v>
      </c>
      <c r="E45856" t="s">
        <v>3353</v>
      </c>
      <c r="F45856" t="s">
        <v>3354</v>
      </c>
      <c r="G45856" t="s">
        <v>1232</v>
      </c>
      <c r="H45856" t="s">
        <v>22355</v>
      </c>
      <c r="I45856" t="s">
        <v>22356</v>
      </c>
      <c r="J45856" t="s">
        <v>2629</v>
      </c>
      <c r="L45856" t="s">
        <v>33</v>
      </c>
      <c r="M45856" t="s">
        <v>5</v>
      </c>
      <c r="N45856" t="s">
        <v>40635</v>
      </c>
      <c r="O45856" t="s">
        <v>1307</v>
      </c>
      <c r="P45856" t="s">
        <v>12105</v>
      </c>
      <c r="Q45856" t="s">
        <v>40636</v>
      </c>
      <c r="R45856">
        <v>10.044</v>
      </c>
      <c r="S45856">
        <v>3</v>
      </c>
      <c r="T45856">
        <v>0.4</v>
      </c>
      <c r="U45856">
        <v>-6.0360000000000005</v>
      </c>
      <c r="V45856">
        <v>1.083</v>
      </c>
      <c r="W45856" t="s">
        <v>1300</v>
      </c>
    </row>
    <row r="45857" spans="1:23" x14ac:dyDescent="0.3">
      <c r="A45857" t="s">
        <v>20787</v>
      </c>
      <c r="B45857" s="1">
        <v>43574</v>
      </c>
      <c r="C45857" s="1">
        <v>43580</v>
      </c>
      <c r="D45857" t="s">
        <v>1292</v>
      </c>
      <c r="E45857" t="s">
        <v>6615</v>
      </c>
      <c r="F45857" t="s">
        <v>6616</v>
      </c>
      <c r="G45857" t="s">
        <v>1232</v>
      </c>
      <c r="H45857" t="s">
        <v>15686</v>
      </c>
      <c r="I45857" t="s">
        <v>4364</v>
      </c>
      <c r="J45857" t="s">
        <v>1345</v>
      </c>
      <c r="L45857" t="s">
        <v>33</v>
      </c>
      <c r="M45857" t="s">
        <v>5</v>
      </c>
      <c r="N45857" t="s">
        <v>32697</v>
      </c>
      <c r="O45857" t="s">
        <v>1237</v>
      </c>
      <c r="P45857" t="s">
        <v>1238</v>
      </c>
      <c r="Q45857" t="s">
        <v>16733</v>
      </c>
      <c r="R45857">
        <v>22.144000000000002</v>
      </c>
      <c r="S45857">
        <v>2</v>
      </c>
      <c r="T45857">
        <v>0.6</v>
      </c>
      <c r="U45857">
        <v>-31.576000000000004</v>
      </c>
      <c r="V45857">
        <v>1.083</v>
      </c>
      <c r="W45857" t="s">
        <v>1310</v>
      </c>
    </row>
    <row r="45858" spans="1:23" x14ac:dyDescent="0.3">
      <c r="A45858" t="s">
        <v>22615</v>
      </c>
      <c r="B45858" s="1">
        <v>44226</v>
      </c>
      <c r="C45858" s="1">
        <v>44231</v>
      </c>
      <c r="D45858" t="s">
        <v>1241</v>
      </c>
      <c r="E45858" t="s">
        <v>2714</v>
      </c>
      <c r="F45858" t="s">
        <v>2715</v>
      </c>
      <c r="G45858" t="s">
        <v>1232</v>
      </c>
      <c r="H45858" t="s">
        <v>2628</v>
      </c>
      <c r="I45858" t="s">
        <v>2628</v>
      </c>
      <c r="J45858" t="s">
        <v>2629</v>
      </c>
      <c r="L45858" t="s">
        <v>33</v>
      </c>
      <c r="M45858" t="s">
        <v>5</v>
      </c>
      <c r="N45858" t="s">
        <v>30554</v>
      </c>
      <c r="O45858" t="s">
        <v>1307</v>
      </c>
      <c r="P45858" t="s">
        <v>12105</v>
      </c>
      <c r="Q45858" t="s">
        <v>19425</v>
      </c>
      <c r="R45858">
        <v>9.1439999999999984</v>
      </c>
      <c r="S45858">
        <v>2</v>
      </c>
      <c r="T45858">
        <v>0.4</v>
      </c>
      <c r="U45858">
        <v>-0.1759999999999991</v>
      </c>
      <c r="V45858">
        <v>1.0820000000000001</v>
      </c>
      <c r="W45858" t="s">
        <v>1261</v>
      </c>
    </row>
    <row r="45859" spans="1:23" x14ac:dyDescent="0.3">
      <c r="A45859" t="s">
        <v>19199</v>
      </c>
      <c r="B45859" s="1">
        <v>44863</v>
      </c>
      <c r="C45859" s="1">
        <v>44869</v>
      </c>
      <c r="D45859" t="s">
        <v>1292</v>
      </c>
      <c r="E45859" t="s">
        <v>6905</v>
      </c>
      <c r="F45859" t="s">
        <v>2</v>
      </c>
      <c r="G45859" t="s">
        <v>1232</v>
      </c>
      <c r="H45859" t="s">
        <v>2663</v>
      </c>
      <c r="I45859" t="s">
        <v>2663</v>
      </c>
      <c r="J45859" t="s">
        <v>1721</v>
      </c>
      <c r="L45859" t="s">
        <v>33</v>
      </c>
      <c r="M45859" t="s">
        <v>3</v>
      </c>
      <c r="N45859" t="s">
        <v>31310</v>
      </c>
      <c r="O45859" t="s">
        <v>1307</v>
      </c>
      <c r="P45859" t="s">
        <v>12105</v>
      </c>
      <c r="Q45859" t="s">
        <v>20177</v>
      </c>
      <c r="R45859">
        <v>17.16</v>
      </c>
      <c r="S45859">
        <v>2</v>
      </c>
      <c r="T45859">
        <v>0</v>
      </c>
      <c r="U45859">
        <v>8.1999999999999993</v>
      </c>
      <c r="V45859">
        <v>1.0820000000000001</v>
      </c>
      <c r="W45859" t="s">
        <v>1261</v>
      </c>
    </row>
    <row r="45860" spans="1:23" x14ac:dyDescent="0.3">
      <c r="A45860" t="s">
        <v>35618</v>
      </c>
      <c r="B45860" s="1">
        <v>44868</v>
      </c>
      <c r="C45860" s="1">
        <v>44872</v>
      </c>
      <c r="D45860" t="s">
        <v>1292</v>
      </c>
      <c r="E45860" t="s">
        <v>3321</v>
      </c>
      <c r="F45860" t="s">
        <v>3322</v>
      </c>
      <c r="G45860" t="s">
        <v>1265</v>
      </c>
      <c r="H45860" t="s">
        <v>14015</v>
      </c>
      <c r="I45860" t="s">
        <v>1897</v>
      </c>
      <c r="J45860" t="s">
        <v>1428</v>
      </c>
      <c r="L45860" t="s">
        <v>33</v>
      </c>
      <c r="M45860" t="s">
        <v>21</v>
      </c>
      <c r="N45860" t="s">
        <v>38679</v>
      </c>
      <c r="O45860" t="s">
        <v>1307</v>
      </c>
      <c r="P45860" t="s">
        <v>11119</v>
      </c>
      <c r="Q45860" t="s">
        <v>28411</v>
      </c>
      <c r="R45860">
        <v>18.760000000000002</v>
      </c>
      <c r="S45860">
        <v>2</v>
      </c>
      <c r="T45860">
        <v>0</v>
      </c>
      <c r="U45860">
        <v>7.8400000000000007</v>
      </c>
      <c r="V45860">
        <v>1.0820000000000001</v>
      </c>
      <c r="W45860" t="s">
        <v>1261</v>
      </c>
    </row>
    <row r="45861" spans="1:23" x14ac:dyDescent="0.3">
      <c r="A45861" t="s">
        <v>29522</v>
      </c>
      <c r="B45861" s="1">
        <v>43991</v>
      </c>
      <c r="C45861" s="1">
        <v>43998</v>
      </c>
      <c r="D45861" t="s">
        <v>1292</v>
      </c>
      <c r="E45861" t="s">
        <v>3434</v>
      </c>
      <c r="F45861" t="s">
        <v>3435</v>
      </c>
      <c r="G45861" t="s">
        <v>1232</v>
      </c>
      <c r="H45861" t="s">
        <v>14216</v>
      </c>
      <c r="I45861" t="s">
        <v>14216</v>
      </c>
      <c r="J45861" t="s">
        <v>3994</v>
      </c>
      <c r="L45861" t="s">
        <v>36</v>
      </c>
      <c r="M45861" t="s">
        <v>21</v>
      </c>
      <c r="N45861" t="s">
        <v>40386</v>
      </c>
      <c r="O45861" t="s">
        <v>1307</v>
      </c>
      <c r="P45861" t="s">
        <v>11119</v>
      </c>
      <c r="Q45861" t="s">
        <v>35814</v>
      </c>
      <c r="R45861">
        <v>11.879999999999999</v>
      </c>
      <c r="S45861">
        <v>2</v>
      </c>
      <c r="T45861">
        <v>0.5</v>
      </c>
      <c r="U45861">
        <v>-5.9399999999999995</v>
      </c>
      <c r="V45861">
        <v>1.08</v>
      </c>
      <c r="W45861" t="s">
        <v>1261</v>
      </c>
    </row>
    <row r="45862" spans="1:23" x14ac:dyDescent="0.3">
      <c r="A45862" t="s">
        <v>4552</v>
      </c>
      <c r="B45862" s="1">
        <v>44385</v>
      </c>
      <c r="C45862" s="1">
        <v>44388</v>
      </c>
      <c r="D45862" t="s">
        <v>1253</v>
      </c>
      <c r="E45862" t="s">
        <v>3577</v>
      </c>
      <c r="F45862" t="s">
        <v>3578</v>
      </c>
      <c r="G45862" t="s">
        <v>1232</v>
      </c>
      <c r="H45862" t="s">
        <v>4228</v>
      </c>
      <c r="I45862" t="s">
        <v>3591</v>
      </c>
      <c r="J45862" t="s">
        <v>1376</v>
      </c>
      <c r="L45862" t="s">
        <v>36</v>
      </c>
      <c r="M45862" t="s">
        <v>5</v>
      </c>
      <c r="N45862" t="s">
        <v>30863</v>
      </c>
      <c r="O45862" t="s">
        <v>1249</v>
      </c>
      <c r="P45862" t="s">
        <v>5368</v>
      </c>
      <c r="Q45862" t="s">
        <v>25717</v>
      </c>
      <c r="R45862">
        <v>188.76</v>
      </c>
      <c r="S45862">
        <v>4</v>
      </c>
      <c r="T45862">
        <v>0</v>
      </c>
      <c r="U45862">
        <v>39.599999999999994</v>
      </c>
      <c r="V45862">
        <v>1.08</v>
      </c>
      <c r="W45862" t="s">
        <v>1261</v>
      </c>
    </row>
    <row r="45863" spans="1:23" x14ac:dyDescent="0.3">
      <c r="A45863" t="s">
        <v>20756</v>
      </c>
      <c r="B45863" s="1">
        <v>44658</v>
      </c>
      <c r="C45863" s="1">
        <v>44662</v>
      </c>
      <c r="D45863" t="s">
        <v>1292</v>
      </c>
      <c r="E45863" t="s">
        <v>2963</v>
      </c>
      <c r="F45863" t="s">
        <v>2964</v>
      </c>
      <c r="G45863" t="s">
        <v>1232</v>
      </c>
      <c r="H45863" t="s">
        <v>4427</v>
      </c>
      <c r="I45863" t="s">
        <v>1902</v>
      </c>
      <c r="J45863" t="s">
        <v>1267</v>
      </c>
      <c r="L45863" t="s">
        <v>36</v>
      </c>
      <c r="M45863" t="s">
        <v>3</v>
      </c>
      <c r="N45863" t="s">
        <v>35920</v>
      </c>
      <c r="O45863" t="s">
        <v>1307</v>
      </c>
      <c r="P45863" t="s">
        <v>1308</v>
      </c>
      <c r="Q45863" t="s">
        <v>35921</v>
      </c>
      <c r="R45863">
        <v>13.620000000000001</v>
      </c>
      <c r="S45863">
        <v>2</v>
      </c>
      <c r="T45863">
        <v>0</v>
      </c>
      <c r="U45863">
        <v>3.7800000000000002</v>
      </c>
      <c r="V45863">
        <v>1.08</v>
      </c>
      <c r="W45863" t="s">
        <v>1261</v>
      </c>
    </row>
    <row r="45864" spans="1:23" x14ac:dyDescent="0.3">
      <c r="A45864" t="s">
        <v>6594</v>
      </c>
      <c r="B45864" s="1">
        <v>43905</v>
      </c>
      <c r="C45864" s="1">
        <v>43909</v>
      </c>
      <c r="D45864" t="s">
        <v>1292</v>
      </c>
      <c r="E45864" t="s">
        <v>1773</v>
      </c>
      <c r="F45864" t="s">
        <v>1774</v>
      </c>
      <c r="G45864" t="s">
        <v>1232</v>
      </c>
      <c r="H45864" t="s">
        <v>6595</v>
      </c>
      <c r="I45864" t="s">
        <v>1928</v>
      </c>
      <c r="J45864" t="s">
        <v>1929</v>
      </c>
      <c r="L45864" t="s">
        <v>36</v>
      </c>
      <c r="M45864" t="s">
        <v>3</v>
      </c>
      <c r="N45864" t="s">
        <v>28158</v>
      </c>
      <c r="O45864" t="s">
        <v>1307</v>
      </c>
      <c r="P45864" t="s">
        <v>7681</v>
      </c>
      <c r="Q45864" t="s">
        <v>23822</v>
      </c>
      <c r="R45864">
        <v>37.875</v>
      </c>
      <c r="S45864">
        <v>5</v>
      </c>
      <c r="T45864">
        <v>0.5</v>
      </c>
      <c r="U45864">
        <v>-25.125</v>
      </c>
      <c r="V45864">
        <v>1.08</v>
      </c>
      <c r="W45864" t="s">
        <v>1261</v>
      </c>
    </row>
    <row r="45865" spans="1:23" x14ac:dyDescent="0.3">
      <c r="A45865" t="s">
        <v>14492</v>
      </c>
      <c r="B45865" s="1">
        <v>43991</v>
      </c>
      <c r="C45865" s="1">
        <v>43996</v>
      </c>
      <c r="D45865" t="s">
        <v>1241</v>
      </c>
      <c r="E45865" t="s">
        <v>5726</v>
      </c>
      <c r="F45865" t="s">
        <v>5727</v>
      </c>
      <c r="G45865" t="s">
        <v>1232</v>
      </c>
      <c r="H45865" t="s">
        <v>18357</v>
      </c>
      <c r="I45865" t="s">
        <v>1757</v>
      </c>
      <c r="J45865" t="s">
        <v>1267</v>
      </c>
      <c r="L45865" t="s">
        <v>36</v>
      </c>
      <c r="M45865" t="s">
        <v>3</v>
      </c>
      <c r="N45865" t="s">
        <v>35476</v>
      </c>
      <c r="O45865" t="s">
        <v>1307</v>
      </c>
      <c r="P45865" t="s">
        <v>1308</v>
      </c>
      <c r="Q45865" t="s">
        <v>33198</v>
      </c>
      <c r="R45865">
        <v>20.97</v>
      </c>
      <c r="S45865">
        <v>3</v>
      </c>
      <c r="T45865">
        <v>0</v>
      </c>
      <c r="U45865">
        <v>10.26</v>
      </c>
      <c r="V45865">
        <v>1.08</v>
      </c>
      <c r="W45865" t="s">
        <v>1261</v>
      </c>
    </row>
    <row r="45866" spans="1:23" x14ac:dyDescent="0.3">
      <c r="A45866" t="s">
        <v>14178</v>
      </c>
      <c r="B45866" s="1">
        <v>44032</v>
      </c>
      <c r="C45866" s="1">
        <v>44036</v>
      </c>
      <c r="D45866" t="s">
        <v>1292</v>
      </c>
      <c r="E45866" t="s">
        <v>3236</v>
      </c>
      <c r="F45866" t="s">
        <v>3237</v>
      </c>
      <c r="G45866" t="s">
        <v>1244</v>
      </c>
      <c r="H45866" t="s">
        <v>13451</v>
      </c>
      <c r="I45866" t="s">
        <v>4295</v>
      </c>
      <c r="J45866" t="s">
        <v>1362</v>
      </c>
      <c r="L45866" t="s">
        <v>36</v>
      </c>
      <c r="M45866" t="s">
        <v>3</v>
      </c>
      <c r="N45866" t="s">
        <v>22961</v>
      </c>
      <c r="O45866" t="s">
        <v>1307</v>
      </c>
      <c r="P45866" t="s">
        <v>9783</v>
      </c>
      <c r="Q45866" t="s">
        <v>22962</v>
      </c>
      <c r="R45866">
        <v>19.5</v>
      </c>
      <c r="S45866">
        <v>1</v>
      </c>
      <c r="T45866">
        <v>0</v>
      </c>
      <c r="U45866">
        <v>2.91</v>
      </c>
      <c r="V45866">
        <v>1.08</v>
      </c>
      <c r="W45866" t="s">
        <v>1261</v>
      </c>
    </row>
    <row r="45867" spans="1:23" x14ac:dyDescent="0.3">
      <c r="A45867" t="s">
        <v>35595</v>
      </c>
      <c r="B45867" s="1">
        <v>43811</v>
      </c>
      <c r="C45867" s="1">
        <v>43816</v>
      </c>
      <c r="D45867" t="s">
        <v>1292</v>
      </c>
      <c r="E45867" t="s">
        <v>3874</v>
      </c>
      <c r="F45867" t="s">
        <v>3875</v>
      </c>
      <c r="G45867" t="s">
        <v>1244</v>
      </c>
      <c r="H45867" t="s">
        <v>4637</v>
      </c>
      <c r="I45867" t="s">
        <v>3591</v>
      </c>
      <c r="J45867" t="s">
        <v>1376</v>
      </c>
      <c r="L45867" t="s">
        <v>36</v>
      </c>
      <c r="M45867" t="s">
        <v>5</v>
      </c>
      <c r="N45867" t="s">
        <v>34123</v>
      </c>
      <c r="O45867" t="s">
        <v>1307</v>
      </c>
      <c r="P45867" t="s">
        <v>1308</v>
      </c>
      <c r="Q45867" t="s">
        <v>28114</v>
      </c>
      <c r="R45867">
        <v>26.819999999999993</v>
      </c>
      <c r="S45867">
        <v>3</v>
      </c>
      <c r="T45867">
        <v>0</v>
      </c>
      <c r="U45867">
        <v>5.8500000000000005</v>
      </c>
      <c r="V45867">
        <v>1.08</v>
      </c>
      <c r="W45867" t="s">
        <v>1261</v>
      </c>
    </row>
    <row r="45868" spans="1:23" x14ac:dyDescent="0.3">
      <c r="A45868" t="s">
        <v>4341</v>
      </c>
      <c r="B45868" s="1">
        <v>44168</v>
      </c>
      <c r="C45868" s="1">
        <v>44174</v>
      </c>
      <c r="D45868" t="s">
        <v>1292</v>
      </c>
      <c r="E45868" t="s">
        <v>2031</v>
      </c>
      <c r="F45868" t="s">
        <v>2032</v>
      </c>
      <c r="G45868" t="s">
        <v>1232</v>
      </c>
      <c r="H45868" t="s">
        <v>10722</v>
      </c>
      <c r="I45868" t="s">
        <v>1893</v>
      </c>
      <c r="J45868" t="s">
        <v>1362</v>
      </c>
      <c r="L45868" t="s">
        <v>36</v>
      </c>
      <c r="M45868" t="s">
        <v>3</v>
      </c>
      <c r="N45868" t="s">
        <v>23701</v>
      </c>
      <c r="O45868" t="s">
        <v>1307</v>
      </c>
      <c r="P45868" t="s">
        <v>6161</v>
      </c>
      <c r="Q45868" t="s">
        <v>23702</v>
      </c>
      <c r="R45868">
        <v>22.47</v>
      </c>
      <c r="S45868">
        <v>1</v>
      </c>
      <c r="T45868">
        <v>0</v>
      </c>
      <c r="U45868">
        <v>0</v>
      </c>
      <c r="V45868">
        <v>1.08</v>
      </c>
      <c r="W45868" t="s">
        <v>1261</v>
      </c>
    </row>
    <row r="45869" spans="1:23" x14ac:dyDescent="0.3">
      <c r="A45869" t="s">
        <v>23563</v>
      </c>
      <c r="B45869" s="1">
        <v>44459</v>
      </c>
      <c r="C45869" s="1">
        <v>44463</v>
      </c>
      <c r="D45869" t="s">
        <v>1241</v>
      </c>
      <c r="E45869" t="s">
        <v>6441</v>
      </c>
      <c r="F45869" t="s">
        <v>6442</v>
      </c>
      <c r="G45869" t="s">
        <v>1232</v>
      </c>
      <c r="H45869" t="s">
        <v>6330</v>
      </c>
      <c r="I45869" t="s">
        <v>6330</v>
      </c>
      <c r="J45869" t="s">
        <v>6331</v>
      </c>
      <c r="L45869" t="s">
        <v>36</v>
      </c>
      <c r="M45869" t="s">
        <v>21</v>
      </c>
      <c r="N45869" t="s">
        <v>28449</v>
      </c>
      <c r="O45869" t="s">
        <v>1307</v>
      </c>
      <c r="P45869" t="s">
        <v>6161</v>
      </c>
      <c r="Q45869" t="s">
        <v>28450</v>
      </c>
      <c r="R45869">
        <v>15.48</v>
      </c>
      <c r="S45869">
        <v>3</v>
      </c>
      <c r="T45869">
        <v>0.5</v>
      </c>
      <c r="U45869">
        <v>-1.8900000000000006</v>
      </c>
      <c r="V45869">
        <v>1.08</v>
      </c>
      <c r="W45869" t="s">
        <v>1300</v>
      </c>
    </row>
    <row r="45870" spans="1:23" x14ac:dyDescent="0.3">
      <c r="A45870" t="s">
        <v>42245</v>
      </c>
      <c r="B45870" s="1">
        <v>43729</v>
      </c>
      <c r="C45870" s="1">
        <v>43734</v>
      </c>
      <c r="D45870" t="s">
        <v>1292</v>
      </c>
      <c r="E45870" t="s">
        <v>5075</v>
      </c>
      <c r="F45870" t="s">
        <v>5076</v>
      </c>
      <c r="G45870" t="s">
        <v>1232</v>
      </c>
      <c r="H45870" t="s">
        <v>4717</v>
      </c>
      <c r="I45870" t="s">
        <v>4718</v>
      </c>
      <c r="J45870" t="s">
        <v>1530</v>
      </c>
      <c r="L45870" t="s">
        <v>42</v>
      </c>
      <c r="M45870" t="s">
        <v>27</v>
      </c>
      <c r="N45870" t="s">
        <v>23790</v>
      </c>
      <c r="O45870" t="s">
        <v>1307</v>
      </c>
      <c r="P45870" t="s">
        <v>1308</v>
      </c>
      <c r="Q45870" t="s">
        <v>23791</v>
      </c>
      <c r="R45870">
        <v>24.252599999999997</v>
      </c>
      <c r="S45870">
        <v>2</v>
      </c>
      <c r="T45870">
        <v>0.17</v>
      </c>
      <c r="U45870">
        <v>1.7526000000000002</v>
      </c>
      <c r="V45870">
        <v>1.08</v>
      </c>
      <c r="W45870" t="s">
        <v>1261</v>
      </c>
    </row>
    <row r="45871" spans="1:23" x14ac:dyDescent="0.3">
      <c r="A45871" t="s">
        <v>44299</v>
      </c>
      <c r="B45871" s="1">
        <v>43776</v>
      </c>
      <c r="C45871" s="1">
        <v>43782</v>
      </c>
      <c r="D45871" t="s">
        <v>1292</v>
      </c>
      <c r="E45871" t="s">
        <v>6286</v>
      </c>
      <c r="F45871" t="s">
        <v>5573</v>
      </c>
      <c r="G45871" t="s">
        <v>1232</v>
      </c>
      <c r="H45871" t="s">
        <v>2238</v>
      </c>
      <c r="I45871" t="s">
        <v>2239</v>
      </c>
      <c r="J45871" t="s">
        <v>1530</v>
      </c>
      <c r="L45871" t="s">
        <v>42</v>
      </c>
      <c r="M45871" t="s">
        <v>27</v>
      </c>
      <c r="N45871" t="s">
        <v>12635</v>
      </c>
      <c r="O45871" t="s">
        <v>1237</v>
      </c>
      <c r="P45871" t="s">
        <v>1238</v>
      </c>
      <c r="Q45871" t="s">
        <v>12636</v>
      </c>
      <c r="R45871">
        <v>22.371300000000002</v>
      </c>
      <c r="S45871">
        <v>1</v>
      </c>
      <c r="T45871">
        <v>0.47000000000000003</v>
      </c>
      <c r="U45871">
        <v>-13.958700000000004</v>
      </c>
      <c r="V45871">
        <v>1.08</v>
      </c>
      <c r="W45871" t="s">
        <v>1261</v>
      </c>
    </row>
    <row r="45872" spans="1:23" x14ac:dyDescent="0.3">
      <c r="A45872" t="s">
        <v>19197</v>
      </c>
      <c r="B45872" s="1">
        <v>44112</v>
      </c>
      <c r="C45872" s="1">
        <v>44117</v>
      </c>
      <c r="D45872" t="s">
        <v>1292</v>
      </c>
      <c r="E45872" t="s">
        <v>5382</v>
      </c>
      <c r="F45872" t="s">
        <v>5383</v>
      </c>
      <c r="G45872" t="s">
        <v>1244</v>
      </c>
      <c r="H45872" t="s">
        <v>1849</v>
      </c>
      <c r="I45872" t="s">
        <v>1850</v>
      </c>
      <c r="J45872" t="s">
        <v>1851</v>
      </c>
      <c r="L45872" t="s">
        <v>42</v>
      </c>
      <c r="M45872" t="s">
        <v>27</v>
      </c>
      <c r="N45872" t="s">
        <v>32613</v>
      </c>
      <c r="O45872" t="s">
        <v>1307</v>
      </c>
      <c r="P45872" t="s">
        <v>6161</v>
      </c>
      <c r="Q45872" t="s">
        <v>23342</v>
      </c>
      <c r="R45872">
        <v>18.7605</v>
      </c>
      <c r="S45872">
        <v>3</v>
      </c>
      <c r="T45872">
        <v>0.45</v>
      </c>
      <c r="U45872">
        <v>-8.8695000000000004</v>
      </c>
      <c r="V45872">
        <v>1.08</v>
      </c>
      <c r="W45872" t="s">
        <v>1261</v>
      </c>
    </row>
    <row r="45873" spans="1:23" x14ac:dyDescent="0.3">
      <c r="A45873" t="s">
        <v>6093</v>
      </c>
      <c r="B45873" s="1">
        <v>44858</v>
      </c>
      <c r="C45873" s="1">
        <v>44860</v>
      </c>
      <c r="D45873" t="s">
        <v>1253</v>
      </c>
      <c r="E45873" t="s">
        <v>6094</v>
      </c>
      <c r="F45873" t="s">
        <v>4573</v>
      </c>
      <c r="G45873" t="s">
        <v>1232</v>
      </c>
      <c r="H45873" t="s">
        <v>4036</v>
      </c>
      <c r="I45873" t="s">
        <v>2129</v>
      </c>
      <c r="J45873" t="s">
        <v>1530</v>
      </c>
      <c r="L45873" t="s">
        <v>42</v>
      </c>
      <c r="M45873" t="s">
        <v>27</v>
      </c>
      <c r="N45873" t="s">
        <v>31518</v>
      </c>
      <c r="O45873" t="s">
        <v>1307</v>
      </c>
      <c r="P45873" t="s">
        <v>7681</v>
      </c>
      <c r="Q45873" t="s">
        <v>22970</v>
      </c>
      <c r="R45873">
        <v>31.482000000000003</v>
      </c>
      <c r="S45873">
        <v>2</v>
      </c>
      <c r="T45873">
        <v>0.47000000000000003</v>
      </c>
      <c r="U45873">
        <v>-1.8180000000000049</v>
      </c>
      <c r="V45873">
        <v>1.08</v>
      </c>
      <c r="W45873" t="s">
        <v>1300</v>
      </c>
    </row>
    <row r="45874" spans="1:23" x14ac:dyDescent="0.3">
      <c r="A45874" t="s">
        <v>19386</v>
      </c>
      <c r="B45874" s="1">
        <v>44878</v>
      </c>
      <c r="C45874" s="1">
        <v>44883</v>
      </c>
      <c r="D45874" t="s">
        <v>1292</v>
      </c>
      <c r="E45874" t="s">
        <v>3314</v>
      </c>
      <c r="F45874" t="s">
        <v>3315</v>
      </c>
      <c r="G45874" t="s">
        <v>1244</v>
      </c>
      <c r="H45874" t="s">
        <v>8796</v>
      </c>
      <c r="I45874" t="s">
        <v>8797</v>
      </c>
      <c r="J45874" t="s">
        <v>1530</v>
      </c>
      <c r="L45874" t="s">
        <v>42</v>
      </c>
      <c r="M45874" t="s">
        <v>27</v>
      </c>
      <c r="N45874" t="s">
        <v>38722</v>
      </c>
      <c r="O45874" t="s">
        <v>1307</v>
      </c>
      <c r="P45874" t="s">
        <v>9783</v>
      </c>
      <c r="Q45874" t="s">
        <v>34142</v>
      </c>
      <c r="R45874">
        <v>12.7836</v>
      </c>
      <c r="S45874">
        <v>2</v>
      </c>
      <c r="T45874">
        <v>0.47000000000000003</v>
      </c>
      <c r="U45874">
        <v>-3.1763999999999992</v>
      </c>
      <c r="V45874">
        <v>1.08</v>
      </c>
      <c r="W45874" t="s">
        <v>1261</v>
      </c>
    </row>
    <row r="45875" spans="1:23" x14ac:dyDescent="0.3">
      <c r="A45875" t="s">
        <v>44300</v>
      </c>
      <c r="B45875" s="1">
        <v>44368</v>
      </c>
      <c r="C45875" s="1">
        <v>44372</v>
      </c>
      <c r="D45875" t="s">
        <v>1292</v>
      </c>
      <c r="E45875" t="s">
        <v>3933</v>
      </c>
      <c r="F45875" t="s">
        <v>3934</v>
      </c>
      <c r="G45875" t="s">
        <v>1244</v>
      </c>
      <c r="H45875" t="s">
        <v>10010</v>
      </c>
      <c r="I45875" t="s">
        <v>10011</v>
      </c>
      <c r="J45875" t="s">
        <v>1530</v>
      </c>
      <c r="L45875" t="s">
        <v>42</v>
      </c>
      <c r="M45875" t="s">
        <v>27</v>
      </c>
      <c r="N45875" t="s">
        <v>22318</v>
      </c>
      <c r="O45875" t="s">
        <v>1249</v>
      </c>
      <c r="P45875" t="s">
        <v>5368</v>
      </c>
      <c r="Q45875" t="s">
        <v>22319</v>
      </c>
      <c r="R45875">
        <v>18.4617</v>
      </c>
      <c r="S45875">
        <v>1</v>
      </c>
      <c r="T45875">
        <v>0.27</v>
      </c>
      <c r="U45875">
        <v>0.73170000000000002</v>
      </c>
      <c r="V45875">
        <v>1.08</v>
      </c>
      <c r="W45875" t="s">
        <v>1261</v>
      </c>
    </row>
    <row r="45876" spans="1:23" x14ac:dyDescent="0.3">
      <c r="A45876" t="s">
        <v>20067</v>
      </c>
      <c r="B45876" s="1">
        <v>44512</v>
      </c>
      <c r="C45876" s="1">
        <v>44517</v>
      </c>
      <c r="D45876" t="s">
        <v>1292</v>
      </c>
      <c r="E45876" t="s">
        <v>3933</v>
      </c>
      <c r="F45876" t="s">
        <v>3934</v>
      </c>
      <c r="G45876" t="s">
        <v>1244</v>
      </c>
      <c r="H45876" t="s">
        <v>20068</v>
      </c>
      <c r="I45876" t="s">
        <v>20068</v>
      </c>
      <c r="J45876" t="s">
        <v>2064</v>
      </c>
      <c r="L45876" t="s">
        <v>42</v>
      </c>
      <c r="M45876" t="s">
        <v>27</v>
      </c>
      <c r="N45876" t="s">
        <v>36935</v>
      </c>
      <c r="O45876" t="s">
        <v>1307</v>
      </c>
      <c r="P45876" t="s">
        <v>12105</v>
      </c>
      <c r="Q45876" t="s">
        <v>35063</v>
      </c>
      <c r="R45876">
        <v>9.0630000000000006</v>
      </c>
      <c r="S45876">
        <v>2</v>
      </c>
      <c r="T45876">
        <v>0.47000000000000003</v>
      </c>
      <c r="U45876">
        <v>-1.7370000000000001</v>
      </c>
      <c r="V45876">
        <v>1.08</v>
      </c>
      <c r="W45876" t="s">
        <v>1261</v>
      </c>
    </row>
    <row r="45877" spans="1:23" x14ac:dyDescent="0.3">
      <c r="A45877" t="s">
        <v>15820</v>
      </c>
      <c r="B45877" s="1">
        <v>43912</v>
      </c>
      <c r="C45877" s="1">
        <v>43919</v>
      </c>
      <c r="D45877" t="s">
        <v>1292</v>
      </c>
      <c r="E45877" t="s">
        <v>5544</v>
      </c>
      <c r="F45877" t="s">
        <v>5545</v>
      </c>
      <c r="G45877" t="s">
        <v>1232</v>
      </c>
      <c r="H45877" t="s">
        <v>1715</v>
      </c>
      <c r="I45877" t="s">
        <v>1573</v>
      </c>
      <c r="J45877" t="s">
        <v>1353</v>
      </c>
      <c r="L45877" t="s">
        <v>42</v>
      </c>
      <c r="M45877" t="s">
        <v>23</v>
      </c>
      <c r="N45877" t="s">
        <v>37760</v>
      </c>
      <c r="O45877" t="s">
        <v>1307</v>
      </c>
      <c r="P45877" t="s">
        <v>12105</v>
      </c>
      <c r="Q45877" t="s">
        <v>34321</v>
      </c>
      <c r="R45877">
        <v>17.28</v>
      </c>
      <c r="S45877">
        <v>2</v>
      </c>
      <c r="T45877">
        <v>0</v>
      </c>
      <c r="U45877">
        <v>3.5999999999999996</v>
      </c>
      <c r="V45877">
        <v>1.08</v>
      </c>
      <c r="W45877" t="s">
        <v>1261</v>
      </c>
    </row>
    <row r="45878" spans="1:23" x14ac:dyDescent="0.3">
      <c r="A45878" t="s">
        <v>15449</v>
      </c>
      <c r="B45878" s="1">
        <v>44109</v>
      </c>
      <c r="C45878" s="1">
        <v>44113</v>
      </c>
      <c r="D45878" t="s">
        <v>1292</v>
      </c>
      <c r="E45878" t="s">
        <v>2241</v>
      </c>
      <c r="F45878" t="s">
        <v>2242</v>
      </c>
      <c r="G45878" t="s">
        <v>1265</v>
      </c>
      <c r="H45878" t="s">
        <v>1886</v>
      </c>
      <c r="I45878" t="s">
        <v>1640</v>
      </c>
      <c r="J45878" t="s">
        <v>1247</v>
      </c>
      <c r="L45878" t="s">
        <v>42</v>
      </c>
      <c r="M45878" t="s">
        <v>25</v>
      </c>
      <c r="N45878" t="s">
        <v>29310</v>
      </c>
      <c r="O45878" t="s">
        <v>1307</v>
      </c>
      <c r="P45878" t="s">
        <v>9783</v>
      </c>
      <c r="Q45878" t="s">
        <v>29311</v>
      </c>
      <c r="R45878">
        <v>22.571999999999999</v>
      </c>
      <c r="S45878">
        <v>2</v>
      </c>
      <c r="T45878">
        <v>0.1</v>
      </c>
      <c r="U45878">
        <v>1.452</v>
      </c>
      <c r="V45878">
        <v>1.08</v>
      </c>
      <c r="W45878" t="s">
        <v>1261</v>
      </c>
    </row>
    <row r="45879" spans="1:23" x14ac:dyDescent="0.3">
      <c r="A45879" t="s">
        <v>16173</v>
      </c>
      <c r="B45879" s="1">
        <v>44321</v>
      </c>
      <c r="C45879" s="1">
        <v>44323</v>
      </c>
      <c r="D45879" t="s">
        <v>1241</v>
      </c>
      <c r="E45879" t="s">
        <v>4018</v>
      </c>
      <c r="F45879" t="s">
        <v>4019</v>
      </c>
      <c r="G45879" t="s">
        <v>1232</v>
      </c>
      <c r="H45879" t="s">
        <v>5123</v>
      </c>
      <c r="I45879" t="s">
        <v>1246</v>
      </c>
      <c r="J45879" t="s">
        <v>1247</v>
      </c>
      <c r="L45879" t="s">
        <v>42</v>
      </c>
      <c r="M45879" t="s">
        <v>25</v>
      </c>
      <c r="N45879" t="s">
        <v>42581</v>
      </c>
      <c r="O45879" t="s">
        <v>1307</v>
      </c>
      <c r="P45879" t="s">
        <v>7681</v>
      </c>
      <c r="Q45879" t="s">
        <v>32730</v>
      </c>
      <c r="R45879">
        <v>30.510000000000005</v>
      </c>
      <c r="S45879">
        <v>2</v>
      </c>
      <c r="T45879">
        <v>0.1</v>
      </c>
      <c r="U45879">
        <v>8.43</v>
      </c>
      <c r="V45879">
        <v>1.08</v>
      </c>
      <c r="W45879" t="s">
        <v>1261</v>
      </c>
    </row>
    <row r="45880" spans="1:23" x14ac:dyDescent="0.3">
      <c r="A45880" t="s">
        <v>44301</v>
      </c>
      <c r="B45880" s="1">
        <v>43699</v>
      </c>
      <c r="C45880" s="1">
        <v>43704</v>
      </c>
      <c r="D45880" t="s">
        <v>1292</v>
      </c>
      <c r="E45880" t="s">
        <v>7974</v>
      </c>
      <c r="F45880" t="s">
        <v>7975</v>
      </c>
      <c r="G45880" t="s">
        <v>1244</v>
      </c>
      <c r="H45880" t="s">
        <v>4265</v>
      </c>
      <c r="I45880" t="s">
        <v>1745</v>
      </c>
      <c r="J45880" t="s">
        <v>1247</v>
      </c>
      <c r="L45880" t="s">
        <v>42</v>
      </c>
      <c r="M45880" t="s">
        <v>25</v>
      </c>
      <c r="N45880" t="s">
        <v>35380</v>
      </c>
      <c r="O45880" t="s">
        <v>1307</v>
      </c>
      <c r="P45880" t="s">
        <v>11119</v>
      </c>
      <c r="Q45880" t="s">
        <v>29760</v>
      </c>
      <c r="R45880">
        <v>53.703000000000003</v>
      </c>
      <c r="S45880">
        <v>3</v>
      </c>
      <c r="T45880">
        <v>0.1</v>
      </c>
      <c r="U45880">
        <v>-1.1970000000000001</v>
      </c>
      <c r="V45880">
        <v>1.08</v>
      </c>
      <c r="W45880" t="s">
        <v>1261</v>
      </c>
    </row>
    <row r="45881" spans="1:23" x14ac:dyDescent="0.3">
      <c r="A45881" t="s">
        <v>37607</v>
      </c>
      <c r="B45881" s="1">
        <v>44905</v>
      </c>
      <c r="C45881" s="1">
        <v>44907</v>
      </c>
      <c r="D45881" t="s">
        <v>1253</v>
      </c>
      <c r="E45881" t="s">
        <v>2959</v>
      </c>
      <c r="F45881" t="s">
        <v>2960</v>
      </c>
      <c r="G45881" t="s">
        <v>1244</v>
      </c>
      <c r="H45881" t="s">
        <v>2184</v>
      </c>
      <c r="I45881" t="s">
        <v>1483</v>
      </c>
      <c r="J45881" t="s">
        <v>38</v>
      </c>
      <c r="K45881">
        <v>77041</v>
      </c>
      <c r="L45881" t="s">
        <v>1235</v>
      </c>
      <c r="M45881" t="s">
        <v>3</v>
      </c>
      <c r="N45881" t="s">
        <v>36791</v>
      </c>
      <c r="O45881" t="s">
        <v>1249</v>
      </c>
      <c r="P45881" t="s">
        <v>5368</v>
      </c>
      <c r="Q45881" t="s">
        <v>36792</v>
      </c>
      <c r="R45881">
        <v>9.7080000000000002</v>
      </c>
      <c r="S45881">
        <v>3</v>
      </c>
      <c r="T45881">
        <v>0.6</v>
      </c>
      <c r="U45881">
        <v>-5.8248000000000015</v>
      </c>
      <c r="V45881">
        <v>1.08</v>
      </c>
      <c r="W45881" t="s">
        <v>1261</v>
      </c>
    </row>
    <row r="45882" spans="1:23" x14ac:dyDescent="0.3">
      <c r="A45882" t="s">
        <v>28871</v>
      </c>
      <c r="B45882" s="1">
        <v>43716</v>
      </c>
      <c r="C45882" s="1">
        <v>43719</v>
      </c>
      <c r="D45882" t="s">
        <v>1253</v>
      </c>
      <c r="E45882" t="s">
        <v>3039</v>
      </c>
      <c r="F45882" t="s">
        <v>3040</v>
      </c>
      <c r="G45882" t="s">
        <v>1244</v>
      </c>
      <c r="H45882" t="s">
        <v>28872</v>
      </c>
      <c r="I45882" t="s">
        <v>1752</v>
      </c>
      <c r="J45882" t="s">
        <v>38</v>
      </c>
      <c r="K45882">
        <v>31204</v>
      </c>
      <c r="L45882" t="s">
        <v>1235</v>
      </c>
      <c r="M45882" t="s">
        <v>5</v>
      </c>
      <c r="N45882" t="s">
        <v>42079</v>
      </c>
      <c r="O45882" t="s">
        <v>1237</v>
      </c>
      <c r="P45882" t="s">
        <v>1238</v>
      </c>
      <c r="Q45882" t="s">
        <v>42080</v>
      </c>
      <c r="R45882">
        <v>32.97</v>
      </c>
      <c r="S45882">
        <v>3</v>
      </c>
      <c r="T45882">
        <v>0</v>
      </c>
      <c r="U45882">
        <v>12.8583</v>
      </c>
      <c r="V45882">
        <v>1.08</v>
      </c>
      <c r="W45882" t="s">
        <v>1261</v>
      </c>
    </row>
    <row r="45883" spans="1:23" x14ac:dyDescent="0.3">
      <c r="A45883" t="s">
        <v>14226</v>
      </c>
      <c r="B45883" s="1">
        <v>44032</v>
      </c>
      <c r="C45883" s="1">
        <v>44037</v>
      </c>
      <c r="D45883" t="s">
        <v>1241</v>
      </c>
      <c r="E45883" t="s">
        <v>4942</v>
      </c>
      <c r="F45883" t="s">
        <v>4943</v>
      </c>
      <c r="G45883" t="s">
        <v>1232</v>
      </c>
      <c r="H45883" t="s">
        <v>14227</v>
      </c>
      <c r="I45883" t="s">
        <v>3002</v>
      </c>
      <c r="J45883" t="s">
        <v>38</v>
      </c>
      <c r="K45883">
        <v>46614</v>
      </c>
      <c r="L45883" t="s">
        <v>1235</v>
      </c>
      <c r="M45883" t="s">
        <v>3</v>
      </c>
      <c r="N45883" t="s">
        <v>38374</v>
      </c>
      <c r="O45883" t="s">
        <v>1307</v>
      </c>
      <c r="P45883" t="s">
        <v>7681</v>
      </c>
      <c r="Q45883" t="s">
        <v>38375</v>
      </c>
      <c r="R45883">
        <v>26.400000000000002</v>
      </c>
      <c r="S45883">
        <v>5</v>
      </c>
      <c r="T45883">
        <v>0</v>
      </c>
      <c r="U45883">
        <v>11.879999999999999</v>
      </c>
      <c r="V45883">
        <v>1.08</v>
      </c>
      <c r="W45883" t="s">
        <v>1261</v>
      </c>
    </row>
    <row r="45884" spans="1:23" x14ac:dyDescent="0.3">
      <c r="A45884" t="s">
        <v>7537</v>
      </c>
      <c r="B45884" s="1">
        <v>44771</v>
      </c>
      <c r="C45884" s="1">
        <v>44775</v>
      </c>
      <c r="D45884" t="s">
        <v>1292</v>
      </c>
      <c r="E45884" t="s">
        <v>7538</v>
      </c>
      <c r="F45884" t="s">
        <v>7539</v>
      </c>
      <c r="G45884" t="s">
        <v>1244</v>
      </c>
      <c r="H45884" t="s">
        <v>2457</v>
      </c>
      <c r="I45884" t="s">
        <v>1305</v>
      </c>
      <c r="J45884" t="s">
        <v>38</v>
      </c>
      <c r="K45884">
        <v>94110</v>
      </c>
      <c r="L45884" t="s">
        <v>1235</v>
      </c>
      <c r="M45884" t="s">
        <v>9</v>
      </c>
      <c r="N45884" t="s">
        <v>44150</v>
      </c>
      <c r="O45884" t="s">
        <v>1307</v>
      </c>
      <c r="P45884" t="s">
        <v>1308</v>
      </c>
      <c r="Q45884" t="s">
        <v>44151</v>
      </c>
      <c r="R45884">
        <v>9.9840000000000018</v>
      </c>
      <c r="S45884">
        <v>4</v>
      </c>
      <c r="T45884">
        <v>0.2</v>
      </c>
      <c r="U45884">
        <v>3.6191999999999993</v>
      </c>
      <c r="V45884">
        <v>1.08</v>
      </c>
      <c r="W45884" t="s">
        <v>1300</v>
      </c>
    </row>
    <row r="45885" spans="1:23" x14ac:dyDescent="0.3">
      <c r="A45885" t="s">
        <v>21767</v>
      </c>
      <c r="B45885" s="1">
        <v>44583</v>
      </c>
      <c r="C45885" s="1">
        <v>44589</v>
      </c>
      <c r="D45885" t="s">
        <v>1292</v>
      </c>
      <c r="E45885" t="s">
        <v>2486</v>
      </c>
      <c r="F45885" t="s">
        <v>2487</v>
      </c>
      <c r="G45885" t="s">
        <v>1265</v>
      </c>
      <c r="H45885" t="s">
        <v>1789</v>
      </c>
      <c r="I45885" t="s">
        <v>1790</v>
      </c>
      <c r="J45885" t="s">
        <v>38</v>
      </c>
      <c r="K45885">
        <v>49201</v>
      </c>
      <c r="L45885" t="s">
        <v>1235</v>
      </c>
      <c r="M45885" t="s">
        <v>3</v>
      </c>
      <c r="N45885" t="s">
        <v>42414</v>
      </c>
      <c r="O45885" t="s">
        <v>1307</v>
      </c>
      <c r="P45885" t="s">
        <v>1308</v>
      </c>
      <c r="Q45885" t="s">
        <v>42415</v>
      </c>
      <c r="R45885">
        <v>14.399999999999999</v>
      </c>
      <c r="S45885">
        <v>5</v>
      </c>
      <c r="T45885">
        <v>0</v>
      </c>
      <c r="U45885">
        <v>7.056</v>
      </c>
      <c r="V45885">
        <v>1.08</v>
      </c>
      <c r="W45885" t="s">
        <v>1261</v>
      </c>
    </row>
    <row r="45886" spans="1:23" x14ac:dyDescent="0.3">
      <c r="A45886" t="s">
        <v>30568</v>
      </c>
      <c r="B45886" s="1">
        <v>44591</v>
      </c>
      <c r="C45886" s="1">
        <v>44595</v>
      </c>
      <c r="D45886" t="s">
        <v>1292</v>
      </c>
      <c r="E45886" t="s">
        <v>5023</v>
      </c>
      <c r="F45886" t="s">
        <v>5024</v>
      </c>
      <c r="G45886" t="s">
        <v>1232</v>
      </c>
      <c r="H45886" t="s">
        <v>2457</v>
      </c>
      <c r="I45886" t="s">
        <v>1305</v>
      </c>
      <c r="J45886" t="s">
        <v>38</v>
      </c>
      <c r="K45886">
        <v>94109</v>
      </c>
      <c r="L45886" t="s">
        <v>1235</v>
      </c>
      <c r="M45886" t="s">
        <v>9</v>
      </c>
      <c r="N45886" t="s">
        <v>23473</v>
      </c>
      <c r="O45886" t="s">
        <v>1307</v>
      </c>
      <c r="P45886" t="s">
        <v>6161</v>
      </c>
      <c r="Q45886" t="s">
        <v>41165</v>
      </c>
      <c r="R45886">
        <v>8.34</v>
      </c>
      <c r="S45886">
        <v>3</v>
      </c>
      <c r="T45886">
        <v>0</v>
      </c>
      <c r="U45886">
        <v>2.1683999999999997</v>
      </c>
      <c r="V45886">
        <v>1.08</v>
      </c>
      <c r="W45886" t="s">
        <v>1300</v>
      </c>
    </row>
    <row r="45887" spans="1:23" x14ac:dyDescent="0.3">
      <c r="A45887" t="s">
        <v>44302</v>
      </c>
      <c r="B45887" s="1">
        <v>43749</v>
      </c>
      <c r="C45887" s="1">
        <v>43753</v>
      </c>
      <c r="D45887" t="s">
        <v>1292</v>
      </c>
      <c r="E45887" t="s">
        <v>4953</v>
      </c>
      <c r="F45887" t="s">
        <v>4954</v>
      </c>
      <c r="G45887" t="s">
        <v>1244</v>
      </c>
      <c r="H45887" t="s">
        <v>5483</v>
      </c>
      <c r="I45887" t="s">
        <v>9206</v>
      </c>
      <c r="J45887" t="s">
        <v>38</v>
      </c>
      <c r="K45887">
        <v>72701</v>
      </c>
      <c r="L45887" t="s">
        <v>1235</v>
      </c>
      <c r="M45887" t="s">
        <v>5</v>
      </c>
      <c r="N45887" t="s">
        <v>36306</v>
      </c>
      <c r="O45887" t="s">
        <v>1307</v>
      </c>
      <c r="P45887" t="s">
        <v>12105</v>
      </c>
      <c r="Q45887" t="s">
        <v>36307</v>
      </c>
      <c r="R45887">
        <v>7.31</v>
      </c>
      <c r="S45887">
        <v>1</v>
      </c>
      <c r="T45887">
        <v>0</v>
      </c>
      <c r="U45887">
        <v>3.4356999999999998</v>
      </c>
      <c r="V45887">
        <v>1.08</v>
      </c>
      <c r="W45887" t="s">
        <v>1300</v>
      </c>
    </row>
    <row r="45888" spans="1:23" x14ac:dyDescent="0.3">
      <c r="A45888" t="s">
        <v>44303</v>
      </c>
      <c r="B45888" s="1">
        <v>44525</v>
      </c>
      <c r="C45888" s="1">
        <v>44529</v>
      </c>
      <c r="D45888" t="s">
        <v>1292</v>
      </c>
      <c r="E45888" t="s">
        <v>4507</v>
      </c>
      <c r="F45888" t="s">
        <v>4508</v>
      </c>
      <c r="G45888" t="s">
        <v>1265</v>
      </c>
      <c r="H45888" t="s">
        <v>42313</v>
      </c>
      <c r="I45888" t="s">
        <v>1627</v>
      </c>
      <c r="J45888" t="s">
        <v>38</v>
      </c>
      <c r="K45888">
        <v>98006</v>
      </c>
      <c r="L45888" t="s">
        <v>1235</v>
      </c>
      <c r="M45888" t="s">
        <v>9</v>
      </c>
      <c r="N45888" t="s">
        <v>36266</v>
      </c>
      <c r="O45888" t="s">
        <v>1307</v>
      </c>
      <c r="P45888" t="s">
        <v>1324</v>
      </c>
      <c r="Q45888" t="s">
        <v>36267</v>
      </c>
      <c r="R45888">
        <v>25.349999999999998</v>
      </c>
      <c r="S45888">
        <v>3</v>
      </c>
      <c r="T45888">
        <v>0</v>
      </c>
      <c r="U45888">
        <v>7.6049999999999978</v>
      </c>
      <c r="V45888">
        <v>1.08</v>
      </c>
      <c r="W45888" t="s">
        <v>1261</v>
      </c>
    </row>
    <row r="45889" spans="1:23" x14ac:dyDescent="0.3">
      <c r="A45889" t="s">
        <v>25246</v>
      </c>
      <c r="B45889" s="1">
        <v>44155</v>
      </c>
      <c r="C45889" s="1">
        <v>44160</v>
      </c>
      <c r="D45889" t="s">
        <v>1292</v>
      </c>
      <c r="E45889" t="s">
        <v>6328</v>
      </c>
      <c r="F45889" t="s">
        <v>6329</v>
      </c>
      <c r="G45889" t="s">
        <v>1265</v>
      </c>
      <c r="H45889" t="s">
        <v>1626</v>
      </c>
      <c r="I45889" t="s">
        <v>1627</v>
      </c>
      <c r="J45889" t="s">
        <v>38</v>
      </c>
      <c r="K45889">
        <v>98105</v>
      </c>
      <c r="L45889" t="s">
        <v>1235</v>
      </c>
      <c r="M45889" t="s">
        <v>9</v>
      </c>
      <c r="N45889" t="s">
        <v>41932</v>
      </c>
      <c r="O45889" t="s">
        <v>1237</v>
      </c>
      <c r="P45889" t="s">
        <v>1238</v>
      </c>
      <c r="Q45889" t="s">
        <v>41933</v>
      </c>
      <c r="R45889">
        <v>13.98</v>
      </c>
      <c r="S45889">
        <v>2</v>
      </c>
      <c r="T45889">
        <v>0</v>
      </c>
      <c r="U45889">
        <v>6.011400000000001</v>
      </c>
      <c r="V45889">
        <v>1.08</v>
      </c>
      <c r="W45889" t="s">
        <v>1300</v>
      </c>
    </row>
    <row r="45890" spans="1:23" x14ac:dyDescent="0.3">
      <c r="A45890" t="s">
        <v>15843</v>
      </c>
      <c r="B45890" s="1">
        <v>44156</v>
      </c>
      <c r="C45890" s="1">
        <v>44158</v>
      </c>
      <c r="D45890" t="s">
        <v>1241</v>
      </c>
      <c r="E45890" t="s">
        <v>8827</v>
      </c>
      <c r="F45890" t="s">
        <v>8828</v>
      </c>
      <c r="G45890" t="s">
        <v>1244</v>
      </c>
      <c r="H45890" t="s">
        <v>6156</v>
      </c>
      <c r="I45890" t="s">
        <v>4528</v>
      </c>
      <c r="J45890" t="s">
        <v>38</v>
      </c>
      <c r="K45890">
        <v>85023</v>
      </c>
      <c r="L45890" t="s">
        <v>1235</v>
      </c>
      <c r="M45890" t="s">
        <v>9</v>
      </c>
      <c r="N45890" t="s">
        <v>28686</v>
      </c>
      <c r="O45890" t="s">
        <v>1237</v>
      </c>
      <c r="P45890" t="s">
        <v>1238</v>
      </c>
      <c r="Q45890" t="s">
        <v>28687</v>
      </c>
      <c r="R45890">
        <v>23.344000000000001</v>
      </c>
      <c r="S45890">
        <v>2</v>
      </c>
      <c r="T45890">
        <v>0.2</v>
      </c>
      <c r="U45890">
        <v>-1.4590000000000014</v>
      </c>
      <c r="V45890">
        <v>1.08</v>
      </c>
      <c r="W45890" t="s">
        <v>1300</v>
      </c>
    </row>
    <row r="45891" spans="1:23" x14ac:dyDescent="0.3">
      <c r="A45891" t="s">
        <v>44304</v>
      </c>
      <c r="B45891" s="1">
        <v>44546</v>
      </c>
      <c r="C45891" s="1">
        <v>44550</v>
      </c>
      <c r="D45891" t="s">
        <v>1292</v>
      </c>
      <c r="E45891" t="s">
        <v>12357</v>
      </c>
      <c r="F45891" t="s">
        <v>12358</v>
      </c>
      <c r="G45891" t="s">
        <v>1265</v>
      </c>
      <c r="H45891" t="s">
        <v>5483</v>
      </c>
      <c r="I45891" t="s">
        <v>9206</v>
      </c>
      <c r="J45891" t="s">
        <v>38</v>
      </c>
      <c r="K45891">
        <v>72701</v>
      </c>
      <c r="L45891" t="s">
        <v>1235</v>
      </c>
      <c r="M45891" t="s">
        <v>5</v>
      </c>
      <c r="N45891" t="s">
        <v>42309</v>
      </c>
      <c r="O45891" t="s">
        <v>1307</v>
      </c>
      <c r="P45891" t="s">
        <v>7681</v>
      </c>
      <c r="Q45891" t="s">
        <v>42310</v>
      </c>
      <c r="R45891">
        <v>19.440000000000001</v>
      </c>
      <c r="S45891">
        <v>3</v>
      </c>
      <c r="T45891">
        <v>0</v>
      </c>
      <c r="U45891">
        <v>9.3312000000000008</v>
      </c>
      <c r="V45891">
        <v>1.08</v>
      </c>
      <c r="W45891" t="s">
        <v>1261</v>
      </c>
    </row>
    <row r="45892" spans="1:23" x14ac:dyDescent="0.3">
      <c r="A45892" t="s">
        <v>44305</v>
      </c>
      <c r="B45892" s="1">
        <v>44642</v>
      </c>
      <c r="C45892" s="1">
        <v>44644</v>
      </c>
      <c r="D45892" t="s">
        <v>1241</v>
      </c>
      <c r="E45892" t="s">
        <v>2942</v>
      </c>
      <c r="F45892" t="s">
        <v>2943</v>
      </c>
      <c r="G45892" t="s">
        <v>1232</v>
      </c>
      <c r="H45892" t="s">
        <v>6406</v>
      </c>
      <c r="I45892" t="s">
        <v>1797</v>
      </c>
      <c r="J45892" t="s">
        <v>38</v>
      </c>
      <c r="K45892">
        <v>19601</v>
      </c>
      <c r="L45892" t="s">
        <v>1235</v>
      </c>
      <c r="M45892" t="s">
        <v>7</v>
      </c>
      <c r="N45892" t="s">
        <v>44290</v>
      </c>
      <c r="O45892" t="s">
        <v>1307</v>
      </c>
      <c r="P45892" t="s">
        <v>9783</v>
      </c>
      <c r="Q45892" t="s">
        <v>44291</v>
      </c>
      <c r="R45892">
        <v>8.8559999999999999</v>
      </c>
      <c r="S45892">
        <v>3</v>
      </c>
      <c r="T45892">
        <v>0.2</v>
      </c>
      <c r="U45892">
        <v>2.8781999999999992</v>
      </c>
      <c r="V45892">
        <v>1.08</v>
      </c>
      <c r="W45892" t="s">
        <v>1300</v>
      </c>
    </row>
    <row r="45893" spans="1:23" x14ac:dyDescent="0.3">
      <c r="A45893" t="s">
        <v>35942</v>
      </c>
      <c r="B45893" s="1">
        <v>44239</v>
      </c>
      <c r="C45893" s="1">
        <v>44241</v>
      </c>
      <c r="D45893" t="s">
        <v>1241</v>
      </c>
      <c r="E45893" t="s">
        <v>10043</v>
      </c>
      <c r="F45893" t="s">
        <v>5714</v>
      </c>
      <c r="G45893" t="s">
        <v>1232</v>
      </c>
      <c r="H45893" t="s">
        <v>11416</v>
      </c>
      <c r="I45893" t="s">
        <v>11416</v>
      </c>
      <c r="J45893" t="s">
        <v>2820</v>
      </c>
      <c r="L45893" t="s">
        <v>1337</v>
      </c>
      <c r="M45893" t="s">
        <v>1337</v>
      </c>
      <c r="N45893" t="s">
        <v>37228</v>
      </c>
      <c r="O45893" t="s">
        <v>1307</v>
      </c>
      <c r="P45893" t="s">
        <v>6161</v>
      </c>
      <c r="Q45893" t="s">
        <v>15985</v>
      </c>
      <c r="R45893">
        <v>10.680000000000001</v>
      </c>
      <c r="S45893">
        <v>1</v>
      </c>
      <c r="T45893">
        <v>0.6</v>
      </c>
      <c r="U45893">
        <v>-8.5499999999999989</v>
      </c>
      <c r="V45893">
        <v>1.08</v>
      </c>
      <c r="W45893" t="s">
        <v>1261</v>
      </c>
    </row>
    <row r="45894" spans="1:23" x14ac:dyDescent="0.3">
      <c r="A45894" t="s">
        <v>33567</v>
      </c>
      <c r="B45894" s="1">
        <v>44701</v>
      </c>
      <c r="C45894" s="1">
        <v>44706</v>
      </c>
      <c r="D45894" t="s">
        <v>1292</v>
      </c>
      <c r="E45894" t="s">
        <v>12535</v>
      </c>
      <c r="F45894" t="s">
        <v>6558</v>
      </c>
      <c r="G45894" t="s">
        <v>1244</v>
      </c>
      <c r="H45894" t="s">
        <v>28397</v>
      </c>
      <c r="I45894" t="s">
        <v>28398</v>
      </c>
      <c r="J45894" t="s">
        <v>4701</v>
      </c>
      <c r="L45894" t="s">
        <v>11</v>
      </c>
      <c r="M45894" t="s">
        <v>11</v>
      </c>
      <c r="N45894" t="s">
        <v>29107</v>
      </c>
      <c r="O45894" t="s">
        <v>1249</v>
      </c>
      <c r="P45894" t="s">
        <v>1250</v>
      </c>
      <c r="Q45894" t="s">
        <v>18637</v>
      </c>
      <c r="R45894">
        <v>18.693000000000005</v>
      </c>
      <c r="S45894">
        <v>1</v>
      </c>
      <c r="T45894">
        <v>0.7</v>
      </c>
      <c r="U45894">
        <v>-29.936999999999998</v>
      </c>
      <c r="V45894">
        <v>1.08</v>
      </c>
      <c r="W45894" t="s">
        <v>1261</v>
      </c>
    </row>
    <row r="45895" spans="1:23" x14ac:dyDescent="0.3">
      <c r="A45895" t="s">
        <v>13078</v>
      </c>
      <c r="B45895" s="1">
        <v>43678</v>
      </c>
      <c r="C45895" s="1">
        <v>43683</v>
      </c>
      <c r="D45895" t="s">
        <v>1292</v>
      </c>
      <c r="E45895" t="s">
        <v>13079</v>
      </c>
      <c r="F45895" t="s">
        <v>1651</v>
      </c>
      <c r="G45895" t="s">
        <v>1232</v>
      </c>
      <c r="H45895" t="s">
        <v>13080</v>
      </c>
      <c r="I45895" t="s">
        <v>13081</v>
      </c>
      <c r="J45895" t="s">
        <v>9455</v>
      </c>
      <c r="L45895" t="s">
        <v>11</v>
      </c>
      <c r="M45895" t="s">
        <v>11</v>
      </c>
      <c r="N45895" t="s">
        <v>40588</v>
      </c>
      <c r="O45895" t="s">
        <v>1307</v>
      </c>
      <c r="P45895" t="s">
        <v>12105</v>
      </c>
      <c r="Q45895" t="s">
        <v>27473</v>
      </c>
      <c r="R45895">
        <v>11.73</v>
      </c>
      <c r="S45895">
        <v>1</v>
      </c>
      <c r="T45895">
        <v>0</v>
      </c>
      <c r="U45895">
        <v>5.37</v>
      </c>
      <c r="V45895">
        <v>1.08</v>
      </c>
      <c r="W45895" t="s">
        <v>1261</v>
      </c>
    </row>
    <row r="45896" spans="1:23" x14ac:dyDescent="0.3">
      <c r="A45896" t="s">
        <v>44306</v>
      </c>
      <c r="B45896" s="1">
        <v>44921</v>
      </c>
      <c r="C45896" s="1">
        <v>44921</v>
      </c>
      <c r="D45896" t="s">
        <v>1229</v>
      </c>
      <c r="E45896" t="s">
        <v>8683</v>
      </c>
      <c r="F45896" t="s">
        <v>1255</v>
      </c>
      <c r="G45896" t="s">
        <v>1232</v>
      </c>
      <c r="H45896" t="s">
        <v>6691</v>
      </c>
      <c r="I45896" t="s">
        <v>6691</v>
      </c>
      <c r="J45896" t="s">
        <v>4701</v>
      </c>
      <c r="L45896" t="s">
        <v>11</v>
      </c>
      <c r="M45896" t="s">
        <v>11</v>
      </c>
      <c r="N45896" t="s">
        <v>23341</v>
      </c>
      <c r="O45896" t="s">
        <v>1307</v>
      </c>
      <c r="P45896" t="s">
        <v>6161</v>
      </c>
      <c r="Q45896" t="s">
        <v>23342</v>
      </c>
      <c r="R45896">
        <v>3.4110000000000009</v>
      </c>
      <c r="S45896">
        <v>1</v>
      </c>
      <c r="T45896">
        <v>0.7</v>
      </c>
      <c r="U45896">
        <v>-5.3490000000000002</v>
      </c>
      <c r="V45896">
        <v>1.08</v>
      </c>
      <c r="W45896" t="s">
        <v>1300</v>
      </c>
    </row>
    <row r="45897" spans="1:23" x14ac:dyDescent="0.3">
      <c r="A45897" t="s">
        <v>19579</v>
      </c>
      <c r="B45897" s="1">
        <v>44432</v>
      </c>
      <c r="C45897" s="1">
        <v>44436</v>
      </c>
      <c r="D45897" t="s">
        <v>1241</v>
      </c>
      <c r="E45897" t="s">
        <v>12836</v>
      </c>
      <c r="F45897" t="s">
        <v>2571</v>
      </c>
      <c r="G45897" t="s">
        <v>1232</v>
      </c>
      <c r="H45897" t="s">
        <v>1881</v>
      </c>
      <c r="I45897" t="s">
        <v>1881</v>
      </c>
      <c r="J45897" t="s">
        <v>1502</v>
      </c>
      <c r="L45897" t="s">
        <v>11</v>
      </c>
      <c r="M45897" t="s">
        <v>11</v>
      </c>
      <c r="N45897" t="s">
        <v>22060</v>
      </c>
      <c r="O45897" t="s">
        <v>1307</v>
      </c>
      <c r="P45897" t="s">
        <v>1974</v>
      </c>
      <c r="Q45897" t="s">
        <v>22061</v>
      </c>
      <c r="R45897">
        <v>31.169999999999995</v>
      </c>
      <c r="S45897">
        <v>1</v>
      </c>
      <c r="T45897">
        <v>0</v>
      </c>
      <c r="U45897">
        <v>4.3499999999999996</v>
      </c>
      <c r="V45897">
        <v>1.08</v>
      </c>
      <c r="W45897" t="s">
        <v>1261</v>
      </c>
    </row>
    <row r="45898" spans="1:23" x14ac:dyDescent="0.3">
      <c r="A45898" t="s">
        <v>35974</v>
      </c>
      <c r="B45898" s="1">
        <v>44380</v>
      </c>
      <c r="C45898" s="1">
        <v>44386</v>
      </c>
      <c r="D45898" t="s">
        <v>1292</v>
      </c>
      <c r="E45898" t="s">
        <v>11893</v>
      </c>
      <c r="F45898" t="s">
        <v>9600</v>
      </c>
      <c r="G45898" t="s">
        <v>1244</v>
      </c>
      <c r="H45898" t="s">
        <v>4568</v>
      </c>
      <c r="I45898" t="s">
        <v>4568</v>
      </c>
      <c r="J45898" t="s">
        <v>2820</v>
      </c>
      <c r="L45898" t="s">
        <v>1337</v>
      </c>
      <c r="M45898" t="s">
        <v>1337</v>
      </c>
      <c r="N45898" t="s">
        <v>23981</v>
      </c>
      <c r="O45898" t="s">
        <v>1307</v>
      </c>
      <c r="P45898" t="s">
        <v>1974</v>
      </c>
      <c r="Q45898" t="s">
        <v>23982</v>
      </c>
      <c r="R45898">
        <v>15.768000000000001</v>
      </c>
      <c r="S45898">
        <v>2</v>
      </c>
      <c r="T45898">
        <v>0.6</v>
      </c>
      <c r="U45898">
        <v>-21.312000000000001</v>
      </c>
      <c r="V45898">
        <v>1.08</v>
      </c>
      <c r="W45898" t="s">
        <v>1261</v>
      </c>
    </row>
    <row r="45899" spans="1:23" x14ac:dyDescent="0.3">
      <c r="A45899" t="s">
        <v>19438</v>
      </c>
      <c r="B45899" s="1">
        <v>44624</v>
      </c>
      <c r="C45899" s="1">
        <v>44628</v>
      </c>
      <c r="D45899" t="s">
        <v>1292</v>
      </c>
      <c r="E45899" t="s">
        <v>11626</v>
      </c>
      <c r="F45899" t="s">
        <v>9160</v>
      </c>
      <c r="G45899" t="s">
        <v>1232</v>
      </c>
      <c r="H45899" t="s">
        <v>16156</v>
      </c>
      <c r="I45899" t="s">
        <v>1501</v>
      </c>
      <c r="J45899" t="s">
        <v>1502</v>
      </c>
      <c r="L45899" t="s">
        <v>11</v>
      </c>
      <c r="M45899" t="s">
        <v>11</v>
      </c>
      <c r="N45899" t="s">
        <v>42554</v>
      </c>
      <c r="O45899" t="s">
        <v>1307</v>
      </c>
      <c r="P45899" t="s">
        <v>9783</v>
      </c>
      <c r="Q45899" t="s">
        <v>32191</v>
      </c>
      <c r="R45899">
        <v>12.299999999999999</v>
      </c>
      <c r="S45899">
        <v>1</v>
      </c>
      <c r="T45899">
        <v>0</v>
      </c>
      <c r="U45899">
        <v>4.6500000000000004</v>
      </c>
      <c r="V45899">
        <v>1.08</v>
      </c>
      <c r="W45899" t="s">
        <v>1261</v>
      </c>
    </row>
    <row r="45900" spans="1:23" x14ac:dyDescent="0.3">
      <c r="A45900" t="s">
        <v>17574</v>
      </c>
      <c r="B45900" s="1">
        <v>43688</v>
      </c>
      <c r="C45900" s="1">
        <v>43692</v>
      </c>
      <c r="D45900" t="s">
        <v>1292</v>
      </c>
      <c r="E45900" t="s">
        <v>7663</v>
      </c>
      <c r="F45900" t="s">
        <v>1441</v>
      </c>
      <c r="G45900" t="s">
        <v>1244</v>
      </c>
      <c r="H45900" t="s">
        <v>17575</v>
      </c>
      <c r="I45900" t="s">
        <v>2789</v>
      </c>
      <c r="J45900" t="s">
        <v>2790</v>
      </c>
      <c r="L45900" t="s">
        <v>1337</v>
      </c>
      <c r="M45900" t="s">
        <v>1337</v>
      </c>
      <c r="N45900" t="s">
        <v>37695</v>
      </c>
      <c r="O45900" t="s">
        <v>1307</v>
      </c>
      <c r="P45900" t="s">
        <v>1974</v>
      </c>
      <c r="Q45900" t="s">
        <v>29089</v>
      </c>
      <c r="R45900">
        <v>15.569999999999999</v>
      </c>
      <c r="S45900">
        <v>1</v>
      </c>
      <c r="T45900">
        <v>0</v>
      </c>
      <c r="U45900">
        <v>7.14</v>
      </c>
      <c r="V45900">
        <v>1.08</v>
      </c>
      <c r="W45900" t="s">
        <v>1261</v>
      </c>
    </row>
    <row r="45901" spans="1:23" x14ac:dyDescent="0.3">
      <c r="A45901" t="s">
        <v>29312</v>
      </c>
      <c r="B45901" s="1">
        <v>44221</v>
      </c>
      <c r="C45901" s="1">
        <v>44222</v>
      </c>
      <c r="D45901" t="s">
        <v>1253</v>
      </c>
      <c r="E45901" t="s">
        <v>11912</v>
      </c>
      <c r="F45901" t="s">
        <v>4397</v>
      </c>
      <c r="G45901" t="s">
        <v>1232</v>
      </c>
      <c r="H45901" t="s">
        <v>1810</v>
      </c>
      <c r="I45901" t="s">
        <v>1811</v>
      </c>
      <c r="J45901" t="s">
        <v>1783</v>
      </c>
      <c r="L45901" t="s">
        <v>11</v>
      </c>
      <c r="M45901" t="s">
        <v>11</v>
      </c>
      <c r="N45901" t="s">
        <v>34431</v>
      </c>
      <c r="O45901" t="s">
        <v>1307</v>
      </c>
      <c r="P45901" t="s">
        <v>6161</v>
      </c>
      <c r="Q45901" t="s">
        <v>24891</v>
      </c>
      <c r="R45901">
        <v>16.02</v>
      </c>
      <c r="S45901">
        <v>1</v>
      </c>
      <c r="T45901">
        <v>0</v>
      </c>
      <c r="U45901">
        <v>0.63</v>
      </c>
      <c r="V45901">
        <v>1.08</v>
      </c>
      <c r="W45901" t="s">
        <v>1261</v>
      </c>
    </row>
    <row r="45902" spans="1:23" x14ac:dyDescent="0.3">
      <c r="A45902" t="s">
        <v>37820</v>
      </c>
      <c r="B45902" s="1">
        <v>44620</v>
      </c>
      <c r="C45902" s="1">
        <v>44625</v>
      </c>
      <c r="D45902" t="s">
        <v>1292</v>
      </c>
      <c r="E45902" t="s">
        <v>2501</v>
      </c>
      <c r="F45902" t="s">
        <v>2147</v>
      </c>
      <c r="G45902" t="s">
        <v>1265</v>
      </c>
      <c r="H45902" t="s">
        <v>28013</v>
      </c>
      <c r="I45902" t="s">
        <v>3698</v>
      </c>
      <c r="J45902" t="s">
        <v>15</v>
      </c>
      <c r="L45902" t="s">
        <v>15</v>
      </c>
      <c r="M45902" t="s">
        <v>15</v>
      </c>
      <c r="N45902" t="s">
        <v>43873</v>
      </c>
      <c r="O45902" t="s">
        <v>1307</v>
      </c>
      <c r="P45902" t="s">
        <v>9783</v>
      </c>
      <c r="Q45902" t="s">
        <v>38039</v>
      </c>
      <c r="R45902">
        <v>15.599999999999998</v>
      </c>
      <c r="S45902">
        <v>2</v>
      </c>
      <c r="T45902">
        <v>0</v>
      </c>
      <c r="U45902">
        <v>2.46</v>
      </c>
      <c r="V45902">
        <v>1.08</v>
      </c>
      <c r="W45902" t="s">
        <v>1261</v>
      </c>
    </row>
    <row r="45903" spans="1:23" x14ac:dyDescent="0.3">
      <c r="A45903" t="s">
        <v>30762</v>
      </c>
      <c r="B45903" s="1">
        <v>44505</v>
      </c>
      <c r="C45903" s="1">
        <v>44508</v>
      </c>
      <c r="D45903" t="s">
        <v>1253</v>
      </c>
      <c r="E45903" t="s">
        <v>11205</v>
      </c>
      <c r="F45903" t="s">
        <v>7107</v>
      </c>
      <c r="G45903" t="s">
        <v>1244</v>
      </c>
      <c r="H45903" t="s">
        <v>6796</v>
      </c>
      <c r="I45903" t="s">
        <v>6796</v>
      </c>
      <c r="J45903" t="s">
        <v>4544</v>
      </c>
      <c r="L45903" t="s">
        <v>11</v>
      </c>
      <c r="M45903" t="s">
        <v>11</v>
      </c>
      <c r="N45903" t="s">
        <v>44307</v>
      </c>
      <c r="O45903" t="s">
        <v>1307</v>
      </c>
      <c r="P45903" t="s">
        <v>12105</v>
      </c>
      <c r="Q45903" t="s">
        <v>38614</v>
      </c>
      <c r="R45903">
        <v>19.200000000000003</v>
      </c>
      <c r="S45903">
        <v>4</v>
      </c>
      <c r="T45903">
        <v>0</v>
      </c>
      <c r="U45903">
        <v>5.76</v>
      </c>
      <c r="V45903">
        <v>1.08</v>
      </c>
      <c r="W45903" t="s">
        <v>1261</v>
      </c>
    </row>
    <row r="45904" spans="1:23" x14ac:dyDescent="0.3">
      <c r="A45904" t="s">
        <v>40268</v>
      </c>
      <c r="B45904" s="1">
        <v>43820</v>
      </c>
      <c r="C45904" s="1">
        <v>43826</v>
      </c>
      <c r="D45904" t="s">
        <v>1292</v>
      </c>
      <c r="E45904" t="s">
        <v>8237</v>
      </c>
      <c r="F45904" t="s">
        <v>4721</v>
      </c>
      <c r="G45904" t="s">
        <v>1232</v>
      </c>
      <c r="H45904" t="s">
        <v>2905</v>
      </c>
      <c r="I45904" t="s">
        <v>2906</v>
      </c>
      <c r="J45904" t="s">
        <v>2423</v>
      </c>
      <c r="L45904" t="s">
        <v>11</v>
      </c>
      <c r="M45904" t="s">
        <v>11</v>
      </c>
      <c r="N45904" t="s">
        <v>32718</v>
      </c>
      <c r="O45904" t="s">
        <v>1307</v>
      </c>
      <c r="P45904" t="s">
        <v>7681</v>
      </c>
      <c r="Q45904" t="s">
        <v>16231</v>
      </c>
      <c r="R45904">
        <v>22.41</v>
      </c>
      <c r="S45904">
        <v>1</v>
      </c>
      <c r="T45904">
        <v>0</v>
      </c>
      <c r="U45904">
        <v>9.84</v>
      </c>
      <c r="V45904">
        <v>1.08</v>
      </c>
      <c r="W45904" t="s">
        <v>1261</v>
      </c>
    </row>
    <row r="45905" spans="1:23" x14ac:dyDescent="0.3">
      <c r="A45905" t="s">
        <v>15011</v>
      </c>
      <c r="B45905" s="1">
        <v>44696</v>
      </c>
      <c r="C45905" s="1">
        <v>44700</v>
      </c>
      <c r="D45905" t="s">
        <v>1241</v>
      </c>
      <c r="E45905" t="s">
        <v>15012</v>
      </c>
      <c r="F45905" t="s">
        <v>5976</v>
      </c>
      <c r="G45905" t="s">
        <v>1232</v>
      </c>
      <c r="H45905" t="s">
        <v>2219</v>
      </c>
      <c r="I45905" t="s">
        <v>2220</v>
      </c>
      <c r="J45905" t="s">
        <v>1336</v>
      </c>
      <c r="L45905" t="s">
        <v>1337</v>
      </c>
      <c r="M45905" t="s">
        <v>1337</v>
      </c>
      <c r="N45905" t="s">
        <v>43357</v>
      </c>
      <c r="O45905" t="s">
        <v>1307</v>
      </c>
      <c r="P45905" t="s">
        <v>7681</v>
      </c>
      <c r="Q45905" t="s">
        <v>28281</v>
      </c>
      <c r="R45905">
        <v>16.709999999999997</v>
      </c>
      <c r="S45905">
        <v>1</v>
      </c>
      <c r="T45905">
        <v>0</v>
      </c>
      <c r="U45905">
        <v>3.1500000000000004</v>
      </c>
      <c r="V45905">
        <v>1.08</v>
      </c>
      <c r="W45905" t="s">
        <v>1300</v>
      </c>
    </row>
    <row r="45906" spans="1:23" x14ac:dyDescent="0.3">
      <c r="A45906" t="s">
        <v>44308</v>
      </c>
      <c r="B45906" s="1">
        <v>43689</v>
      </c>
      <c r="C45906" s="1">
        <v>43694</v>
      </c>
      <c r="D45906" t="s">
        <v>1292</v>
      </c>
      <c r="E45906" t="s">
        <v>14840</v>
      </c>
      <c r="F45906" t="s">
        <v>6341</v>
      </c>
      <c r="G45906" t="s">
        <v>1232</v>
      </c>
      <c r="H45906" t="s">
        <v>26380</v>
      </c>
      <c r="I45906" t="s">
        <v>26380</v>
      </c>
      <c r="J45906" t="s">
        <v>2790</v>
      </c>
      <c r="L45906" t="s">
        <v>1337</v>
      </c>
      <c r="M45906" t="s">
        <v>1337</v>
      </c>
      <c r="N45906" t="s">
        <v>29186</v>
      </c>
      <c r="O45906" t="s">
        <v>1307</v>
      </c>
      <c r="P45906" t="s">
        <v>11119</v>
      </c>
      <c r="Q45906" t="s">
        <v>18904</v>
      </c>
      <c r="R45906">
        <v>18.66</v>
      </c>
      <c r="S45906">
        <v>1</v>
      </c>
      <c r="T45906">
        <v>0</v>
      </c>
      <c r="U45906">
        <v>8.94</v>
      </c>
      <c r="V45906">
        <v>1.08</v>
      </c>
      <c r="W45906" t="s">
        <v>1261</v>
      </c>
    </row>
    <row r="45907" spans="1:23" x14ac:dyDescent="0.3">
      <c r="A45907" t="s">
        <v>6000</v>
      </c>
      <c r="B45907" s="1">
        <v>44011</v>
      </c>
      <c r="C45907" s="1">
        <v>44015</v>
      </c>
      <c r="D45907" t="s">
        <v>1241</v>
      </c>
      <c r="E45907" t="s">
        <v>6001</v>
      </c>
      <c r="F45907" t="s">
        <v>2526</v>
      </c>
      <c r="G45907" t="s">
        <v>1232</v>
      </c>
      <c r="H45907" t="s">
        <v>6002</v>
      </c>
      <c r="I45907" t="s">
        <v>6003</v>
      </c>
      <c r="J45907" t="s">
        <v>15</v>
      </c>
      <c r="L45907" t="s">
        <v>15</v>
      </c>
      <c r="M45907" t="s">
        <v>15</v>
      </c>
      <c r="N45907" t="s">
        <v>39826</v>
      </c>
      <c r="O45907" t="s">
        <v>1307</v>
      </c>
      <c r="P45907" t="s">
        <v>1308</v>
      </c>
      <c r="Q45907" t="s">
        <v>33753</v>
      </c>
      <c r="R45907">
        <v>13.379999999999999</v>
      </c>
      <c r="S45907">
        <v>2</v>
      </c>
      <c r="T45907">
        <v>0</v>
      </c>
      <c r="U45907">
        <v>3.42</v>
      </c>
      <c r="V45907">
        <v>1.08</v>
      </c>
      <c r="W45907" t="s">
        <v>1300</v>
      </c>
    </row>
    <row r="45908" spans="1:23" x14ac:dyDescent="0.3">
      <c r="A45908" t="s">
        <v>27792</v>
      </c>
      <c r="B45908" s="1">
        <v>44672</v>
      </c>
      <c r="C45908" s="1">
        <v>44677</v>
      </c>
      <c r="D45908" t="s">
        <v>1292</v>
      </c>
      <c r="E45908" t="s">
        <v>8730</v>
      </c>
      <c r="F45908" t="s">
        <v>7242</v>
      </c>
      <c r="G45908" t="s">
        <v>1232</v>
      </c>
      <c r="H45908" t="s">
        <v>6691</v>
      </c>
      <c r="I45908" t="s">
        <v>6691</v>
      </c>
      <c r="J45908" t="s">
        <v>4701</v>
      </c>
      <c r="L45908" t="s">
        <v>11</v>
      </c>
      <c r="M45908" t="s">
        <v>11</v>
      </c>
      <c r="N45908" t="s">
        <v>14287</v>
      </c>
      <c r="O45908" t="s">
        <v>1249</v>
      </c>
      <c r="P45908" t="s">
        <v>1250</v>
      </c>
      <c r="Q45908" t="s">
        <v>11466</v>
      </c>
      <c r="R45908">
        <v>17.334000000000003</v>
      </c>
      <c r="S45908">
        <v>1</v>
      </c>
      <c r="T45908">
        <v>0.7</v>
      </c>
      <c r="U45908">
        <v>-27.755999999999997</v>
      </c>
      <c r="V45908">
        <v>1.08</v>
      </c>
      <c r="W45908" t="s">
        <v>1261</v>
      </c>
    </row>
    <row r="45909" spans="1:23" x14ac:dyDescent="0.3">
      <c r="A45909" t="s">
        <v>38408</v>
      </c>
      <c r="B45909" s="1">
        <v>44560</v>
      </c>
      <c r="C45909" s="1">
        <v>44562</v>
      </c>
      <c r="D45909" t="s">
        <v>1241</v>
      </c>
      <c r="E45909" t="s">
        <v>8464</v>
      </c>
      <c r="F45909" t="s">
        <v>8465</v>
      </c>
      <c r="G45909" t="s">
        <v>1232</v>
      </c>
      <c r="H45909" t="s">
        <v>10177</v>
      </c>
      <c r="I45909" t="s">
        <v>6563</v>
      </c>
      <c r="J45909" t="s">
        <v>6563</v>
      </c>
      <c r="L45909" t="s">
        <v>33</v>
      </c>
      <c r="M45909" t="s">
        <v>3</v>
      </c>
      <c r="N45909" t="s">
        <v>39812</v>
      </c>
      <c r="O45909" t="s">
        <v>1307</v>
      </c>
      <c r="P45909" t="s">
        <v>1308</v>
      </c>
      <c r="Q45909" t="s">
        <v>35773</v>
      </c>
      <c r="R45909">
        <v>6.1920000000000002</v>
      </c>
      <c r="S45909">
        <v>4</v>
      </c>
      <c r="T45909">
        <v>0.4</v>
      </c>
      <c r="U45909">
        <v>-3.2480000000000002</v>
      </c>
      <c r="V45909">
        <v>1.079</v>
      </c>
      <c r="W45909" t="s">
        <v>1240</v>
      </c>
    </row>
    <row r="45910" spans="1:23" x14ac:dyDescent="0.3">
      <c r="A45910" t="s">
        <v>44309</v>
      </c>
      <c r="B45910" s="1">
        <v>44827</v>
      </c>
      <c r="C45910" s="1">
        <v>44834</v>
      </c>
      <c r="D45910" t="s">
        <v>1292</v>
      </c>
      <c r="E45910" t="s">
        <v>4621</v>
      </c>
      <c r="F45910" t="s">
        <v>4622</v>
      </c>
      <c r="G45910" t="s">
        <v>1265</v>
      </c>
      <c r="H45910" t="s">
        <v>2722</v>
      </c>
      <c r="I45910" t="s">
        <v>2723</v>
      </c>
      <c r="J45910" t="s">
        <v>1428</v>
      </c>
      <c r="L45910" t="s">
        <v>33</v>
      </c>
      <c r="M45910" t="s">
        <v>21</v>
      </c>
      <c r="N45910" t="s">
        <v>35393</v>
      </c>
      <c r="O45910" t="s">
        <v>1307</v>
      </c>
      <c r="P45910" t="s">
        <v>9783</v>
      </c>
      <c r="Q45910" t="s">
        <v>25265</v>
      </c>
      <c r="R45910">
        <v>14.26</v>
      </c>
      <c r="S45910">
        <v>1</v>
      </c>
      <c r="T45910">
        <v>0</v>
      </c>
      <c r="U45910">
        <v>6.9799999999999995</v>
      </c>
      <c r="V45910">
        <v>1.0779999999999998</v>
      </c>
      <c r="W45910" t="s">
        <v>1310</v>
      </c>
    </row>
    <row r="45911" spans="1:23" x14ac:dyDescent="0.3">
      <c r="A45911" t="s">
        <v>44310</v>
      </c>
      <c r="B45911" s="1">
        <v>43794</v>
      </c>
      <c r="C45911" s="1">
        <v>43798</v>
      </c>
      <c r="D45911" t="s">
        <v>1292</v>
      </c>
      <c r="E45911" t="s">
        <v>6650</v>
      </c>
      <c r="F45911" t="s">
        <v>6651</v>
      </c>
      <c r="G45911" t="s">
        <v>1265</v>
      </c>
      <c r="H45911" t="s">
        <v>3693</v>
      </c>
      <c r="I45911" t="s">
        <v>3694</v>
      </c>
      <c r="J45911" t="s">
        <v>1428</v>
      </c>
      <c r="L45911" t="s">
        <v>33</v>
      </c>
      <c r="M45911" t="s">
        <v>21</v>
      </c>
      <c r="N45911" t="s">
        <v>28257</v>
      </c>
      <c r="O45911" t="s">
        <v>1237</v>
      </c>
      <c r="P45911" t="s">
        <v>1238</v>
      </c>
      <c r="Q45911" t="s">
        <v>13358</v>
      </c>
      <c r="R45911">
        <v>124.55999999999999</v>
      </c>
      <c r="S45911">
        <v>4</v>
      </c>
      <c r="T45911">
        <v>0</v>
      </c>
      <c r="U45911">
        <v>49.760000000000005</v>
      </c>
      <c r="V45911">
        <v>1.0779999999999998</v>
      </c>
      <c r="W45911" t="s">
        <v>1261</v>
      </c>
    </row>
    <row r="45912" spans="1:23" x14ac:dyDescent="0.3">
      <c r="A45912" t="s">
        <v>32634</v>
      </c>
      <c r="B45912" s="1">
        <v>44089</v>
      </c>
      <c r="C45912" s="1">
        <v>44090</v>
      </c>
      <c r="D45912" t="s">
        <v>1253</v>
      </c>
      <c r="E45912" t="s">
        <v>2236</v>
      </c>
      <c r="F45912" t="s">
        <v>2237</v>
      </c>
      <c r="G45912" t="s">
        <v>1232</v>
      </c>
      <c r="H45912" t="s">
        <v>2678</v>
      </c>
      <c r="I45912" t="s">
        <v>2678</v>
      </c>
      <c r="J45912" t="s">
        <v>1721</v>
      </c>
      <c r="L45912" t="s">
        <v>33</v>
      </c>
      <c r="M45912" t="s">
        <v>3</v>
      </c>
      <c r="N45912" t="s">
        <v>44210</v>
      </c>
      <c r="O45912" t="s">
        <v>1307</v>
      </c>
      <c r="P45912" t="s">
        <v>12105</v>
      </c>
      <c r="Q45912" t="s">
        <v>28928</v>
      </c>
      <c r="R45912">
        <v>28.639999999999997</v>
      </c>
      <c r="S45912">
        <v>4</v>
      </c>
      <c r="T45912">
        <v>0</v>
      </c>
      <c r="U45912">
        <v>0.55999999999999994</v>
      </c>
      <c r="V45912">
        <v>1.075</v>
      </c>
      <c r="W45912" t="s">
        <v>1300</v>
      </c>
    </row>
    <row r="45913" spans="1:23" x14ac:dyDescent="0.3">
      <c r="A45913" t="s">
        <v>76</v>
      </c>
      <c r="B45913" s="1">
        <v>44077</v>
      </c>
      <c r="C45913" s="1">
        <v>44079</v>
      </c>
      <c r="D45913" t="s">
        <v>1241</v>
      </c>
      <c r="E45913" t="s">
        <v>8920</v>
      </c>
      <c r="F45913" t="s">
        <v>8921</v>
      </c>
      <c r="G45913" t="s">
        <v>1232</v>
      </c>
      <c r="H45913" t="s">
        <v>1426</v>
      </c>
      <c r="I45913" t="s">
        <v>1427</v>
      </c>
      <c r="J45913" t="s">
        <v>1428</v>
      </c>
      <c r="L45913" t="s">
        <v>33</v>
      </c>
      <c r="M45913" t="s">
        <v>21</v>
      </c>
      <c r="N45913" t="s">
        <v>27952</v>
      </c>
      <c r="O45913" t="s">
        <v>1307</v>
      </c>
      <c r="P45913" t="s">
        <v>9783</v>
      </c>
      <c r="Q45913" t="s">
        <v>17623</v>
      </c>
      <c r="R45913">
        <v>8.9599999999999991</v>
      </c>
      <c r="S45913">
        <v>1</v>
      </c>
      <c r="T45913">
        <v>0</v>
      </c>
      <c r="U45913">
        <v>2.3199999999999998</v>
      </c>
      <c r="V45913">
        <v>1.0740000000000001</v>
      </c>
      <c r="W45913" t="s">
        <v>1300</v>
      </c>
    </row>
    <row r="45914" spans="1:23" x14ac:dyDescent="0.3">
      <c r="A45914" t="s">
        <v>44311</v>
      </c>
      <c r="B45914" s="1">
        <v>43527</v>
      </c>
      <c r="C45914" s="1">
        <v>43531</v>
      </c>
      <c r="D45914" t="s">
        <v>1292</v>
      </c>
      <c r="E45914" t="s">
        <v>5149</v>
      </c>
      <c r="F45914" t="s">
        <v>5150</v>
      </c>
      <c r="G45914" t="s">
        <v>1232</v>
      </c>
      <c r="H45914" t="s">
        <v>8494</v>
      </c>
      <c r="I45914" t="s">
        <v>8495</v>
      </c>
      <c r="J45914" t="s">
        <v>4744</v>
      </c>
      <c r="L45914" t="s">
        <v>33</v>
      </c>
      <c r="M45914" t="s">
        <v>3</v>
      </c>
      <c r="N45914" t="s">
        <v>31451</v>
      </c>
      <c r="O45914" t="s">
        <v>1307</v>
      </c>
      <c r="P45914" t="s">
        <v>9783</v>
      </c>
      <c r="Q45914" t="s">
        <v>23144</v>
      </c>
      <c r="R45914">
        <v>12.371999999999998</v>
      </c>
      <c r="S45914">
        <v>1</v>
      </c>
      <c r="T45914">
        <v>0.4</v>
      </c>
      <c r="U45914">
        <v>-6.6080000000000014</v>
      </c>
      <c r="V45914">
        <v>1.073</v>
      </c>
      <c r="W45914" t="s">
        <v>1261</v>
      </c>
    </row>
    <row r="45915" spans="1:23" x14ac:dyDescent="0.3">
      <c r="A45915" t="s">
        <v>44312</v>
      </c>
      <c r="B45915" s="1">
        <v>43814</v>
      </c>
      <c r="C45915" s="1">
        <v>43818</v>
      </c>
      <c r="D45915" t="s">
        <v>1292</v>
      </c>
      <c r="E45915" t="s">
        <v>2091</v>
      </c>
      <c r="F45915" t="s">
        <v>2092</v>
      </c>
      <c r="G45915" t="s">
        <v>1232</v>
      </c>
      <c r="H45915" t="s">
        <v>21954</v>
      </c>
      <c r="I45915" t="s">
        <v>3694</v>
      </c>
      <c r="J45915" t="s">
        <v>1428</v>
      </c>
      <c r="L45915" t="s">
        <v>33</v>
      </c>
      <c r="M45915" t="s">
        <v>21</v>
      </c>
      <c r="N45915" t="s">
        <v>36147</v>
      </c>
      <c r="O45915" t="s">
        <v>1307</v>
      </c>
      <c r="P45915" t="s">
        <v>11119</v>
      </c>
      <c r="Q45915" t="s">
        <v>28458</v>
      </c>
      <c r="R45915">
        <v>14.64</v>
      </c>
      <c r="S45915">
        <v>2</v>
      </c>
      <c r="T45915">
        <v>0</v>
      </c>
      <c r="U45915">
        <v>1.72</v>
      </c>
      <c r="V45915">
        <v>1.073</v>
      </c>
      <c r="W45915" t="s">
        <v>1261</v>
      </c>
    </row>
    <row r="45916" spans="1:23" x14ac:dyDescent="0.3">
      <c r="A45916" t="s">
        <v>12616</v>
      </c>
      <c r="B45916" s="1">
        <v>44305</v>
      </c>
      <c r="C45916" s="1">
        <v>44308</v>
      </c>
      <c r="D45916" t="s">
        <v>1241</v>
      </c>
      <c r="E45916" t="s">
        <v>1662</v>
      </c>
      <c r="F45916" t="s">
        <v>1663</v>
      </c>
      <c r="G45916" t="s">
        <v>1244</v>
      </c>
      <c r="H45916" t="s">
        <v>2628</v>
      </c>
      <c r="I45916" t="s">
        <v>2628</v>
      </c>
      <c r="J45916" t="s">
        <v>2629</v>
      </c>
      <c r="L45916" t="s">
        <v>33</v>
      </c>
      <c r="M45916" t="s">
        <v>5</v>
      </c>
      <c r="N45916" t="s">
        <v>32232</v>
      </c>
      <c r="O45916" t="s">
        <v>1307</v>
      </c>
      <c r="P45916" t="s">
        <v>12105</v>
      </c>
      <c r="Q45916" t="s">
        <v>21268</v>
      </c>
      <c r="R45916">
        <v>10.175999999999998</v>
      </c>
      <c r="S45916">
        <v>2</v>
      </c>
      <c r="T45916">
        <v>0.4</v>
      </c>
      <c r="U45916">
        <v>-2.7440000000000007</v>
      </c>
      <c r="V45916">
        <v>1.0710000000000002</v>
      </c>
      <c r="W45916" t="s">
        <v>1261</v>
      </c>
    </row>
    <row r="45917" spans="1:23" x14ac:dyDescent="0.3">
      <c r="A45917" t="s">
        <v>5001</v>
      </c>
      <c r="B45917" s="1">
        <v>44519</v>
      </c>
      <c r="C45917" s="1">
        <v>44525</v>
      </c>
      <c r="D45917" t="s">
        <v>1292</v>
      </c>
      <c r="E45917" t="s">
        <v>3097</v>
      </c>
      <c r="F45917" t="s">
        <v>3098</v>
      </c>
      <c r="G45917" t="s">
        <v>1232</v>
      </c>
      <c r="H45917" t="s">
        <v>2190</v>
      </c>
      <c r="I45917" t="s">
        <v>2191</v>
      </c>
      <c r="J45917" t="s">
        <v>2191</v>
      </c>
      <c r="L45917" t="s">
        <v>33</v>
      </c>
      <c r="M45917" t="s">
        <v>3</v>
      </c>
      <c r="N45917" t="s">
        <v>26894</v>
      </c>
      <c r="O45917" t="s">
        <v>1307</v>
      </c>
      <c r="P45917" t="s">
        <v>11119</v>
      </c>
      <c r="Q45917" t="s">
        <v>18904</v>
      </c>
      <c r="R45917">
        <v>12.18</v>
      </c>
      <c r="S45917">
        <v>1</v>
      </c>
      <c r="T45917">
        <v>0</v>
      </c>
      <c r="U45917">
        <v>4.26</v>
      </c>
      <c r="V45917">
        <v>1.0710000000000002</v>
      </c>
      <c r="W45917" t="s">
        <v>1310</v>
      </c>
    </row>
    <row r="45918" spans="1:23" x14ac:dyDescent="0.3">
      <c r="A45918" t="s">
        <v>31675</v>
      </c>
      <c r="B45918" s="1">
        <v>44340</v>
      </c>
      <c r="C45918" s="1">
        <v>44345</v>
      </c>
      <c r="D45918" t="s">
        <v>1241</v>
      </c>
      <c r="E45918" t="s">
        <v>1293</v>
      </c>
      <c r="F45918" t="s">
        <v>1294</v>
      </c>
      <c r="G45918" t="s">
        <v>1232</v>
      </c>
      <c r="H45918" t="s">
        <v>29989</v>
      </c>
      <c r="I45918" t="s">
        <v>7153</v>
      </c>
      <c r="J45918" t="s">
        <v>1362</v>
      </c>
      <c r="L45918" t="s">
        <v>36</v>
      </c>
      <c r="M45918" t="s">
        <v>3</v>
      </c>
      <c r="N45918" t="s">
        <v>29546</v>
      </c>
      <c r="O45918" t="s">
        <v>1307</v>
      </c>
      <c r="P45918" t="s">
        <v>6161</v>
      </c>
      <c r="Q45918" t="s">
        <v>27012</v>
      </c>
      <c r="R45918">
        <v>13.200000000000001</v>
      </c>
      <c r="S45918">
        <v>1</v>
      </c>
      <c r="T45918">
        <v>0</v>
      </c>
      <c r="U45918">
        <v>0.24</v>
      </c>
      <c r="V45918">
        <v>1.07</v>
      </c>
      <c r="W45918" t="s">
        <v>1261</v>
      </c>
    </row>
    <row r="45919" spans="1:23" x14ac:dyDescent="0.3">
      <c r="A45919" t="s">
        <v>43065</v>
      </c>
      <c r="B45919" s="1">
        <v>43860</v>
      </c>
      <c r="C45919" s="1">
        <v>43864</v>
      </c>
      <c r="D45919" t="s">
        <v>1292</v>
      </c>
      <c r="E45919" t="s">
        <v>3035</v>
      </c>
      <c r="F45919" t="s">
        <v>3036</v>
      </c>
      <c r="G45919" t="s">
        <v>1244</v>
      </c>
      <c r="H45919" t="s">
        <v>13974</v>
      </c>
      <c r="I45919" t="s">
        <v>1361</v>
      </c>
      <c r="J45919" t="s">
        <v>1362</v>
      </c>
      <c r="L45919" t="s">
        <v>36</v>
      </c>
      <c r="M45919" t="s">
        <v>3</v>
      </c>
      <c r="N45919" t="s">
        <v>30619</v>
      </c>
      <c r="O45919" t="s">
        <v>1307</v>
      </c>
      <c r="P45919" t="s">
        <v>1308</v>
      </c>
      <c r="Q45919" t="s">
        <v>30156</v>
      </c>
      <c r="R45919">
        <v>26.879999999999995</v>
      </c>
      <c r="S45919">
        <v>4</v>
      </c>
      <c r="T45919">
        <v>0</v>
      </c>
      <c r="U45919">
        <v>11.28</v>
      </c>
      <c r="V45919">
        <v>1.07</v>
      </c>
      <c r="W45919" t="s">
        <v>1261</v>
      </c>
    </row>
    <row r="45920" spans="1:23" x14ac:dyDescent="0.3">
      <c r="A45920" t="s">
        <v>10132</v>
      </c>
      <c r="B45920" s="1">
        <v>43814</v>
      </c>
      <c r="C45920" s="1">
        <v>43819</v>
      </c>
      <c r="D45920" t="s">
        <v>1292</v>
      </c>
      <c r="E45920" t="s">
        <v>4314</v>
      </c>
      <c r="F45920" t="s">
        <v>4315</v>
      </c>
      <c r="G45920" t="s">
        <v>1244</v>
      </c>
      <c r="H45920" t="s">
        <v>10133</v>
      </c>
      <c r="I45920" t="s">
        <v>1361</v>
      </c>
      <c r="J45920" t="s">
        <v>1362</v>
      </c>
      <c r="L45920" t="s">
        <v>36</v>
      </c>
      <c r="M45920" t="s">
        <v>3</v>
      </c>
      <c r="N45920" t="s">
        <v>12131</v>
      </c>
      <c r="O45920" t="s">
        <v>1307</v>
      </c>
      <c r="P45920" t="s">
        <v>1308</v>
      </c>
      <c r="Q45920" t="s">
        <v>12132</v>
      </c>
      <c r="R45920">
        <v>103.55999999999999</v>
      </c>
      <c r="S45920">
        <v>2</v>
      </c>
      <c r="T45920">
        <v>0</v>
      </c>
      <c r="U45920">
        <v>18.600000000000001</v>
      </c>
      <c r="V45920">
        <v>1.07</v>
      </c>
      <c r="W45920" t="s">
        <v>1261</v>
      </c>
    </row>
    <row r="45921" spans="1:23" x14ac:dyDescent="0.3">
      <c r="A45921" t="s">
        <v>41336</v>
      </c>
      <c r="B45921" s="1">
        <v>44003</v>
      </c>
      <c r="C45921" s="1">
        <v>44007</v>
      </c>
      <c r="D45921" t="s">
        <v>1292</v>
      </c>
      <c r="E45921" t="s">
        <v>17771</v>
      </c>
      <c r="F45921" t="s">
        <v>3980</v>
      </c>
      <c r="G45921" t="s">
        <v>1232</v>
      </c>
      <c r="H45921" t="s">
        <v>20607</v>
      </c>
      <c r="I45921" t="s">
        <v>1893</v>
      </c>
      <c r="J45921" t="s">
        <v>1362</v>
      </c>
      <c r="L45921" t="s">
        <v>36</v>
      </c>
      <c r="M45921" t="s">
        <v>3</v>
      </c>
      <c r="N45921" t="s">
        <v>33625</v>
      </c>
      <c r="O45921" t="s">
        <v>1307</v>
      </c>
      <c r="P45921" t="s">
        <v>12105</v>
      </c>
      <c r="Q45921" t="s">
        <v>32843</v>
      </c>
      <c r="R45921">
        <v>23.700000000000003</v>
      </c>
      <c r="S45921">
        <v>2</v>
      </c>
      <c r="T45921">
        <v>0</v>
      </c>
      <c r="U45921">
        <v>5.16</v>
      </c>
      <c r="V45921">
        <v>1.07</v>
      </c>
      <c r="W45921" t="s">
        <v>1261</v>
      </c>
    </row>
    <row r="45922" spans="1:23" x14ac:dyDescent="0.3">
      <c r="A45922" t="s">
        <v>21028</v>
      </c>
      <c r="B45922" s="1">
        <v>43918</v>
      </c>
      <c r="C45922" s="1">
        <v>43925</v>
      </c>
      <c r="D45922" t="s">
        <v>1292</v>
      </c>
      <c r="E45922" t="s">
        <v>3020</v>
      </c>
      <c r="F45922" t="s">
        <v>3021</v>
      </c>
      <c r="G45922" t="s">
        <v>1232</v>
      </c>
      <c r="H45922" t="s">
        <v>2705</v>
      </c>
      <c r="I45922" t="s">
        <v>2706</v>
      </c>
      <c r="J45922" t="s">
        <v>1530</v>
      </c>
      <c r="L45922" t="s">
        <v>42</v>
      </c>
      <c r="M45922" t="s">
        <v>27</v>
      </c>
      <c r="N45922" t="s">
        <v>19307</v>
      </c>
      <c r="O45922" t="s">
        <v>1307</v>
      </c>
      <c r="P45922" t="s">
        <v>1308</v>
      </c>
      <c r="Q45922" t="s">
        <v>14817</v>
      </c>
      <c r="R45922">
        <v>83.215800000000002</v>
      </c>
      <c r="S45922">
        <v>2</v>
      </c>
      <c r="T45922">
        <v>0.17</v>
      </c>
      <c r="U45922">
        <v>29.035799999999995</v>
      </c>
      <c r="V45922">
        <v>1.07</v>
      </c>
      <c r="W45922" t="s">
        <v>1261</v>
      </c>
    </row>
    <row r="45923" spans="1:23" x14ac:dyDescent="0.3">
      <c r="A45923" t="s">
        <v>44313</v>
      </c>
      <c r="B45923" s="1">
        <v>44634</v>
      </c>
      <c r="C45923" s="1">
        <v>44639</v>
      </c>
      <c r="D45923" t="s">
        <v>1292</v>
      </c>
      <c r="E45923" t="s">
        <v>3118</v>
      </c>
      <c r="F45923" t="s">
        <v>3119</v>
      </c>
      <c r="G45923" t="s">
        <v>1265</v>
      </c>
      <c r="H45923" t="s">
        <v>1849</v>
      </c>
      <c r="I45923" t="s">
        <v>1850</v>
      </c>
      <c r="J45923" t="s">
        <v>1851</v>
      </c>
      <c r="L45923" t="s">
        <v>42</v>
      </c>
      <c r="M45923" t="s">
        <v>27</v>
      </c>
      <c r="N45923" t="s">
        <v>31430</v>
      </c>
      <c r="O45923" t="s">
        <v>1237</v>
      </c>
      <c r="P45923" t="s">
        <v>1238</v>
      </c>
      <c r="Q45923" t="s">
        <v>25428</v>
      </c>
      <c r="R45923">
        <v>21.070500000000003</v>
      </c>
      <c r="S45923">
        <v>1</v>
      </c>
      <c r="T45923">
        <v>0.45</v>
      </c>
      <c r="U45923">
        <v>-16.879500000000004</v>
      </c>
      <c r="V45923">
        <v>1.07</v>
      </c>
      <c r="W45923" t="s">
        <v>1261</v>
      </c>
    </row>
    <row r="45924" spans="1:23" x14ac:dyDescent="0.3">
      <c r="A45924" t="s">
        <v>44314</v>
      </c>
      <c r="B45924" s="1">
        <v>44865</v>
      </c>
      <c r="C45924" s="1">
        <v>44868</v>
      </c>
      <c r="D45924" t="s">
        <v>1241</v>
      </c>
      <c r="E45924" t="s">
        <v>6553</v>
      </c>
      <c r="F45924" t="s">
        <v>6554</v>
      </c>
      <c r="G45924" t="s">
        <v>1232</v>
      </c>
      <c r="H45924" t="s">
        <v>13284</v>
      </c>
      <c r="I45924" t="s">
        <v>1850</v>
      </c>
      <c r="J45924" t="s">
        <v>1851</v>
      </c>
      <c r="L45924" t="s">
        <v>42</v>
      </c>
      <c r="M45924" t="s">
        <v>27</v>
      </c>
      <c r="N45924" t="s">
        <v>41369</v>
      </c>
      <c r="O45924" t="s">
        <v>1307</v>
      </c>
      <c r="P45924" t="s">
        <v>12105</v>
      </c>
      <c r="Q45924" t="s">
        <v>35462</v>
      </c>
      <c r="R45924">
        <v>10.345500000000001</v>
      </c>
      <c r="S45924">
        <v>3</v>
      </c>
      <c r="T45924">
        <v>0.45</v>
      </c>
      <c r="U45924">
        <v>0.35550000000000104</v>
      </c>
      <c r="V45924">
        <v>1.07</v>
      </c>
      <c r="W45924" t="s">
        <v>1261</v>
      </c>
    </row>
    <row r="45925" spans="1:23" x14ac:dyDescent="0.3">
      <c r="A45925" t="s">
        <v>6031</v>
      </c>
      <c r="B45925" s="1">
        <v>44728</v>
      </c>
      <c r="C45925" s="1">
        <v>44733</v>
      </c>
      <c r="D45925" t="s">
        <v>1292</v>
      </c>
      <c r="E45925" t="s">
        <v>4001</v>
      </c>
      <c r="F45925" t="s">
        <v>4002</v>
      </c>
      <c r="G45925" t="s">
        <v>1232</v>
      </c>
      <c r="H45925" t="s">
        <v>6032</v>
      </c>
      <c r="I45925" t="s">
        <v>1640</v>
      </c>
      <c r="J45925" t="s">
        <v>1247</v>
      </c>
      <c r="L45925" t="s">
        <v>42</v>
      </c>
      <c r="M45925" t="s">
        <v>25</v>
      </c>
      <c r="N45925" t="s">
        <v>30733</v>
      </c>
      <c r="O45925" t="s">
        <v>1307</v>
      </c>
      <c r="P45925" t="s">
        <v>12105</v>
      </c>
      <c r="Q45925" t="s">
        <v>30734</v>
      </c>
      <c r="R45925">
        <v>30.699000000000002</v>
      </c>
      <c r="S45925">
        <v>3</v>
      </c>
      <c r="T45925">
        <v>0.1</v>
      </c>
      <c r="U45925">
        <v>13.598999999999997</v>
      </c>
      <c r="V45925">
        <v>1.07</v>
      </c>
      <c r="W45925" t="s">
        <v>1261</v>
      </c>
    </row>
    <row r="45926" spans="1:23" x14ac:dyDescent="0.3">
      <c r="A45926" t="s">
        <v>33494</v>
      </c>
      <c r="B45926" s="1">
        <v>44450</v>
      </c>
      <c r="C45926" s="1">
        <v>44456</v>
      </c>
      <c r="D45926" t="s">
        <v>1292</v>
      </c>
      <c r="E45926" t="s">
        <v>7985</v>
      </c>
      <c r="F45926" t="s">
        <v>4235</v>
      </c>
      <c r="G45926" t="s">
        <v>1232</v>
      </c>
      <c r="H45926" t="s">
        <v>33495</v>
      </c>
      <c r="I45926" t="s">
        <v>29496</v>
      </c>
      <c r="J45926" t="s">
        <v>2477</v>
      </c>
      <c r="L45926" t="s">
        <v>42</v>
      </c>
      <c r="M45926" t="s">
        <v>23</v>
      </c>
      <c r="N45926" t="s">
        <v>36978</v>
      </c>
      <c r="O45926" t="s">
        <v>1307</v>
      </c>
      <c r="P45926" t="s">
        <v>1308</v>
      </c>
      <c r="Q45926" t="s">
        <v>36406</v>
      </c>
      <c r="R45926">
        <v>13.590000000000003</v>
      </c>
      <c r="S45926">
        <v>3</v>
      </c>
      <c r="T45926">
        <v>0</v>
      </c>
      <c r="U45926">
        <v>5.76</v>
      </c>
      <c r="V45926">
        <v>1.07</v>
      </c>
      <c r="W45926" t="s">
        <v>1261</v>
      </c>
    </row>
    <row r="45927" spans="1:23" x14ac:dyDescent="0.3">
      <c r="A45927" t="s">
        <v>31540</v>
      </c>
      <c r="B45927" s="1">
        <v>44298</v>
      </c>
      <c r="C45927" s="1">
        <v>44301</v>
      </c>
      <c r="D45927" t="s">
        <v>1241</v>
      </c>
      <c r="E45927" t="s">
        <v>3918</v>
      </c>
      <c r="F45927" t="s">
        <v>3919</v>
      </c>
      <c r="G45927" t="s">
        <v>1232</v>
      </c>
      <c r="H45927" t="s">
        <v>2895</v>
      </c>
      <c r="I45927" t="s">
        <v>2896</v>
      </c>
      <c r="J45927" t="s">
        <v>1247</v>
      </c>
      <c r="L45927" t="s">
        <v>42</v>
      </c>
      <c r="M45927" t="s">
        <v>25</v>
      </c>
      <c r="N45927" t="s">
        <v>28296</v>
      </c>
      <c r="O45927" t="s">
        <v>1307</v>
      </c>
      <c r="P45927" t="s">
        <v>6161</v>
      </c>
      <c r="Q45927" t="s">
        <v>28297</v>
      </c>
      <c r="R45927">
        <v>26.945999999999998</v>
      </c>
      <c r="S45927">
        <v>3</v>
      </c>
      <c r="T45927">
        <v>0.4</v>
      </c>
      <c r="U45927">
        <v>-14.454000000000002</v>
      </c>
      <c r="V45927">
        <v>1.07</v>
      </c>
      <c r="W45927" t="s">
        <v>1261</v>
      </c>
    </row>
    <row r="45928" spans="1:23" x14ac:dyDescent="0.3">
      <c r="A45928" t="s">
        <v>35314</v>
      </c>
      <c r="B45928" s="1">
        <v>43781</v>
      </c>
      <c r="C45928" s="1">
        <v>43784</v>
      </c>
      <c r="D45928" t="s">
        <v>1253</v>
      </c>
      <c r="E45928" t="s">
        <v>10898</v>
      </c>
      <c r="F45928" t="s">
        <v>10899</v>
      </c>
      <c r="G45928" t="s">
        <v>1232</v>
      </c>
      <c r="H45928" t="s">
        <v>2835</v>
      </c>
      <c r="I45928" t="s">
        <v>2835</v>
      </c>
      <c r="J45928" t="s">
        <v>1288</v>
      </c>
      <c r="L45928" t="s">
        <v>42</v>
      </c>
      <c r="M45928" t="s">
        <v>25</v>
      </c>
      <c r="N45928" t="s">
        <v>44315</v>
      </c>
      <c r="O45928" t="s">
        <v>1307</v>
      </c>
      <c r="P45928" t="s">
        <v>1308</v>
      </c>
      <c r="Q45928" t="s">
        <v>22817</v>
      </c>
      <c r="R45928">
        <v>7.1999999999999993</v>
      </c>
      <c r="S45928">
        <v>1</v>
      </c>
      <c r="T45928">
        <v>0.4</v>
      </c>
      <c r="U45928">
        <v>-3.6000000000000005</v>
      </c>
      <c r="V45928">
        <v>1.07</v>
      </c>
      <c r="W45928" t="s">
        <v>1300</v>
      </c>
    </row>
    <row r="45929" spans="1:23" x14ac:dyDescent="0.3">
      <c r="A45929" t="s">
        <v>8750</v>
      </c>
      <c r="B45929" s="1">
        <v>44584</v>
      </c>
      <c r="C45929" s="1">
        <v>44589</v>
      </c>
      <c r="D45929" t="s">
        <v>1292</v>
      </c>
      <c r="E45929" t="s">
        <v>2241</v>
      </c>
      <c r="F45929" t="s">
        <v>2242</v>
      </c>
      <c r="G45929" t="s">
        <v>1265</v>
      </c>
      <c r="H45929" t="s">
        <v>8751</v>
      </c>
      <c r="I45929" t="s">
        <v>8752</v>
      </c>
      <c r="J45929" t="s">
        <v>38</v>
      </c>
      <c r="K45929">
        <v>59405</v>
      </c>
      <c r="L45929" t="s">
        <v>1235</v>
      </c>
      <c r="M45929" t="s">
        <v>9</v>
      </c>
      <c r="N45929" t="s">
        <v>36264</v>
      </c>
      <c r="O45929" t="s">
        <v>1307</v>
      </c>
      <c r="P45929" t="s">
        <v>7681</v>
      </c>
      <c r="Q45929" t="s">
        <v>36265</v>
      </c>
      <c r="R45929">
        <v>11.96</v>
      </c>
      <c r="S45929">
        <v>2</v>
      </c>
      <c r="T45929">
        <v>0</v>
      </c>
      <c r="U45929">
        <v>5.3819999999999997</v>
      </c>
      <c r="V45929">
        <v>1.07</v>
      </c>
      <c r="W45929" t="s">
        <v>1261</v>
      </c>
    </row>
    <row r="45930" spans="1:23" x14ac:dyDescent="0.3">
      <c r="A45930" t="s">
        <v>44316</v>
      </c>
      <c r="B45930" s="1">
        <v>44807</v>
      </c>
      <c r="C45930" s="1">
        <v>44813</v>
      </c>
      <c r="D45930" t="s">
        <v>1292</v>
      </c>
      <c r="E45930" t="s">
        <v>4125</v>
      </c>
      <c r="F45930" t="s">
        <v>4126</v>
      </c>
      <c r="G45930" t="s">
        <v>1244</v>
      </c>
      <c r="H45930" t="s">
        <v>4307</v>
      </c>
      <c r="I45930" t="s">
        <v>2262</v>
      </c>
      <c r="J45930" t="s">
        <v>38</v>
      </c>
      <c r="K45930">
        <v>44105</v>
      </c>
      <c r="L45930" t="s">
        <v>1235</v>
      </c>
      <c r="M45930" t="s">
        <v>7</v>
      </c>
      <c r="N45930" t="s">
        <v>39914</v>
      </c>
      <c r="O45930" t="s">
        <v>1249</v>
      </c>
      <c r="P45930" t="s">
        <v>5368</v>
      </c>
      <c r="Q45930" t="s">
        <v>39915</v>
      </c>
      <c r="R45930">
        <v>15.072000000000003</v>
      </c>
      <c r="S45930">
        <v>3</v>
      </c>
      <c r="T45930">
        <v>0.2</v>
      </c>
      <c r="U45930">
        <v>4.1448</v>
      </c>
      <c r="V45930">
        <v>1.07</v>
      </c>
      <c r="W45930" t="s">
        <v>1261</v>
      </c>
    </row>
    <row r="45931" spans="1:23" x14ac:dyDescent="0.3">
      <c r="A45931" t="s">
        <v>44317</v>
      </c>
      <c r="B45931" s="1">
        <v>44155</v>
      </c>
      <c r="C45931" s="1">
        <v>44161</v>
      </c>
      <c r="D45931" t="s">
        <v>1292</v>
      </c>
      <c r="E45931" t="s">
        <v>3145</v>
      </c>
      <c r="F45931" t="s">
        <v>3146</v>
      </c>
      <c r="G45931" t="s">
        <v>1265</v>
      </c>
      <c r="H45931" t="s">
        <v>1455</v>
      </c>
      <c r="I45931" t="s">
        <v>1305</v>
      </c>
      <c r="J45931" t="s">
        <v>38</v>
      </c>
      <c r="K45931">
        <v>90008</v>
      </c>
      <c r="L45931" t="s">
        <v>1235</v>
      </c>
      <c r="M45931" t="s">
        <v>9</v>
      </c>
      <c r="N45931" t="s">
        <v>44199</v>
      </c>
      <c r="O45931" t="s">
        <v>1307</v>
      </c>
      <c r="P45931" t="s">
        <v>6161</v>
      </c>
      <c r="Q45931" t="s">
        <v>44200</v>
      </c>
      <c r="R45931">
        <v>19.459999999999997</v>
      </c>
      <c r="S45931">
        <v>7</v>
      </c>
      <c r="T45931">
        <v>0</v>
      </c>
      <c r="U45931">
        <v>5.0595999999999997</v>
      </c>
      <c r="V45931">
        <v>1.07</v>
      </c>
      <c r="W45931" t="s">
        <v>1261</v>
      </c>
    </row>
    <row r="45932" spans="1:23" x14ac:dyDescent="0.3">
      <c r="A45932" t="s">
        <v>44318</v>
      </c>
      <c r="B45932" s="1">
        <v>44920</v>
      </c>
      <c r="C45932" s="1">
        <v>44925</v>
      </c>
      <c r="D45932" t="s">
        <v>1292</v>
      </c>
      <c r="E45932" t="s">
        <v>1787</v>
      </c>
      <c r="F45932" t="s">
        <v>1788</v>
      </c>
      <c r="G45932" t="s">
        <v>1232</v>
      </c>
      <c r="H45932" t="s">
        <v>1233</v>
      </c>
      <c r="I45932" t="s">
        <v>1234</v>
      </c>
      <c r="J45932" t="s">
        <v>38</v>
      </c>
      <c r="K45932">
        <v>10024</v>
      </c>
      <c r="L45932" t="s">
        <v>1235</v>
      </c>
      <c r="M45932" t="s">
        <v>7</v>
      </c>
      <c r="N45932" t="s">
        <v>26572</v>
      </c>
      <c r="O45932" t="s">
        <v>1307</v>
      </c>
      <c r="P45932" t="s">
        <v>1308</v>
      </c>
      <c r="Q45932" t="s">
        <v>35397</v>
      </c>
      <c r="R45932">
        <v>17.880000000000003</v>
      </c>
      <c r="S45932">
        <v>3</v>
      </c>
      <c r="T45932">
        <v>0.2</v>
      </c>
      <c r="U45932">
        <v>5.5875000000000004</v>
      </c>
      <c r="V45932">
        <v>1.07</v>
      </c>
      <c r="W45932" t="s">
        <v>1261</v>
      </c>
    </row>
    <row r="45933" spans="1:23" x14ac:dyDescent="0.3">
      <c r="A45933" t="s">
        <v>39531</v>
      </c>
      <c r="B45933" s="1">
        <v>44343</v>
      </c>
      <c r="C45933" s="1">
        <v>44349</v>
      </c>
      <c r="D45933" t="s">
        <v>1292</v>
      </c>
      <c r="E45933" t="s">
        <v>2229</v>
      </c>
      <c r="F45933" t="s">
        <v>2230</v>
      </c>
      <c r="G45933" t="s">
        <v>1232</v>
      </c>
      <c r="H45933" t="s">
        <v>1627</v>
      </c>
      <c r="I45933" t="s">
        <v>11513</v>
      </c>
      <c r="J45933" t="s">
        <v>38</v>
      </c>
      <c r="K45933">
        <v>20016</v>
      </c>
      <c r="L45933" t="s">
        <v>1235</v>
      </c>
      <c r="M45933" t="s">
        <v>7</v>
      </c>
      <c r="N45933" t="s">
        <v>33861</v>
      </c>
      <c r="O45933" t="s">
        <v>1307</v>
      </c>
      <c r="P45933" t="s">
        <v>7681</v>
      </c>
      <c r="Q45933" t="s">
        <v>33862</v>
      </c>
      <c r="R45933">
        <v>19.440000000000001</v>
      </c>
      <c r="S45933">
        <v>3</v>
      </c>
      <c r="T45933">
        <v>0</v>
      </c>
      <c r="U45933">
        <v>9.3312000000000008</v>
      </c>
      <c r="V45933">
        <v>1.07</v>
      </c>
      <c r="W45933" t="s">
        <v>1261</v>
      </c>
    </row>
    <row r="45934" spans="1:23" x14ac:dyDescent="0.3">
      <c r="A45934" t="s">
        <v>44319</v>
      </c>
      <c r="B45934" s="1">
        <v>44822</v>
      </c>
      <c r="C45934" s="1">
        <v>44822</v>
      </c>
      <c r="D45934" t="s">
        <v>1229</v>
      </c>
      <c r="E45934" t="s">
        <v>1794</v>
      </c>
      <c r="F45934" t="s">
        <v>1795</v>
      </c>
      <c r="G45934" t="s">
        <v>1232</v>
      </c>
      <c r="H45934" t="s">
        <v>1626</v>
      </c>
      <c r="I45934" t="s">
        <v>1627</v>
      </c>
      <c r="J45934" t="s">
        <v>38</v>
      </c>
      <c r="K45934">
        <v>98115</v>
      </c>
      <c r="L45934" t="s">
        <v>1235</v>
      </c>
      <c r="M45934" t="s">
        <v>9</v>
      </c>
      <c r="N45934" t="s">
        <v>44320</v>
      </c>
      <c r="O45934" t="s">
        <v>1307</v>
      </c>
      <c r="P45934" t="s">
        <v>7681</v>
      </c>
      <c r="Q45934" t="s">
        <v>44321</v>
      </c>
      <c r="R45934">
        <v>12.96</v>
      </c>
      <c r="S45934">
        <v>2</v>
      </c>
      <c r="T45934">
        <v>0</v>
      </c>
      <c r="U45934">
        <v>6.3504000000000005</v>
      </c>
      <c r="V45934">
        <v>1.07</v>
      </c>
      <c r="W45934" t="s">
        <v>1300</v>
      </c>
    </row>
    <row r="45935" spans="1:23" x14ac:dyDescent="0.3">
      <c r="A45935" t="s">
        <v>18036</v>
      </c>
      <c r="B45935" s="1">
        <v>44582</v>
      </c>
      <c r="C45935" s="1">
        <v>44587</v>
      </c>
      <c r="D45935" t="s">
        <v>1292</v>
      </c>
      <c r="E45935" t="s">
        <v>6364</v>
      </c>
      <c r="F45935" t="s">
        <v>6365</v>
      </c>
      <c r="G45935" t="s">
        <v>1232</v>
      </c>
      <c r="H45935" t="s">
        <v>2457</v>
      </c>
      <c r="I45935" t="s">
        <v>1305</v>
      </c>
      <c r="J45935" t="s">
        <v>38</v>
      </c>
      <c r="K45935">
        <v>94122</v>
      </c>
      <c r="L45935" t="s">
        <v>1235</v>
      </c>
      <c r="M45935" t="s">
        <v>9</v>
      </c>
      <c r="N45935" t="s">
        <v>36828</v>
      </c>
      <c r="O45935" t="s">
        <v>1307</v>
      </c>
      <c r="P45935" t="s">
        <v>6161</v>
      </c>
      <c r="Q45935" t="s">
        <v>15018</v>
      </c>
      <c r="R45935">
        <v>24.2</v>
      </c>
      <c r="S45935">
        <v>5</v>
      </c>
      <c r="T45935">
        <v>0</v>
      </c>
      <c r="U45935">
        <v>7.9859999999999998</v>
      </c>
      <c r="V45935">
        <v>1.07</v>
      </c>
      <c r="W45935" t="s">
        <v>1261</v>
      </c>
    </row>
    <row r="45936" spans="1:23" x14ac:dyDescent="0.3">
      <c r="A45936" t="s">
        <v>11257</v>
      </c>
      <c r="B45936" s="1">
        <v>43567</v>
      </c>
      <c r="C45936" s="1">
        <v>43572</v>
      </c>
      <c r="D45936" t="s">
        <v>1292</v>
      </c>
      <c r="E45936" t="s">
        <v>4514</v>
      </c>
      <c r="F45936" t="s">
        <v>4515</v>
      </c>
      <c r="G45936" t="s">
        <v>1244</v>
      </c>
      <c r="H45936" t="s">
        <v>11258</v>
      </c>
      <c r="I45936" t="s">
        <v>1305</v>
      </c>
      <c r="J45936" t="s">
        <v>38</v>
      </c>
      <c r="K45936">
        <v>90278</v>
      </c>
      <c r="L45936" t="s">
        <v>1235</v>
      </c>
      <c r="M45936" t="s">
        <v>9</v>
      </c>
      <c r="N45936" t="s">
        <v>42552</v>
      </c>
      <c r="O45936" t="s">
        <v>1307</v>
      </c>
      <c r="P45936" t="s">
        <v>1308</v>
      </c>
      <c r="Q45936" t="s">
        <v>42553</v>
      </c>
      <c r="R45936">
        <v>18.088000000000001</v>
      </c>
      <c r="S45936">
        <v>7</v>
      </c>
      <c r="T45936">
        <v>0.2</v>
      </c>
      <c r="U45936">
        <v>6.5569000000000006</v>
      </c>
      <c r="V45936">
        <v>1.07</v>
      </c>
      <c r="W45936" t="s">
        <v>1261</v>
      </c>
    </row>
    <row r="45937" spans="1:23" x14ac:dyDescent="0.3">
      <c r="A45937" t="s">
        <v>27078</v>
      </c>
      <c r="B45937" s="1">
        <v>43637</v>
      </c>
      <c r="C45937" s="1">
        <v>43641</v>
      </c>
      <c r="D45937" t="s">
        <v>1292</v>
      </c>
      <c r="E45937" t="s">
        <v>5031</v>
      </c>
      <c r="F45937" t="s">
        <v>5032</v>
      </c>
      <c r="G45937" t="s">
        <v>1232</v>
      </c>
      <c r="H45937" t="s">
        <v>1796</v>
      </c>
      <c r="I45937" t="s">
        <v>1797</v>
      </c>
      <c r="J45937" t="s">
        <v>38</v>
      </c>
      <c r="K45937">
        <v>19120</v>
      </c>
      <c r="L45937" t="s">
        <v>1235</v>
      </c>
      <c r="M45937" t="s">
        <v>7</v>
      </c>
      <c r="N45937" t="s">
        <v>21377</v>
      </c>
      <c r="O45937" t="s">
        <v>1307</v>
      </c>
      <c r="P45937" t="s">
        <v>1355</v>
      </c>
      <c r="Q45937" t="s">
        <v>32175</v>
      </c>
      <c r="R45937">
        <v>44.416000000000004</v>
      </c>
      <c r="S45937">
        <v>2</v>
      </c>
      <c r="T45937">
        <v>0.2</v>
      </c>
      <c r="U45937">
        <v>3.8864000000000001</v>
      </c>
      <c r="V45937">
        <v>1.07</v>
      </c>
      <c r="W45937" t="s">
        <v>1261</v>
      </c>
    </row>
    <row r="45938" spans="1:23" x14ac:dyDescent="0.3">
      <c r="A45938" t="s">
        <v>35068</v>
      </c>
      <c r="B45938" s="1">
        <v>44837</v>
      </c>
      <c r="C45938" s="1">
        <v>44842</v>
      </c>
      <c r="D45938" t="s">
        <v>1292</v>
      </c>
      <c r="E45938" t="s">
        <v>3709</v>
      </c>
      <c r="F45938" t="s">
        <v>3710</v>
      </c>
      <c r="G45938" t="s">
        <v>1265</v>
      </c>
      <c r="H45938" t="s">
        <v>1626</v>
      </c>
      <c r="I45938" t="s">
        <v>1627</v>
      </c>
      <c r="J45938" t="s">
        <v>38</v>
      </c>
      <c r="K45938">
        <v>98105</v>
      </c>
      <c r="L45938" t="s">
        <v>1235</v>
      </c>
      <c r="M45938" t="s">
        <v>9</v>
      </c>
      <c r="N45938" t="s">
        <v>42855</v>
      </c>
      <c r="O45938" t="s">
        <v>1307</v>
      </c>
      <c r="P45938" t="s">
        <v>11119</v>
      </c>
      <c r="Q45938" t="s">
        <v>15018</v>
      </c>
      <c r="R45938">
        <v>8.94</v>
      </c>
      <c r="S45938">
        <v>3</v>
      </c>
      <c r="T45938">
        <v>0</v>
      </c>
      <c r="U45938">
        <v>4.1123999999999992</v>
      </c>
      <c r="V45938">
        <v>1.07</v>
      </c>
      <c r="W45938" t="s">
        <v>1300</v>
      </c>
    </row>
    <row r="45939" spans="1:23" x14ac:dyDescent="0.3">
      <c r="A45939" t="s">
        <v>44322</v>
      </c>
      <c r="B45939" s="1">
        <v>44403</v>
      </c>
      <c r="C45939" s="1">
        <v>44407</v>
      </c>
      <c r="D45939" t="s">
        <v>1292</v>
      </c>
      <c r="E45939" t="s">
        <v>2199</v>
      </c>
      <c r="F45939" t="s">
        <v>2200</v>
      </c>
      <c r="G45939" t="s">
        <v>1265</v>
      </c>
      <c r="H45939" t="s">
        <v>2184</v>
      </c>
      <c r="I45939" t="s">
        <v>1483</v>
      </c>
      <c r="J45939" t="s">
        <v>38</v>
      </c>
      <c r="K45939">
        <v>77041</v>
      </c>
      <c r="L45939" t="s">
        <v>1235</v>
      </c>
      <c r="M45939" t="s">
        <v>3</v>
      </c>
      <c r="N45939" t="s">
        <v>31521</v>
      </c>
      <c r="O45939" t="s">
        <v>1307</v>
      </c>
      <c r="P45939" t="s">
        <v>9783</v>
      </c>
      <c r="Q45939" t="s">
        <v>31522</v>
      </c>
      <c r="R45939">
        <v>20.936000000000003</v>
      </c>
      <c r="S45939">
        <v>1</v>
      </c>
      <c r="T45939">
        <v>0.2</v>
      </c>
      <c r="U45939">
        <v>7.0659000000000001</v>
      </c>
      <c r="V45939">
        <v>1.07</v>
      </c>
      <c r="W45939" t="s">
        <v>1261</v>
      </c>
    </row>
    <row r="45940" spans="1:23" x14ac:dyDescent="0.3">
      <c r="A45940" t="s">
        <v>44323</v>
      </c>
      <c r="B45940" s="1">
        <v>44000</v>
      </c>
      <c r="C45940" s="1">
        <v>44004</v>
      </c>
      <c r="D45940" t="s">
        <v>1292</v>
      </c>
      <c r="E45940" t="s">
        <v>1602</v>
      </c>
      <c r="F45940" t="s">
        <v>1603</v>
      </c>
      <c r="G45940" t="s">
        <v>1244</v>
      </c>
      <c r="H45940" t="s">
        <v>5515</v>
      </c>
      <c r="I45940" t="s">
        <v>1647</v>
      </c>
      <c r="J45940" t="s">
        <v>38</v>
      </c>
      <c r="K45940">
        <v>33178</v>
      </c>
      <c r="L45940" t="s">
        <v>1235</v>
      </c>
      <c r="M45940" t="s">
        <v>5</v>
      </c>
      <c r="N45940" t="s">
        <v>38348</v>
      </c>
      <c r="O45940" t="s">
        <v>1307</v>
      </c>
      <c r="P45940" t="s">
        <v>6161</v>
      </c>
      <c r="Q45940" t="s">
        <v>38349</v>
      </c>
      <c r="R45940">
        <v>13.632</v>
      </c>
      <c r="S45940">
        <v>4</v>
      </c>
      <c r="T45940">
        <v>0.2</v>
      </c>
      <c r="U45940">
        <v>3.5783999999999998</v>
      </c>
      <c r="V45940">
        <v>1.07</v>
      </c>
      <c r="W45940" t="s">
        <v>1300</v>
      </c>
    </row>
    <row r="45941" spans="1:23" x14ac:dyDescent="0.3">
      <c r="A45941" t="s">
        <v>1038</v>
      </c>
      <c r="B45941" s="1">
        <v>44476</v>
      </c>
      <c r="C45941" s="1">
        <v>44476</v>
      </c>
      <c r="D45941" t="s">
        <v>1229</v>
      </c>
      <c r="E45941" t="s">
        <v>4244</v>
      </c>
      <c r="F45941" t="s">
        <v>4245</v>
      </c>
      <c r="G45941" t="s">
        <v>1232</v>
      </c>
      <c r="H45941" t="s">
        <v>6300</v>
      </c>
      <c r="I45941" t="s">
        <v>2232</v>
      </c>
      <c r="J45941" t="s">
        <v>38</v>
      </c>
      <c r="K45941">
        <v>74133</v>
      </c>
      <c r="L45941" t="s">
        <v>1235</v>
      </c>
      <c r="M45941" t="s">
        <v>3</v>
      </c>
      <c r="N45941" t="s">
        <v>25708</v>
      </c>
      <c r="O45941" t="s">
        <v>1307</v>
      </c>
      <c r="P45941" t="s">
        <v>1308</v>
      </c>
      <c r="Q45941" t="s">
        <v>41291</v>
      </c>
      <c r="R45941">
        <v>28.849999999999998</v>
      </c>
      <c r="S45941">
        <v>5</v>
      </c>
      <c r="T45941">
        <v>0</v>
      </c>
      <c r="U45941">
        <v>14.424999999999999</v>
      </c>
      <c r="V45941">
        <v>1.07</v>
      </c>
      <c r="W45941" t="s">
        <v>1261</v>
      </c>
    </row>
    <row r="45942" spans="1:23" x14ac:dyDescent="0.3">
      <c r="A45942" t="s">
        <v>31074</v>
      </c>
      <c r="B45942" s="1">
        <v>44907</v>
      </c>
      <c r="C45942" s="1">
        <v>44911</v>
      </c>
      <c r="D45942" t="s">
        <v>1292</v>
      </c>
      <c r="E45942" t="s">
        <v>6785</v>
      </c>
      <c r="F45942" t="s">
        <v>6786</v>
      </c>
      <c r="G45942" t="s">
        <v>1232</v>
      </c>
      <c r="H45942" t="s">
        <v>1233</v>
      </c>
      <c r="I45942" t="s">
        <v>1234</v>
      </c>
      <c r="J45942" t="s">
        <v>38</v>
      </c>
      <c r="K45942">
        <v>10035</v>
      </c>
      <c r="L45942" t="s">
        <v>1235</v>
      </c>
      <c r="M45942" t="s">
        <v>7</v>
      </c>
      <c r="N45942" t="s">
        <v>23758</v>
      </c>
      <c r="O45942" t="s">
        <v>1307</v>
      </c>
      <c r="P45942" t="s">
        <v>1308</v>
      </c>
      <c r="Q45942" t="s">
        <v>23759</v>
      </c>
      <c r="R45942">
        <v>14.952000000000002</v>
      </c>
      <c r="S45942">
        <v>1</v>
      </c>
      <c r="T45942">
        <v>0.2</v>
      </c>
      <c r="U45942">
        <v>5.0462999999999996</v>
      </c>
      <c r="V45942">
        <v>1.07</v>
      </c>
      <c r="W45942" t="s">
        <v>1300</v>
      </c>
    </row>
    <row r="45943" spans="1:23" x14ac:dyDescent="0.3">
      <c r="A45943" t="s">
        <v>451</v>
      </c>
      <c r="B45943" s="1">
        <v>44850</v>
      </c>
      <c r="C45943" s="1">
        <v>44854</v>
      </c>
      <c r="D45943" t="s">
        <v>1292</v>
      </c>
      <c r="E45943" t="s">
        <v>5568</v>
      </c>
      <c r="F45943" t="s">
        <v>3905</v>
      </c>
      <c r="G45943" t="s">
        <v>1232</v>
      </c>
      <c r="H45943" t="s">
        <v>15048</v>
      </c>
      <c r="I45943" t="s">
        <v>1305</v>
      </c>
      <c r="J45943" t="s">
        <v>38</v>
      </c>
      <c r="K45943">
        <v>93010</v>
      </c>
      <c r="L45943" t="s">
        <v>1235</v>
      </c>
      <c r="M45943" t="s">
        <v>9</v>
      </c>
      <c r="N45943" t="s">
        <v>30468</v>
      </c>
      <c r="O45943" t="s">
        <v>1307</v>
      </c>
      <c r="P45943" t="s">
        <v>12105</v>
      </c>
      <c r="Q45943" t="s">
        <v>30469</v>
      </c>
      <c r="R45943">
        <v>14.73</v>
      </c>
      <c r="S45943">
        <v>3</v>
      </c>
      <c r="T45943">
        <v>0</v>
      </c>
      <c r="U45943">
        <v>7.2176999999999998</v>
      </c>
      <c r="V45943">
        <v>1.07</v>
      </c>
      <c r="W45943" t="s">
        <v>1261</v>
      </c>
    </row>
    <row r="45944" spans="1:23" x14ac:dyDescent="0.3">
      <c r="A45944" t="s">
        <v>44324</v>
      </c>
      <c r="B45944" s="1">
        <v>43808</v>
      </c>
      <c r="C45944" s="1">
        <v>43810</v>
      </c>
      <c r="D45944" t="s">
        <v>1253</v>
      </c>
      <c r="E45944" t="s">
        <v>4899</v>
      </c>
      <c r="F45944" t="s">
        <v>4900</v>
      </c>
      <c r="G45944" t="s">
        <v>1244</v>
      </c>
      <c r="H45944" t="s">
        <v>10513</v>
      </c>
      <c r="I45944" t="s">
        <v>1483</v>
      </c>
      <c r="J45944" t="s">
        <v>38</v>
      </c>
      <c r="K45944">
        <v>78521</v>
      </c>
      <c r="L45944" t="s">
        <v>1235</v>
      </c>
      <c r="M45944" t="s">
        <v>3</v>
      </c>
      <c r="N45944" t="s">
        <v>38377</v>
      </c>
      <c r="O45944" t="s">
        <v>1307</v>
      </c>
      <c r="P45944" t="s">
        <v>7681</v>
      </c>
      <c r="Q45944" t="s">
        <v>38378</v>
      </c>
      <c r="R45944">
        <v>10.688000000000001</v>
      </c>
      <c r="S45944">
        <v>2</v>
      </c>
      <c r="T45944">
        <v>0.2</v>
      </c>
      <c r="U45944">
        <v>3.7407999999999997</v>
      </c>
      <c r="V45944">
        <v>1.07</v>
      </c>
      <c r="W45944" t="s">
        <v>1300</v>
      </c>
    </row>
    <row r="45945" spans="1:23" x14ac:dyDescent="0.3">
      <c r="A45945" t="s">
        <v>13693</v>
      </c>
      <c r="B45945" s="1">
        <v>44408</v>
      </c>
      <c r="C45945" s="1">
        <v>44413</v>
      </c>
      <c r="D45945" t="s">
        <v>1292</v>
      </c>
      <c r="E45945" t="s">
        <v>7805</v>
      </c>
      <c r="F45945" t="s">
        <v>6278</v>
      </c>
      <c r="G45945" t="s">
        <v>1232</v>
      </c>
      <c r="H45945" t="s">
        <v>1404</v>
      </c>
      <c r="I45945" t="s">
        <v>1405</v>
      </c>
      <c r="J45945" t="s">
        <v>38</v>
      </c>
      <c r="K45945">
        <v>60623</v>
      </c>
      <c r="L45945" t="s">
        <v>1235</v>
      </c>
      <c r="M45945" t="s">
        <v>3</v>
      </c>
      <c r="N45945" t="s">
        <v>43925</v>
      </c>
      <c r="O45945" t="s">
        <v>1307</v>
      </c>
      <c r="P45945" t="s">
        <v>12105</v>
      </c>
      <c r="Q45945" t="s">
        <v>43926</v>
      </c>
      <c r="R45945">
        <v>9.2480000000000011</v>
      </c>
      <c r="S45945">
        <v>4</v>
      </c>
      <c r="T45945">
        <v>0.2</v>
      </c>
      <c r="U45945">
        <v>3.1212</v>
      </c>
      <c r="V45945">
        <v>1.07</v>
      </c>
      <c r="W45945" t="s">
        <v>1261</v>
      </c>
    </row>
    <row r="45946" spans="1:23" x14ac:dyDescent="0.3">
      <c r="A45946" t="s">
        <v>34175</v>
      </c>
      <c r="B45946" s="1">
        <v>44673</v>
      </c>
      <c r="C45946" s="1">
        <v>44675</v>
      </c>
      <c r="D45946" t="s">
        <v>1253</v>
      </c>
      <c r="E45946" t="s">
        <v>3759</v>
      </c>
      <c r="F45946" t="s">
        <v>3760</v>
      </c>
      <c r="G45946" t="s">
        <v>1244</v>
      </c>
      <c r="H45946" t="s">
        <v>2184</v>
      </c>
      <c r="I45946" t="s">
        <v>1483</v>
      </c>
      <c r="J45946" t="s">
        <v>38</v>
      </c>
      <c r="K45946">
        <v>77070</v>
      </c>
      <c r="L45946" t="s">
        <v>1235</v>
      </c>
      <c r="M45946" t="s">
        <v>3</v>
      </c>
      <c r="N45946" t="s">
        <v>37647</v>
      </c>
      <c r="O45946" t="s">
        <v>1307</v>
      </c>
      <c r="P45946" t="s">
        <v>7681</v>
      </c>
      <c r="Q45946" t="s">
        <v>37648</v>
      </c>
      <c r="R45946">
        <v>20.736000000000004</v>
      </c>
      <c r="S45946">
        <v>4</v>
      </c>
      <c r="T45946">
        <v>0.2</v>
      </c>
      <c r="U45946">
        <v>7.2576000000000001</v>
      </c>
      <c r="V45946">
        <v>1.07</v>
      </c>
      <c r="W45946" t="s">
        <v>1261</v>
      </c>
    </row>
    <row r="45947" spans="1:23" x14ac:dyDescent="0.3">
      <c r="A45947" t="s">
        <v>44325</v>
      </c>
      <c r="B45947" s="1">
        <v>44469</v>
      </c>
      <c r="C45947" s="1">
        <v>44471</v>
      </c>
      <c r="D45947" t="s">
        <v>1241</v>
      </c>
      <c r="E45947" t="s">
        <v>2188</v>
      </c>
      <c r="F45947" t="s">
        <v>2189</v>
      </c>
      <c r="G45947" t="s">
        <v>1244</v>
      </c>
      <c r="H45947" t="s">
        <v>15472</v>
      </c>
      <c r="I45947" t="s">
        <v>4528</v>
      </c>
      <c r="J45947" t="s">
        <v>38</v>
      </c>
      <c r="K45947">
        <v>85364</v>
      </c>
      <c r="L45947" t="s">
        <v>1235</v>
      </c>
      <c r="M45947" t="s">
        <v>9</v>
      </c>
      <c r="N45947" t="s">
        <v>43446</v>
      </c>
      <c r="O45947" t="s">
        <v>1307</v>
      </c>
      <c r="P45947" t="s">
        <v>6161</v>
      </c>
      <c r="Q45947" t="s">
        <v>43447</v>
      </c>
      <c r="R45947">
        <v>10.496</v>
      </c>
      <c r="S45947">
        <v>4</v>
      </c>
      <c r="T45947">
        <v>0.2</v>
      </c>
      <c r="U45947">
        <v>1.1807999999999983</v>
      </c>
      <c r="V45947">
        <v>1.07</v>
      </c>
      <c r="W45947" t="s">
        <v>1300</v>
      </c>
    </row>
    <row r="45948" spans="1:23" x14ac:dyDescent="0.3">
      <c r="A45948" t="s">
        <v>44326</v>
      </c>
      <c r="B45948" s="1">
        <v>44920</v>
      </c>
      <c r="C45948" s="1">
        <v>44926</v>
      </c>
      <c r="D45948" t="s">
        <v>1292</v>
      </c>
      <c r="E45948" t="s">
        <v>1487</v>
      </c>
      <c r="F45948" t="s">
        <v>1488</v>
      </c>
      <c r="G45948" t="s">
        <v>1244</v>
      </c>
      <c r="H45948" t="s">
        <v>28867</v>
      </c>
      <c r="I45948" t="s">
        <v>11329</v>
      </c>
      <c r="J45948" t="s">
        <v>38</v>
      </c>
      <c r="K45948">
        <v>83642</v>
      </c>
      <c r="L45948" t="s">
        <v>1235</v>
      </c>
      <c r="M45948" t="s">
        <v>9</v>
      </c>
      <c r="N45948" t="s">
        <v>41735</v>
      </c>
      <c r="O45948" t="s">
        <v>1307</v>
      </c>
      <c r="P45948" t="s">
        <v>1308</v>
      </c>
      <c r="Q45948" t="s">
        <v>41736</v>
      </c>
      <c r="R45948">
        <v>21.312000000000005</v>
      </c>
      <c r="S45948">
        <v>3</v>
      </c>
      <c r="T45948">
        <v>0.2</v>
      </c>
      <c r="U45948">
        <v>7.9919999999999991</v>
      </c>
      <c r="V45948">
        <v>1.07</v>
      </c>
      <c r="W45948" t="s">
        <v>1261</v>
      </c>
    </row>
    <row r="45949" spans="1:23" x14ac:dyDescent="0.3">
      <c r="A45949" t="s">
        <v>12231</v>
      </c>
      <c r="B45949" s="1">
        <v>44683</v>
      </c>
      <c r="C45949" s="1">
        <v>44684</v>
      </c>
      <c r="D45949" t="s">
        <v>1253</v>
      </c>
      <c r="E45949" t="s">
        <v>3896</v>
      </c>
      <c r="F45949" t="s">
        <v>3897</v>
      </c>
      <c r="G45949" t="s">
        <v>1232</v>
      </c>
      <c r="H45949" t="s">
        <v>12232</v>
      </c>
      <c r="I45949" t="s">
        <v>1647</v>
      </c>
      <c r="J45949" t="s">
        <v>38</v>
      </c>
      <c r="K45949">
        <v>33065</v>
      </c>
      <c r="L45949" t="s">
        <v>1235</v>
      </c>
      <c r="M45949" t="s">
        <v>5</v>
      </c>
      <c r="N45949" t="s">
        <v>43739</v>
      </c>
      <c r="O45949" t="s">
        <v>1307</v>
      </c>
      <c r="P45949" t="s">
        <v>12105</v>
      </c>
      <c r="Q45949" t="s">
        <v>43740</v>
      </c>
      <c r="R45949">
        <v>4.6079999999999997</v>
      </c>
      <c r="S45949">
        <v>2</v>
      </c>
      <c r="T45949">
        <v>0.2</v>
      </c>
      <c r="U45949">
        <v>1.4975999999999996</v>
      </c>
      <c r="V45949">
        <v>1.07</v>
      </c>
      <c r="W45949" t="s">
        <v>1300</v>
      </c>
    </row>
    <row r="45950" spans="1:23" x14ac:dyDescent="0.3">
      <c r="A45950" t="s">
        <v>31368</v>
      </c>
      <c r="B45950" s="1">
        <v>44576</v>
      </c>
      <c r="C45950" s="1">
        <v>44582</v>
      </c>
      <c r="D45950" t="s">
        <v>1292</v>
      </c>
      <c r="E45950" t="s">
        <v>4517</v>
      </c>
      <c r="F45950" t="s">
        <v>4518</v>
      </c>
      <c r="G45950" t="s">
        <v>1265</v>
      </c>
      <c r="H45950" t="s">
        <v>1682</v>
      </c>
      <c r="I45950" t="s">
        <v>3002</v>
      </c>
      <c r="J45950" t="s">
        <v>38</v>
      </c>
      <c r="K45950">
        <v>47374</v>
      </c>
      <c r="L45950" t="s">
        <v>1235</v>
      </c>
      <c r="M45950" t="s">
        <v>3</v>
      </c>
      <c r="N45950" t="s">
        <v>43081</v>
      </c>
      <c r="O45950" t="s">
        <v>1237</v>
      </c>
      <c r="P45950" t="s">
        <v>1238</v>
      </c>
      <c r="Q45950" t="s">
        <v>43082</v>
      </c>
      <c r="R45950">
        <v>12.12</v>
      </c>
      <c r="S45950">
        <v>4</v>
      </c>
      <c r="T45950">
        <v>0</v>
      </c>
      <c r="U45950">
        <v>2.5451999999999995</v>
      </c>
      <c r="V45950">
        <v>1.07</v>
      </c>
      <c r="W45950" t="s">
        <v>1261</v>
      </c>
    </row>
    <row r="45951" spans="1:23" x14ac:dyDescent="0.3">
      <c r="A45951" t="s">
        <v>36776</v>
      </c>
      <c r="B45951" s="1">
        <v>43581</v>
      </c>
      <c r="C45951" s="1">
        <v>43584</v>
      </c>
      <c r="D45951" t="s">
        <v>1241</v>
      </c>
      <c r="E45951" t="s">
        <v>7281</v>
      </c>
      <c r="F45951" t="s">
        <v>4432</v>
      </c>
      <c r="G45951" t="s">
        <v>1244</v>
      </c>
      <c r="H45951" t="s">
        <v>3503</v>
      </c>
      <c r="I45951" t="s">
        <v>3504</v>
      </c>
      <c r="J45951" t="s">
        <v>1598</v>
      </c>
      <c r="L45951" t="s">
        <v>1337</v>
      </c>
      <c r="M45951" t="s">
        <v>1337</v>
      </c>
      <c r="N45951" t="s">
        <v>37923</v>
      </c>
      <c r="O45951" t="s">
        <v>1307</v>
      </c>
      <c r="P45951" t="s">
        <v>1324</v>
      </c>
      <c r="Q45951" t="s">
        <v>30869</v>
      </c>
      <c r="R45951">
        <v>14.28</v>
      </c>
      <c r="S45951">
        <v>1</v>
      </c>
      <c r="T45951">
        <v>0</v>
      </c>
      <c r="U45951">
        <v>7.14</v>
      </c>
      <c r="V45951">
        <v>1.07</v>
      </c>
      <c r="W45951" t="s">
        <v>1261</v>
      </c>
    </row>
    <row r="45952" spans="1:23" x14ac:dyDescent="0.3">
      <c r="A45952" t="s">
        <v>13339</v>
      </c>
      <c r="B45952" s="1">
        <v>44060</v>
      </c>
      <c r="C45952" s="1">
        <v>44064</v>
      </c>
      <c r="D45952" t="s">
        <v>1292</v>
      </c>
      <c r="E45952" t="s">
        <v>10750</v>
      </c>
      <c r="F45952" t="s">
        <v>3782</v>
      </c>
      <c r="G45952" t="s">
        <v>1244</v>
      </c>
      <c r="H45952" t="s">
        <v>9361</v>
      </c>
      <c r="I45952" t="s">
        <v>9362</v>
      </c>
      <c r="J45952" t="s">
        <v>9363</v>
      </c>
      <c r="L45952" t="s">
        <v>1337</v>
      </c>
      <c r="M45952" t="s">
        <v>1337</v>
      </c>
      <c r="N45952" t="s">
        <v>36853</v>
      </c>
      <c r="O45952" t="s">
        <v>1307</v>
      </c>
      <c r="P45952" t="s">
        <v>1974</v>
      </c>
      <c r="Q45952" t="s">
        <v>30726</v>
      </c>
      <c r="R45952">
        <v>21.479999999999997</v>
      </c>
      <c r="S45952">
        <v>2</v>
      </c>
      <c r="T45952">
        <v>0</v>
      </c>
      <c r="U45952">
        <v>7.92</v>
      </c>
      <c r="V45952">
        <v>1.07</v>
      </c>
      <c r="W45952" t="s">
        <v>1261</v>
      </c>
    </row>
    <row r="45953" spans="1:23" x14ac:dyDescent="0.3">
      <c r="A45953" t="s">
        <v>44327</v>
      </c>
      <c r="B45953" s="1">
        <v>43683</v>
      </c>
      <c r="C45953" s="1">
        <v>43687</v>
      </c>
      <c r="D45953" t="s">
        <v>1292</v>
      </c>
      <c r="E45953" t="s">
        <v>18313</v>
      </c>
      <c r="F45953" t="s">
        <v>2608</v>
      </c>
      <c r="G45953" t="s">
        <v>1265</v>
      </c>
      <c r="H45953" t="s">
        <v>12473</v>
      </c>
      <c r="I45953" t="s">
        <v>1597</v>
      </c>
      <c r="J45953" t="s">
        <v>1598</v>
      </c>
      <c r="L45953" t="s">
        <v>1337</v>
      </c>
      <c r="M45953" t="s">
        <v>1337</v>
      </c>
      <c r="N45953" t="s">
        <v>29033</v>
      </c>
      <c r="O45953" t="s">
        <v>1307</v>
      </c>
      <c r="P45953" t="s">
        <v>9783</v>
      </c>
      <c r="Q45953" t="s">
        <v>27786</v>
      </c>
      <c r="R45953">
        <v>16.14</v>
      </c>
      <c r="S45953">
        <v>1</v>
      </c>
      <c r="T45953">
        <v>0</v>
      </c>
      <c r="U45953">
        <v>7.08</v>
      </c>
      <c r="V45953">
        <v>1.07</v>
      </c>
      <c r="W45953" t="s">
        <v>1300</v>
      </c>
    </row>
    <row r="45954" spans="1:23" x14ac:dyDescent="0.3">
      <c r="A45954" t="s">
        <v>33568</v>
      </c>
      <c r="B45954" s="1">
        <v>44074</v>
      </c>
      <c r="C45954" s="1">
        <v>44079</v>
      </c>
      <c r="D45954" t="s">
        <v>1292</v>
      </c>
      <c r="E45954" t="s">
        <v>16454</v>
      </c>
      <c r="F45954" t="s">
        <v>6144</v>
      </c>
      <c r="G45954" t="s">
        <v>1265</v>
      </c>
      <c r="H45954" t="s">
        <v>7432</v>
      </c>
      <c r="I45954" t="s">
        <v>7432</v>
      </c>
      <c r="J45954" t="s">
        <v>4544</v>
      </c>
      <c r="L45954" t="s">
        <v>11</v>
      </c>
      <c r="M45954" t="s">
        <v>11</v>
      </c>
      <c r="N45954" t="s">
        <v>44328</v>
      </c>
      <c r="O45954" t="s">
        <v>1249</v>
      </c>
      <c r="P45954" t="s">
        <v>5368</v>
      </c>
      <c r="Q45954" t="s">
        <v>22111</v>
      </c>
      <c r="R45954">
        <v>17.549999999999997</v>
      </c>
      <c r="S45954">
        <v>1</v>
      </c>
      <c r="T45954">
        <v>0</v>
      </c>
      <c r="U45954">
        <v>0.86999999999999988</v>
      </c>
      <c r="V45954">
        <v>1.07</v>
      </c>
      <c r="W45954" t="s">
        <v>1261</v>
      </c>
    </row>
    <row r="45955" spans="1:23" x14ac:dyDescent="0.3">
      <c r="A45955" t="s">
        <v>17804</v>
      </c>
      <c r="B45955" s="1">
        <v>44428</v>
      </c>
      <c r="C45955" s="1">
        <v>44432</v>
      </c>
      <c r="D45955" t="s">
        <v>1292</v>
      </c>
      <c r="E45955" t="s">
        <v>4827</v>
      </c>
      <c r="F45955" t="s">
        <v>4828</v>
      </c>
      <c r="G45955" t="s">
        <v>1265</v>
      </c>
      <c r="H45955" t="s">
        <v>8042</v>
      </c>
      <c r="I45955" t="s">
        <v>8042</v>
      </c>
      <c r="J45955" t="s">
        <v>2955</v>
      </c>
      <c r="L45955" t="s">
        <v>1337</v>
      </c>
      <c r="M45955" t="s">
        <v>1337</v>
      </c>
      <c r="N45955" t="s">
        <v>30709</v>
      </c>
      <c r="O45955" t="s">
        <v>1307</v>
      </c>
      <c r="P45955" t="s">
        <v>1308</v>
      </c>
      <c r="Q45955" t="s">
        <v>18878</v>
      </c>
      <c r="R45955">
        <v>13.5</v>
      </c>
      <c r="S45955">
        <v>1</v>
      </c>
      <c r="T45955">
        <v>0</v>
      </c>
      <c r="U45955">
        <v>4.32</v>
      </c>
      <c r="V45955">
        <v>1.07</v>
      </c>
      <c r="W45955" t="s">
        <v>1261</v>
      </c>
    </row>
    <row r="45956" spans="1:23" x14ac:dyDescent="0.3">
      <c r="A45956" t="s">
        <v>36220</v>
      </c>
      <c r="B45956" s="1">
        <v>44462</v>
      </c>
      <c r="C45956" s="1">
        <v>44464</v>
      </c>
      <c r="D45956" t="s">
        <v>1241</v>
      </c>
      <c r="E45956" t="s">
        <v>10655</v>
      </c>
      <c r="F45956" t="s">
        <v>3868</v>
      </c>
      <c r="G45956" t="s">
        <v>1244</v>
      </c>
      <c r="H45956" t="s">
        <v>36221</v>
      </c>
      <c r="I45956" t="s">
        <v>17696</v>
      </c>
      <c r="J45956" t="s">
        <v>1709</v>
      </c>
      <c r="L45956" t="s">
        <v>1337</v>
      </c>
      <c r="M45956" t="s">
        <v>1337</v>
      </c>
      <c r="N45956" t="s">
        <v>41329</v>
      </c>
      <c r="O45956" t="s">
        <v>1307</v>
      </c>
      <c r="P45956" t="s">
        <v>12105</v>
      </c>
      <c r="Q45956" t="s">
        <v>32583</v>
      </c>
      <c r="R45956">
        <v>12.809999999999999</v>
      </c>
      <c r="S45956">
        <v>1</v>
      </c>
      <c r="T45956">
        <v>0</v>
      </c>
      <c r="U45956">
        <v>4.47</v>
      </c>
      <c r="V45956">
        <v>1.07</v>
      </c>
      <c r="W45956" t="s">
        <v>1300</v>
      </c>
    </row>
    <row r="45957" spans="1:23" x14ac:dyDescent="0.3">
      <c r="A45957" t="s">
        <v>22511</v>
      </c>
      <c r="B45957" s="1">
        <v>44217</v>
      </c>
      <c r="C45957" s="1">
        <v>44222</v>
      </c>
      <c r="D45957" t="s">
        <v>1292</v>
      </c>
      <c r="E45957" t="s">
        <v>8052</v>
      </c>
      <c r="F45957" t="s">
        <v>7669</v>
      </c>
      <c r="G45957" t="s">
        <v>1265</v>
      </c>
      <c r="H45957" t="s">
        <v>7282</v>
      </c>
      <c r="I45957" t="s">
        <v>7283</v>
      </c>
      <c r="J45957" t="s">
        <v>1783</v>
      </c>
      <c r="L45957" t="s">
        <v>11</v>
      </c>
      <c r="M45957" t="s">
        <v>11</v>
      </c>
      <c r="N45957" t="s">
        <v>32727</v>
      </c>
      <c r="O45957" t="s">
        <v>1307</v>
      </c>
      <c r="P45957" t="s">
        <v>6161</v>
      </c>
      <c r="Q45957" t="s">
        <v>31045</v>
      </c>
      <c r="R45957">
        <v>17.88</v>
      </c>
      <c r="S45957">
        <v>1</v>
      </c>
      <c r="T45957">
        <v>0</v>
      </c>
      <c r="U45957">
        <v>6.0600000000000005</v>
      </c>
      <c r="V45957">
        <v>1.07</v>
      </c>
      <c r="W45957" t="s">
        <v>1261</v>
      </c>
    </row>
    <row r="45958" spans="1:23" x14ac:dyDescent="0.3">
      <c r="A45958" t="s">
        <v>44329</v>
      </c>
      <c r="B45958" s="1">
        <v>43619</v>
      </c>
      <c r="C45958" s="1">
        <v>43623</v>
      </c>
      <c r="D45958" t="s">
        <v>1292</v>
      </c>
      <c r="E45958" t="s">
        <v>12269</v>
      </c>
      <c r="F45958" t="s">
        <v>9897</v>
      </c>
      <c r="G45958" t="s">
        <v>1265</v>
      </c>
      <c r="H45958" t="s">
        <v>7282</v>
      </c>
      <c r="I45958" t="s">
        <v>7283</v>
      </c>
      <c r="J45958" t="s">
        <v>1783</v>
      </c>
      <c r="L45958" t="s">
        <v>11</v>
      </c>
      <c r="M45958" t="s">
        <v>11</v>
      </c>
      <c r="N45958" t="s">
        <v>24551</v>
      </c>
      <c r="O45958" t="s">
        <v>1307</v>
      </c>
      <c r="P45958" t="s">
        <v>1974</v>
      </c>
      <c r="Q45958" t="s">
        <v>20092</v>
      </c>
      <c r="R45958">
        <v>22.29</v>
      </c>
      <c r="S45958">
        <v>1</v>
      </c>
      <c r="T45958">
        <v>0</v>
      </c>
      <c r="U45958">
        <v>10.68</v>
      </c>
      <c r="V45958">
        <v>1.07</v>
      </c>
      <c r="W45958" t="s">
        <v>1261</v>
      </c>
    </row>
    <row r="45959" spans="1:23" x14ac:dyDescent="0.3">
      <c r="A45959" t="s">
        <v>18624</v>
      </c>
      <c r="B45959" s="1">
        <v>43913</v>
      </c>
      <c r="C45959" s="1">
        <v>43915</v>
      </c>
      <c r="D45959" t="s">
        <v>1241</v>
      </c>
      <c r="E45959" t="s">
        <v>2461</v>
      </c>
      <c r="F45959" t="s">
        <v>2462</v>
      </c>
      <c r="G45959" t="s">
        <v>1244</v>
      </c>
      <c r="H45959" t="s">
        <v>7231</v>
      </c>
      <c r="I45959" t="s">
        <v>7231</v>
      </c>
      <c r="J45959" t="s">
        <v>4701</v>
      </c>
      <c r="L45959" t="s">
        <v>11</v>
      </c>
      <c r="M45959" t="s">
        <v>11</v>
      </c>
      <c r="N45959" t="s">
        <v>35632</v>
      </c>
      <c r="O45959" t="s">
        <v>1307</v>
      </c>
      <c r="P45959" t="s">
        <v>9783</v>
      </c>
      <c r="Q45959" t="s">
        <v>28839</v>
      </c>
      <c r="R45959">
        <v>9.1620000000000008</v>
      </c>
      <c r="S45959">
        <v>1</v>
      </c>
      <c r="T45959">
        <v>0.7</v>
      </c>
      <c r="U45959">
        <v>-6.4379999999999953</v>
      </c>
      <c r="V45959">
        <v>1.07</v>
      </c>
      <c r="W45959" t="s">
        <v>1300</v>
      </c>
    </row>
    <row r="45960" spans="1:23" x14ac:dyDescent="0.3">
      <c r="A45960" t="s">
        <v>44330</v>
      </c>
      <c r="B45960" s="1">
        <v>43903</v>
      </c>
      <c r="C45960" s="1">
        <v>43908</v>
      </c>
      <c r="D45960" t="s">
        <v>1292</v>
      </c>
      <c r="E45960" t="s">
        <v>6959</v>
      </c>
      <c r="F45960" t="s">
        <v>6</v>
      </c>
      <c r="G45960" t="s">
        <v>1232</v>
      </c>
      <c r="H45960" t="s">
        <v>15489</v>
      </c>
      <c r="I45960" t="s">
        <v>14111</v>
      </c>
      <c r="J45960" t="s">
        <v>14112</v>
      </c>
      <c r="L45960" t="s">
        <v>1337</v>
      </c>
      <c r="M45960" t="s">
        <v>1337</v>
      </c>
      <c r="N45960" t="s">
        <v>18277</v>
      </c>
      <c r="O45960" t="s">
        <v>1307</v>
      </c>
      <c r="P45960" t="s">
        <v>6161</v>
      </c>
      <c r="Q45960" t="s">
        <v>17320</v>
      </c>
      <c r="R45960">
        <v>95.22</v>
      </c>
      <c r="S45960">
        <v>2</v>
      </c>
      <c r="T45960">
        <v>0</v>
      </c>
      <c r="U45960">
        <v>18.059999999999999</v>
      </c>
      <c r="V45960">
        <v>1.07</v>
      </c>
      <c r="W45960" t="s">
        <v>1261</v>
      </c>
    </row>
    <row r="45961" spans="1:23" x14ac:dyDescent="0.3">
      <c r="A45961" t="s">
        <v>27454</v>
      </c>
      <c r="B45961" s="1">
        <v>44066</v>
      </c>
      <c r="C45961" s="1">
        <v>44072</v>
      </c>
      <c r="D45961" t="s">
        <v>1292</v>
      </c>
      <c r="E45961" t="s">
        <v>11439</v>
      </c>
      <c r="F45961" t="s">
        <v>7496</v>
      </c>
      <c r="G45961" t="s">
        <v>1232</v>
      </c>
      <c r="H45961" t="s">
        <v>21664</v>
      </c>
      <c r="I45961" t="s">
        <v>21665</v>
      </c>
      <c r="J45961" t="s">
        <v>4701</v>
      </c>
      <c r="L45961" t="s">
        <v>11</v>
      </c>
      <c r="M45961" t="s">
        <v>11</v>
      </c>
      <c r="N45961" t="s">
        <v>36909</v>
      </c>
      <c r="O45961" t="s">
        <v>1307</v>
      </c>
      <c r="P45961" t="s">
        <v>6161</v>
      </c>
      <c r="Q45961" t="s">
        <v>28262</v>
      </c>
      <c r="R45961">
        <v>8.73</v>
      </c>
      <c r="S45961">
        <v>2</v>
      </c>
      <c r="T45961">
        <v>0.7</v>
      </c>
      <c r="U45961">
        <v>-14.009999999999998</v>
      </c>
      <c r="V45961">
        <v>1.07</v>
      </c>
      <c r="W45961" t="s">
        <v>1310</v>
      </c>
    </row>
    <row r="45962" spans="1:23" x14ac:dyDescent="0.3">
      <c r="A45962" t="s">
        <v>31771</v>
      </c>
      <c r="B45962" s="1">
        <v>43693</v>
      </c>
      <c r="C45962" s="1">
        <v>43697</v>
      </c>
      <c r="D45962" t="s">
        <v>1292</v>
      </c>
      <c r="E45962" t="s">
        <v>12382</v>
      </c>
      <c r="F45962" t="s">
        <v>12383</v>
      </c>
      <c r="G45962" t="s">
        <v>1232</v>
      </c>
      <c r="H45962" t="s">
        <v>12498</v>
      </c>
      <c r="I45962" t="s">
        <v>3374</v>
      </c>
      <c r="J45962" t="s">
        <v>3375</v>
      </c>
      <c r="L45962" t="s">
        <v>11</v>
      </c>
      <c r="M45962" t="s">
        <v>11</v>
      </c>
      <c r="N45962" t="s">
        <v>42490</v>
      </c>
      <c r="O45962" t="s">
        <v>1307</v>
      </c>
      <c r="P45962" t="s">
        <v>11119</v>
      </c>
      <c r="Q45962" t="s">
        <v>23684</v>
      </c>
      <c r="R45962">
        <v>13.53</v>
      </c>
      <c r="S45962">
        <v>1</v>
      </c>
      <c r="T45962">
        <v>0</v>
      </c>
      <c r="U45962">
        <v>4.17</v>
      </c>
      <c r="V45962">
        <v>1.07</v>
      </c>
      <c r="W45962" t="s">
        <v>1261</v>
      </c>
    </row>
    <row r="45963" spans="1:23" x14ac:dyDescent="0.3">
      <c r="A45963" t="s">
        <v>44331</v>
      </c>
      <c r="B45963" s="1">
        <v>44082</v>
      </c>
      <c r="C45963" s="1">
        <v>44089</v>
      </c>
      <c r="D45963" t="s">
        <v>1292</v>
      </c>
      <c r="E45963" t="s">
        <v>21843</v>
      </c>
      <c r="F45963" t="s">
        <v>2456</v>
      </c>
      <c r="G45963" t="s">
        <v>1244</v>
      </c>
      <c r="H45963" t="s">
        <v>19620</v>
      </c>
      <c r="I45963" t="s">
        <v>19621</v>
      </c>
      <c r="J45963" t="s">
        <v>12669</v>
      </c>
      <c r="L45963" t="s">
        <v>11</v>
      </c>
      <c r="M45963" t="s">
        <v>11</v>
      </c>
      <c r="N45963" t="s">
        <v>17089</v>
      </c>
      <c r="O45963" t="s">
        <v>1307</v>
      </c>
      <c r="P45963" t="s">
        <v>6161</v>
      </c>
      <c r="Q45963" t="s">
        <v>8339</v>
      </c>
      <c r="R45963">
        <v>13.329000000000002</v>
      </c>
      <c r="S45963">
        <v>1</v>
      </c>
      <c r="T45963">
        <v>0.7</v>
      </c>
      <c r="U45963">
        <v>-16.460999999999999</v>
      </c>
      <c r="V45963">
        <v>1.07</v>
      </c>
      <c r="W45963" t="s">
        <v>1310</v>
      </c>
    </row>
    <row r="45964" spans="1:23" x14ac:dyDescent="0.3">
      <c r="A45964" t="s">
        <v>17012</v>
      </c>
      <c r="B45964" s="1">
        <v>44585</v>
      </c>
      <c r="C45964" s="1">
        <v>44589</v>
      </c>
      <c r="D45964" t="s">
        <v>1292</v>
      </c>
      <c r="E45964" t="s">
        <v>17013</v>
      </c>
      <c r="F45964" t="s">
        <v>8699</v>
      </c>
      <c r="G45964" t="s">
        <v>1244</v>
      </c>
      <c r="H45964" t="s">
        <v>8775</v>
      </c>
      <c r="I45964" t="s">
        <v>3698</v>
      </c>
      <c r="J45964" t="s">
        <v>15</v>
      </c>
      <c r="L45964" t="s">
        <v>15</v>
      </c>
      <c r="M45964" t="s">
        <v>15</v>
      </c>
      <c r="N45964" t="s">
        <v>26127</v>
      </c>
      <c r="O45964" t="s">
        <v>1307</v>
      </c>
      <c r="P45964" t="s">
        <v>7681</v>
      </c>
      <c r="Q45964" t="s">
        <v>19402</v>
      </c>
      <c r="R45964">
        <v>21.99</v>
      </c>
      <c r="S45964">
        <v>1</v>
      </c>
      <c r="T45964">
        <v>0</v>
      </c>
      <c r="U45964">
        <v>10.11</v>
      </c>
      <c r="V45964">
        <v>1.07</v>
      </c>
      <c r="W45964" t="s">
        <v>1261</v>
      </c>
    </row>
    <row r="45965" spans="1:23" x14ac:dyDescent="0.3">
      <c r="A45965" t="s">
        <v>29045</v>
      </c>
      <c r="B45965" s="1">
        <v>44128</v>
      </c>
      <c r="C45965" s="1">
        <v>44132</v>
      </c>
      <c r="D45965" t="s">
        <v>1292</v>
      </c>
      <c r="E45965" t="s">
        <v>5848</v>
      </c>
      <c r="F45965" t="s">
        <v>1707</v>
      </c>
      <c r="G45965" t="s">
        <v>1265</v>
      </c>
      <c r="H45965" t="s">
        <v>15816</v>
      </c>
      <c r="I45965" t="s">
        <v>2106</v>
      </c>
      <c r="J45965" t="s">
        <v>1345</v>
      </c>
      <c r="L45965" t="s">
        <v>33</v>
      </c>
      <c r="M45965" t="s">
        <v>5</v>
      </c>
      <c r="N45965" t="s">
        <v>33275</v>
      </c>
      <c r="O45965" t="s">
        <v>1307</v>
      </c>
      <c r="P45965" t="s">
        <v>7681</v>
      </c>
      <c r="Q45965" t="s">
        <v>21086</v>
      </c>
      <c r="R45965">
        <v>19.86</v>
      </c>
      <c r="S45965">
        <v>1</v>
      </c>
      <c r="T45965">
        <v>0</v>
      </c>
      <c r="U45965">
        <v>2.58</v>
      </c>
      <c r="V45965">
        <v>1.0699999999999998</v>
      </c>
      <c r="W45965" t="s">
        <v>1261</v>
      </c>
    </row>
    <row r="45966" spans="1:23" x14ac:dyDescent="0.3">
      <c r="A45966" t="s">
        <v>22180</v>
      </c>
      <c r="B45966" s="1">
        <v>44471</v>
      </c>
      <c r="C45966" s="1">
        <v>44476</v>
      </c>
      <c r="D45966" t="s">
        <v>1292</v>
      </c>
      <c r="E45966" t="s">
        <v>8293</v>
      </c>
      <c r="F45966" t="s">
        <v>8294</v>
      </c>
      <c r="G45966" t="s">
        <v>1232</v>
      </c>
      <c r="H45966" t="s">
        <v>5315</v>
      </c>
      <c r="I45966" t="s">
        <v>4585</v>
      </c>
      <c r="J45966" t="s">
        <v>1428</v>
      </c>
      <c r="L45966" t="s">
        <v>33</v>
      </c>
      <c r="M45966" t="s">
        <v>21</v>
      </c>
      <c r="N45966" t="s">
        <v>38536</v>
      </c>
      <c r="O45966" t="s">
        <v>1307</v>
      </c>
      <c r="P45966" t="s">
        <v>1974</v>
      </c>
      <c r="Q45966" t="s">
        <v>27908</v>
      </c>
      <c r="R45966">
        <v>12.439999999999996</v>
      </c>
      <c r="S45966">
        <v>2</v>
      </c>
      <c r="T45966">
        <v>0</v>
      </c>
      <c r="U45966">
        <v>4.84</v>
      </c>
      <c r="V45966">
        <v>1.0699999999999998</v>
      </c>
      <c r="W45966" t="s">
        <v>1300</v>
      </c>
    </row>
    <row r="45967" spans="1:23" x14ac:dyDescent="0.3">
      <c r="A45967" t="s">
        <v>44332</v>
      </c>
      <c r="B45967" s="1">
        <v>44716</v>
      </c>
      <c r="C45967" s="1">
        <v>44723</v>
      </c>
      <c r="D45967" t="s">
        <v>1292</v>
      </c>
      <c r="E45967" t="s">
        <v>4144</v>
      </c>
      <c r="F45967" t="s">
        <v>4079</v>
      </c>
      <c r="G45967" t="s">
        <v>1244</v>
      </c>
      <c r="H45967" t="s">
        <v>9491</v>
      </c>
      <c r="I45967" t="s">
        <v>2106</v>
      </c>
      <c r="J45967" t="s">
        <v>1345</v>
      </c>
      <c r="L45967" t="s">
        <v>33</v>
      </c>
      <c r="M45967" t="s">
        <v>5</v>
      </c>
      <c r="N45967" t="s">
        <v>30425</v>
      </c>
      <c r="O45967" t="s">
        <v>1307</v>
      </c>
      <c r="P45967" t="s">
        <v>12105</v>
      </c>
      <c r="Q45967" t="s">
        <v>29884</v>
      </c>
      <c r="R45967">
        <v>8.8599999999999977</v>
      </c>
      <c r="S45967">
        <v>1</v>
      </c>
      <c r="T45967">
        <v>0</v>
      </c>
      <c r="U45967">
        <v>0</v>
      </c>
      <c r="V45967">
        <v>1.0699999999999998</v>
      </c>
      <c r="W45967" t="s">
        <v>1310</v>
      </c>
    </row>
    <row r="45968" spans="1:23" x14ac:dyDescent="0.3">
      <c r="A45968" t="s">
        <v>25934</v>
      </c>
      <c r="B45968" s="1">
        <v>44509</v>
      </c>
      <c r="C45968" s="1">
        <v>44510</v>
      </c>
      <c r="D45968" t="s">
        <v>1253</v>
      </c>
      <c r="E45968" t="s">
        <v>1263</v>
      </c>
      <c r="F45968" t="s">
        <v>1264</v>
      </c>
      <c r="G45968" t="s">
        <v>1265</v>
      </c>
      <c r="H45968" t="s">
        <v>4742</v>
      </c>
      <c r="I45968" t="s">
        <v>4743</v>
      </c>
      <c r="J45968" t="s">
        <v>4744</v>
      </c>
      <c r="L45968" t="s">
        <v>33</v>
      </c>
      <c r="M45968" t="s">
        <v>3</v>
      </c>
      <c r="N45968" t="s">
        <v>43877</v>
      </c>
      <c r="O45968" t="s">
        <v>1307</v>
      </c>
      <c r="P45968" t="s">
        <v>12105</v>
      </c>
      <c r="Q45968" t="s">
        <v>31473</v>
      </c>
      <c r="R45968">
        <v>5.3279999999999994</v>
      </c>
      <c r="S45968">
        <v>2</v>
      </c>
      <c r="T45968">
        <v>0.4</v>
      </c>
      <c r="U45968">
        <v>-3.3920000000000003</v>
      </c>
      <c r="V45968">
        <v>1.0699999999999998</v>
      </c>
      <c r="W45968" t="s">
        <v>1261</v>
      </c>
    </row>
    <row r="45969" spans="1:23" x14ac:dyDescent="0.3">
      <c r="A45969" t="s">
        <v>31900</v>
      </c>
      <c r="B45969" s="1">
        <v>44119</v>
      </c>
      <c r="C45969" s="1">
        <v>44124</v>
      </c>
      <c r="D45969" t="s">
        <v>1292</v>
      </c>
      <c r="E45969" t="s">
        <v>8445</v>
      </c>
      <c r="F45969" t="s">
        <v>6</v>
      </c>
      <c r="G45969" t="s">
        <v>1232</v>
      </c>
      <c r="H45969" t="s">
        <v>4782</v>
      </c>
      <c r="I45969" t="s">
        <v>4364</v>
      </c>
      <c r="J45969" t="s">
        <v>1345</v>
      </c>
      <c r="L45969" t="s">
        <v>33</v>
      </c>
      <c r="M45969" t="s">
        <v>5</v>
      </c>
      <c r="N45969" t="s">
        <v>44333</v>
      </c>
      <c r="O45969" t="s">
        <v>1307</v>
      </c>
      <c r="P45969" t="s">
        <v>1308</v>
      </c>
      <c r="Q45969" t="s">
        <v>28042</v>
      </c>
      <c r="R45969">
        <v>14.175999999999998</v>
      </c>
      <c r="S45969">
        <v>4</v>
      </c>
      <c r="T45969">
        <v>0.6</v>
      </c>
      <c r="U45969">
        <v>-16.303999999999998</v>
      </c>
      <c r="V45969">
        <v>1.0699999999999998</v>
      </c>
      <c r="W45969" t="s">
        <v>1300</v>
      </c>
    </row>
    <row r="45970" spans="1:23" x14ac:dyDescent="0.3">
      <c r="A45970" t="s">
        <v>12788</v>
      </c>
      <c r="B45970" s="1">
        <v>43984</v>
      </c>
      <c r="C45970" s="1">
        <v>43989</v>
      </c>
      <c r="D45970" t="s">
        <v>1292</v>
      </c>
      <c r="E45970" t="s">
        <v>5827</v>
      </c>
      <c r="F45970" t="s">
        <v>5828</v>
      </c>
      <c r="G45970" t="s">
        <v>1244</v>
      </c>
      <c r="H45970" t="s">
        <v>8494</v>
      </c>
      <c r="I45970" t="s">
        <v>8495</v>
      </c>
      <c r="J45970" t="s">
        <v>4744</v>
      </c>
      <c r="L45970" t="s">
        <v>33</v>
      </c>
      <c r="M45970" t="s">
        <v>3</v>
      </c>
      <c r="N45970" t="s">
        <v>42544</v>
      </c>
      <c r="O45970" t="s">
        <v>1307</v>
      </c>
      <c r="P45970" t="s">
        <v>1308</v>
      </c>
      <c r="Q45970" t="s">
        <v>30596</v>
      </c>
      <c r="R45970">
        <v>11.400000000000002</v>
      </c>
      <c r="S45970">
        <v>5</v>
      </c>
      <c r="T45970">
        <v>0.4</v>
      </c>
      <c r="U45970">
        <v>-4.8000000000000016</v>
      </c>
      <c r="V45970">
        <v>1.069</v>
      </c>
      <c r="W45970" t="s">
        <v>1261</v>
      </c>
    </row>
    <row r="45971" spans="1:23" x14ac:dyDescent="0.3">
      <c r="A45971" t="s">
        <v>24348</v>
      </c>
      <c r="B45971" s="1">
        <v>44101</v>
      </c>
      <c r="C45971" s="1">
        <v>44107</v>
      </c>
      <c r="D45971" t="s">
        <v>1292</v>
      </c>
      <c r="E45971" t="s">
        <v>3118</v>
      </c>
      <c r="F45971" t="s">
        <v>3119</v>
      </c>
      <c r="G45971" t="s">
        <v>1265</v>
      </c>
      <c r="H45971" t="s">
        <v>12642</v>
      </c>
      <c r="I45971" t="s">
        <v>5936</v>
      </c>
      <c r="J45971" t="s">
        <v>1469</v>
      </c>
      <c r="L45971" t="s">
        <v>33</v>
      </c>
      <c r="M45971" t="s">
        <v>17</v>
      </c>
      <c r="N45971" t="s">
        <v>34358</v>
      </c>
      <c r="O45971" t="s">
        <v>1249</v>
      </c>
      <c r="P45971" t="s">
        <v>5368</v>
      </c>
      <c r="Q45971" t="s">
        <v>27606</v>
      </c>
      <c r="R45971">
        <v>18.839999999999996</v>
      </c>
      <c r="S45971">
        <v>3</v>
      </c>
      <c r="T45971">
        <v>0.5</v>
      </c>
      <c r="U45971">
        <v>-16.979999999999997</v>
      </c>
      <c r="V45971">
        <v>1.069</v>
      </c>
      <c r="W45971" t="s">
        <v>1261</v>
      </c>
    </row>
    <row r="45972" spans="1:23" x14ac:dyDescent="0.3">
      <c r="A45972" t="s">
        <v>34306</v>
      </c>
      <c r="B45972" s="1">
        <v>44001</v>
      </c>
      <c r="C45972" s="1">
        <v>44006</v>
      </c>
      <c r="D45972" t="s">
        <v>1292</v>
      </c>
      <c r="E45972" t="s">
        <v>2893</v>
      </c>
      <c r="F45972" t="s">
        <v>2894</v>
      </c>
      <c r="G45972" t="s">
        <v>1244</v>
      </c>
      <c r="H45972" t="s">
        <v>1468</v>
      </c>
      <c r="I45972" t="s">
        <v>1468</v>
      </c>
      <c r="J45972" t="s">
        <v>1469</v>
      </c>
      <c r="L45972" t="s">
        <v>33</v>
      </c>
      <c r="M45972" t="s">
        <v>17</v>
      </c>
      <c r="N45972" t="s">
        <v>35010</v>
      </c>
      <c r="O45972" t="s">
        <v>1307</v>
      </c>
      <c r="P45972" t="s">
        <v>1324</v>
      </c>
      <c r="Q45972" t="s">
        <v>19780</v>
      </c>
      <c r="R45972">
        <v>13.456</v>
      </c>
      <c r="S45972">
        <v>1</v>
      </c>
      <c r="T45972">
        <v>0.2</v>
      </c>
      <c r="U45972">
        <v>2.0159999999999996</v>
      </c>
      <c r="V45972">
        <v>1.069</v>
      </c>
      <c r="W45972" t="s">
        <v>1300</v>
      </c>
    </row>
    <row r="45973" spans="1:23" x14ac:dyDescent="0.3">
      <c r="A45973" t="s">
        <v>1008</v>
      </c>
      <c r="B45973" s="1">
        <v>44711</v>
      </c>
      <c r="C45973" s="1">
        <v>44713</v>
      </c>
      <c r="D45973" t="s">
        <v>1241</v>
      </c>
      <c r="E45973" t="s">
        <v>6184</v>
      </c>
      <c r="F45973" t="s">
        <v>6185</v>
      </c>
      <c r="G45973" t="s">
        <v>1232</v>
      </c>
      <c r="H45973" t="s">
        <v>8223</v>
      </c>
      <c r="I45973" t="s">
        <v>5810</v>
      </c>
      <c r="J45973" t="s">
        <v>1428</v>
      </c>
      <c r="L45973" t="s">
        <v>33</v>
      </c>
      <c r="M45973" t="s">
        <v>21</v>
      </c>
      <c r="N45973" t="s">
        <v>33651</v>
      </c>
      <c r="O45973" t="s">
        <v>1307</v>
      </c>
      <c r="P45973" t="s">
        <v>6161</v>
      </c>
      <c r="Q45973" t="s">
        <v>24143</v>
      </c>
      <c r="R45973">
        <v>30.24</v>
      </c>
      <c r="S45973">
        <v>3</v>
      </c>
      <c r="T45973">
        <v>0</v>
      </c>
      <c r="U45973">
        <v>11.760000000000002</v>
      </c>
      <c r="V45973">
        <v>1.0649999999999999</v>
      </c>
      <c r="W45973" t="s">
        <v>1261</v>
      </c>
    </row>
    <row r="45974" spans="1:23" x14ac:dyDescent="0.3">
      <c r="A45974" t="s">
        <v>901</v>
      </c>
      <c r="B45974" s="1">
        <v>44747</v>
      </c>
      <c r="C45974" s="1">
        <v>44752</v>
      </c>
      <c r="D45974" t="s">
        <v>1292</v>
      </c>
      <c r="E45974" t="s">
        <v>1402</v>
      </c>
      <c r="F45974" t="s">
        <v>1403</v>
      </c>
      <c r="G45974" t="s">
        <v>1232</v>
      </c>
      <c r="H45974" t="s">
        <v>7884</v>
      </c>
      <c r="I45974" t="s">
        <v>4894</v>
      </c>
      <c r="J45974" t="s">
        <v>1428</v>
      </c>
      <c r="L45974" t="s">
        <v>33</v>
      </c>
      <c r="M45974" t="s">
        <v>21</v>
      </c>
      <c r="N45974" t="s">
        <v>42179</v>
      </c>
      <c r="O45974" t="s">
        <v>1307</v>
      </c>
      <c r="P45974" t="s">
        <v>12105</v>
      </c>
      <c r="Q45974" t="s">
        <v>38209</v>
      </c>
      <c r="R45974">
        <v>18.559999999999999</v>
      </c>
      <c r="S45974">
        <v>4</v>
      </c>
      <c r="T45974">
        <v>0</v>
      </c>
      <c r="U45974">
        <v>2.4</v>
      </c>
      <c r="V45974">
        <v>1.0640000000000001</v>
      </c>
      <c r="W45974" t="s">
        <v>1261</v>
      </c>
    </row>
    <row r="45975" spans="1:23" x14ac:dyDescent="0.3">
      <c r="A45975" t="s">
        <v>25855</v>
      </c>
      <c r="B45975" s="1">
        <v>44350</v>
      </c>
      <c r="C45975" s="1">
        <v>44354</v>
      </c>
      <c r="D45975" t="s">
        <v>1292</v>
      </c>
      <c r="E45975" t="s">
        <v>1713</v>
      </c>
      <c r="F45975" t="s">
        <v>1714</v>
      </c>
      <c r="G45975" t="s">
        <v>1244</v>
      </c>
      <c r="H45975" t="s">
        <v>25856</v>
      </c>
      <c r="I45975" t="s">
        <v>19301</v>
      </c>
      <c r="J45975" t="s">
        <v>6294</v>
      </c>
      <c r="L45975" t="s">
        <v>33</v>
      </c>
      <c r="M45975" t="s">
        <v>5</v>
      </c>
      <c r="N45975" t="s">
        <v>41786</v>
      </c>
      <c r="O45975" t="s">
        <v>1307</v>
      </c>
      <c r="P45975" t="s">
        <v>11119</v>
      </c>
      <c r="Q45975" t="s">
        <v>33679</v>
      </c>
      <c r="R45975">
        <v>9.4320000000000004</v>
      </c>
      <c r="S45975">
        <v>3</v>
      </c>
      <c r="T45975">
        <v>0.4</v>
      </c>
      <c r="U45975">
        <v>0.91199999999999903</v>
      </c>
      <c r="V45975">
        <v>1.0630000000000002</v>
      </c>
      <c r="W45975" t="s">
        <v>1300</v>
      </c>
    </row>
    <row r="45976" spans="1:23" x14ac:dyDescent="0.3">
      <c r="A45976" t="s">
        <v>13501</v>
      </c>
      <c r="B45976" s="1">
        <v>43988</v>
      </c>
      <c r="C45976" s="1">
        <v>43989</v>
      </c>
      <c r="D45976" t="s">
        <v>1253</v>
      </c>
      <c r="E45976" t="s">
        <v>6124</v>
      </c>
      <c r="F45976" t="s">
        <v>6125</v>
      </c>
      <c r="G45976" t="s">
        <v>1244</v>
      </c>
      <c r="H45976" t="s">
        <v>8152</v>
      </c>
      <c r="I45976" t="s">
        <v>3694</v>
      </c>
      <c r="J45976" t="s">
        <v>1428</v>
      </c>
      <c r="L45976" t="s">
        <v>33</v>
      </c>
      <c r="M45976" t="s">
        <v>21</v>
      </c>
      <c r="N45976" t="s">
        <v>34387</v>
      </c>
      <c r="O45976" t="s">
        <v>1307</v>
      </c>
      <c r="P45976" t="s">
        <v>1308</v>
      </c>
      <c r="Q45976" t="s">
        <v>30485</v>
      </c>
      <c r="R45976">
        <v>5.94</v>
      </c>
      <c r="S45976">
        <v>1</v>
      </c>
      <c r="T45976">
        <v>0</v>
      </c>
      <c r="U45976">
        <v>0.1</v>
      </c>
      <c r="V45976">
        <v>1.0630000000000002</v>
      </c>
      <c r="W45976" t="s">
        <v>1300</v>
      </c>
    </row>
    <row r="45977" spans="1:23" x14ac:dyDescent="0.3">
      <c r="A45977" t="s">
        <v>44004</v>
      </c>
      <c r="B45977" s="1">
        <v>44515</v>
      </c>
      <c r="C45977" s="1">
        <v>44519</v>
      </c>
      <c r="D45977" t="s">
        <v>1241</v>
      </c>
      <c r="E45977" t="s">
        <v>9896</v>
      </c>
      <c r="F45977" t="s">
        <v>9897</v>
      </c>
      <c r="G45977" t="s">
        <v>1265</v>
      </c>
      <c r="H45977" t="s">
        <v>18270</v>
      </c>
      <c r="I45977" t="s">
        <v>10067</v>
      </c>
      <c r="J45977" t="s">
        <v>1345</v>
      </c>
      <c r="L45977" t="s">
        <v>33</v>
      </c>
      <c r="M45977" t="s">
        <v>5</v>
      </c>
      <c r="N45977" t="s">
        <v>44334</v>
      </c>
      <c r="O45977" t="s">
        <v>1307</v>
      </c>
      <c r="P45977" t="s">
        <v>9783</v>
      </c>
      <c r="Q45977" t="s">
        <v>29311</v>
      </c>
      <c r="R45977">
        <v>16.72</v>
      </c>
      <c r="S45977">
        <v>5</v>
      </c>
      <c r="T45977">
        <v>0.6</v>
      </c>
      <c r="U45977">
        <v>-21.38</v>
      </c>
      <c r="V45977">
        <v>1.0630000000000002</v>
      </c>
      <c r="W45977" t="s">
        <v>1261</v>
      </c>
    </row>
    <row r="45978" spans="1:23" x14ac:dyDescent="0.3">
      <c r="A45978" t="s">
        <v>44125</v>
      </c>
      <c r="B45978" s="1">
        <v>44135</v>
      </c>
      <c r="C45978" s="1">
        <v>44140</v>
      </c>
      <c r="D45978" t="s">
        <v>1292</v>
      </c>
      <c r="E45978" t="s">
        <v>7208</v>
      </c>
      <c r="F45978" t="s">
        <v>7209</v>
      </c>
      <c r="G45978" t="s">
        <v>1244</v>
      </c>
      <c r="H45978" t="s">
        <v>14382</v>
      </c>
      <c r="I45978" t="s">
        <v>2657</v>
      </c>
      <c r="J45978" t="s">
        <v>1345</v>
      </c>
      <c r="L45978" t="s">
        <v>33</v>
      </c>
      <c r="M45978" t="s">
        <v>5</v>
      </c>
      <c r="N45978" t="s">
        <v>35418</v>
      </c>
      <c r="O45978" t="s">
        <v>1307</v>
      </c>
      <c r="P45978" t="s">
        <v>11119</v>
      </c>
      <c r="Q45978" t="s">
        <v>31177</v>
      </c>
      <c r="R45978">
        <v>23.295999999999999</v>
      </c>
      <c r="S45978">
        <v>8</v>
      </c>
      <c r="T45978">
        <v>0.6</v>
      </c>
      <c r="U45978">
        <v>-7.5839999999999979</v>
      </c>
      <c r="V45978">
        <v>1.0619999999999998</v>
      </c>
      <c r="W45978" t="s">
        <v>1261</v>
      </c>
    </row>
    <row r="45979" spans="1:23" x14ac:dyDescent="0.3">
      <c r="A45979" t="s">
        <v>858</v>
      </c>
      <c r="B45979" s="1">
        <v>44109</v>
      </c>
      <c r="C45979" s="1">
        <v>44113</v>
      </c>
      <c r="D45979" t="s">
        <v>1292</v>
      </c>
      <c r="E45979" t="s">
        <v>6792</v>
      </c>
      <c r="F45979" t="s">
        <v>6793</v>
      </c>
      <c r="G45979" t="s">
        <v>1232</v>
      </c>
      <c r="H45979" t="s">
        <v>3558</v>
      </c>
      <c r="I45979" t="s">
        <v>3558</v>
      </c>
      <c r="J45979" t="s">
        <v>2772</v>
      </c>
      <c r="L45979" t="s">
        <v>33</v>
      </c>
      <c r="M45979" t="s">
        <v>17</v>
      </c>
      <c r="N45979" t="s">
        <v>21320</v>
      </c>
      <c r="O45979" t="s">
        <v>1307</v>
      </c>
      <c r="P45979" t="s">
        <v>6161</v>
      </c>
      <c r="Q45979" t="s">
        <v>9402</v>
      </c>
      <c r="R45979">
        <v>35.239999999999995</v>
      </c>
      <c r="S45979">
        <v>2</v>
      </c>
      <c r="T45979">
        <v>0</v>
      </c>
      <c r="U45979">
        <v>8.8000000000000007</v>
      </c>
      <c r="V45979">
        <v>1.0609999999999999</v>
      </c>
      <c r="W45979" t="s">
        <v>1261</v>
      </c>
    </row>
    <row r="45980" spans="1:23" x14ac:dyDescent="0.3">
      <c r="A45980" t="s">
        <v>12003</v>
      </c>
      <c r="B45980" s="1">
        <v>44004</v>
      </c>
      <c r="C45980" s="1">
        <v>44009</v>
      </c>
      <c r="D45980" t="s">
        <v>1292</v>
      </c>
      <c r="E45980" t="s">
        <v>3330</v>
      </c>
      <c r="F45980" t="s">
        <v>3331</v>
      </c>
      <c r="G45980" t="s">
        <v>1244</v>
      </c>
      <c r="H45980" t="s">
        <v>12004</v>
      </c>
      <c r="I45980" t="s">
        <v>5456</v>
      </c>
      <c r="J45980" t="s">
        <v>1345</v>
      </c>
      <c r="L45980" t="s">
        <v>33</v>
      </c>
      <c r="M45980" t="s">
        <v>5</v>
      </c>
      <c r="N45980" t="s">
        <v>31373</v>
      </c>
      <c r="O45980" t="s">
        <v>1307</v>
      </c>
      <c r="P45980" t="s">
        <v>9783</v>
      </c>
      <c r="Q45980" t="s">
        <v>21064</v>
      </c>
      <c r="R45980">
        <v>24.3</v>
      </c>
      <c r="S45980">
        <v>1</v>
      </c>
      <c r="T45980">
        <v>0</v>
      </c>
      <c r="U45980">
        <v>12.140000000000002</v>
      </c>
      <c r="V45980">
        <v>1.06</v>
      </c>
      <c r="W45980" t="s">
        <v>1300</v>
      </c>
    </row>
    <row r="45981" spans="1:23" x14ac:dyDescent="0.3">
      <c r="A45981" t="s">
        <v>32119</v>
      </c>
      <c r="B45981" s="1">
        <v>44841</v>
      </c>
      <c r="C45981" s="1">
        <v>44846</v>
      </c>
      <c r="D45981" t="s">
        <v>1292</v>
      </c>
      <c r="E45981" t="s">
        <v>8464</v>
      </c>
      <c r="F45981" t="s">
        <v>8465</v>
      </c>
      <c r="G45981" t="s">
        <v>1232</v>
      </c>
      <c r="H45981" t="s">
        <v>8357</v>
      </c>
      <c r="I45981" t="s">
        <v>8358</v>
      </c>
      <c r="J45981" t="s">
        <v>1929</v>
      </c>
      <c r="L45981" t="s">
        <v>36</v>
      </c>
      <c r="M45981" t="s">
        <v>3</v>
      </c>
      <c r="N45981" t="s">
        <v>43728</v>
      </c>
      <c r="O45981" t="s">
        <v>1307</v>
      </c>
      <c r="P45981" t="s">
        <v>1308</v>
      </c>
      <c r="Q45981" t="s">
        <v>27923</v>
      </c>
      <c r="R45981">
        <v>15.899999999999999</v>
      </c>
      <c r="S45981">
        <v>4</v>
      </c>
      <c r="T45981">
        <v>0.5</v>
      </c>
      <c r="U45981">
        <v>-15.299999999999999</v>
      </c>
      <c r="V45981">
        <v>1.06</v>
      </c>
      <c r="W45981" t="s">
        <v>1261</v>
      </c>
    </row>
    <row r="45982" spans="1:23" x14ac:dyDescent="0.3">
      <c r="A45982" t="s">
        <v>30440</v>
      </c>
      <c r="B45982" s="1">
        <v>44749</v>
      </c>
      <c r="C45982" s="1">
        <v>44754</v>
      </c>
      <c r="D45982" t="s">
        <v>1241</v>
      </c>
      <c r="E45982" t="s">
        <v>4090</v>
      </c>
      <c r="F45982" t="s">
        <v>2993</v>
      </c>
      <c r="G45982" t="s">
        <v>1232</v>
      </c>
      <c r="H45982" t="s">
        <v>2716</v>
      </c>
      <c r="I45982" t="s">
        <v>2716</v>
      </c>
      <c r="J45982" t="s">
        <v>1862</v>
      </c>
      <c r="L45982" t="s">
        <v>36</v>
      </c>
      <c r="M45982" t="s">
        <v>3</v>
      </c>
      <c r="N45982" t="s">
        <v>33126</v>
      </c>
      <c r="O45982" t="s">
        <v>1307</v>
      </c>
      <c r="P45982" t="s">
        <v>1974</v>
      </c>
      <c r="Q45982" t="s">
        <v>30903</v>
      </c>
      <c r="R45982">
        <v>21.54</v>
      </c>
      <c r="S45982">
        <v>2</v>
      </c>
      <c r="T45982">
        <v>0</v>
      </c>
      <c r="U45982">
        <v>0</v>
      </c>
      <c r="V45982">
        <v>1.06</v>
      </c>
      <c r="W45982" t="s">
        <v>1261</v>
      </c>
    </row>
    <row r="45983" spans="1:23" x14ac:dyDescent="0.3">
      <c r="A45983" t="s">
        <v>23494</v>
      </c>
      <c r="B45983" s="1">
        <v>44392</v>
      </c>
      <c r="C45983" s="1">
        <v>44396</v>
      </c>
      <c r="D45983" t="s">
        <v>1241</v>
      </c>
      <c r="E45983" t="s">
        <v>1319</v>
      </c>
      <c r="F45983" t="s">
        <v>1320</v>
      </c>
      <c r="G45983" t="s">
        <v>1244</v>
      </c>
      <c r="H45983" t="s">
        <v>1740</v>
      </c>
      <c r="I45983" t="s">
        <v>1519</v>
      </c>
      <c r="J45983" t="s">
        <v>1420</v>
      </c>
      <c r="L45983" t="s">
        <v>36</v>
      </c>
      <c r="M45983" t="s">
        <v>21</v>
      </c>
      <c r="N45983" t="s">
        <v>14851</v>
      </c>
      <c r="O45983" t="s">
        <v>1249</v>
      </c>
      <c r="P45983" t="s">
        <v>5368</v>
      </c>
      <c r="Q45983" t="s">
        <v>22960</v>
      </c>
      <c r="R45983">
        <v>19.043999999999997</v>
      </c>
      <c r="S45983">
        <v>2</v>
      </c>
      <c r="T45983">
        <v>0.4</v>
      </c>
      <c r="U45983">
        <v>-3.5999999999997812E-2</v>
      </c>
      <c r="V45983">
        <v>1.06</v>
      </c>
      <c r="W45983" t="s">
        <v>1261</v>
      </c>
    </row>
    <row r="45984" spans="1:23" x14ac:dyDescent="0.3">
      <c r="A45984" t="s">
        <v>13564</v>
      </c>
      <c r="B45984" s="1">
        <v>43843</v>
      </c>
      <c r="C45984" s="1">
        <v>43847</v>
      </c>
      <c r="D45984" t="s">
        <v>1292</v>
      </c>
      <c r="E45984" t="s">
        <v>3110</v>
      </c>
      <c r="F45984" t="s">
        <v>3111</v>
      </c>
      <c r="G45984" t="s">
        <v>1244</v>
      </c>
      <c r="H45984" t="s">
        <v>13565</v>
      </c>
      <c r="I45984" t="s">
        <v>1678</v>
      </c>
      <c r="J45984" t="s">
        <v>1353</v>
      </c>
      <c r="L45984" t="s">
        <v>42</v>
      </c>
      <c r="M45984" t="s">
        <v>23</v>
      </c>
      <c r="N45984" t="s">
        <v>31691</v>
      </c>
      <c r="O45984" t="s">
        <v>1307</v>
      </c>
      <c r="P45984" t="s">
        <v>12105</v>
      </c>
      <c r="Q45984" t="s">
        <v>32674</v>
      </c>
      <c r="R45984">
        <v>10.86</v>
      </c>
      <c r="S45984">
        <v>1</v>
      </c>
      <c r="T45984">
        <v>0</v>
      </c>
      <c r="U45984">
        <v>5.43</v>
      </c>
      <c r="V45984">
        <v>1.06</v>
      </c>
      <c r="W45984" t="s">
        <v>1300</v>
      </c>
    </row>
    <row r="45985" spans="1:23" x14ac:dyDescent="0.3">
      <c r="A45985" t="s">
        <v>44335</v>
      </c>
      <c r="B45985" s="1">
        <v>43998</v>
      </c>
      <c r="C45985" s="1">
        <v>44003</v>
      </c>
      <c r="D45985" t="s">
        <v>1292</v>
      </c>
      <c r="E45985" t="s">
        <v>4093</v>
      </c>
      <c r="F45985" t="s">
        <v>4094</v>
      </c>
      <c r="G45985" t="s">
        <v>1232</v>
      </c>
      <c r="H45985" t="s">
        <v>3350</v>
      </c>
      <c r="I45985" t="s">
        <v>3351</v>
      </c>
      <c r="J45985" t="s">
        <v>1462</v>
      </c>
      <c r="L45985" t="s">
        <v>42</v>
      </c>
      <c r="M45985" t="s">
        <v>19</v>
      </c>
      <c r="N45985" t="s">
        <v>35772</v>
      </c>
      <c r="O45985" t="s">
        <v>1307</v>
      </c>
      <c r="P45985" t="s">
        <v>1308</v>
      </c>
      <c r="Q45985" t="s">
        <v>35773</v>
      </c>
      <c r="R45985">
        <v>15.48</v>
      </c>
      <c r="S45985">
        <v>4</v>
      </c>
      <c r="T45985">
        <v>0</v>
      </c>
      <c r="U45985">
        <v>7.32</v>
      </c>
      <c r="V45985">
        <v>1.06</v>
      </c>
      <c r="W45985" t="s">
        <v>1300</v>
      </c>
    </row>
    <row r="45986" spans="1:23" x14ac:dyDescent="0.3">
      <c r="A45986" t="s">
        <v>23672</v>
      </c>
      <c r="B45986" s="1">
        <v>44212</v>
      </c>
      <c r="C45986" s="1">
        <v>44216</v>
      </c>
      <c r="D45986" t="s">
        <v>1292</v>
      </c>
      <c r="E45986" t="s">
        <v>1584</v>
      </c>
      <c r="F45986" t="s">
        <v>1585</v>
      </c>
      <c r="G45986" t="s">
        <v>1232</v>
      </c>
      <c r="H45986" t="s">
        <v>23673</v>
      </c>
      <c r="I45986" t="s">
        <v>11537</v>
      </c>
      <c r="J45986" t="s">
        <v>3149</v>
      </c>
      <c r="L45986" t="s">
        <v>42</v>
      </c>
      <c r="M45986" t="s">
        <v>19</v>
      </c>
      <c r="N45986" t="s">
        <v>29996</v>
      </c>
      <c r="O45986" t="s">
        <v>1307</v>
      </c>
      <c r="P45986" t="s">
        <v>11119</v>
      </c>
      <c r="Q45986" t="s">
        <v>29997</v>
      </c>
      <c r="R45986">
        <v>23.354999999999997</v>
      </c>
      <c r="S45986">
        <v>3</v>
      </c>
      <c r="T45986">
        <v>0.5</v>
      </c>
      <c r="U45986">
        <v>-6.6149999999999949</v>
      </c>
      <c r="V45986">
        <v>1.06</v>
      </c>
      <c r="W45986" t="s">
        <v>1300</v>
      </c>
    </row>
    <row r="45987" spans="1:23" x14ac:dyDescent="0.3">
      <c r="A45987" t="s">
        <v>44336</v>
      </c>
      <c r="B45987" s="1">
        <v>43536</v>
      </c>
      <c r="C45987" s="1">
        <v>43540</v>
      </c>
      <c r="D45987" t="s">
        <v>1292</v>
      </c>
      <c r="E45987" t="s">
        <v>1466</v>
      </c>
      <c r="F45987" t="s">
        <v>1467</v>
      </c>
      <c r="G45987" t="s">
        <v>1244</v>
      </c>
      <c r="H45987" t="s">
        <v>1804</v>
      </c>
      <c r="I45987" t="s">
        <v>1805</v>
      </c>
      <c r="J45987" t="s">
        <v>1530</v>
      </c>
      <c r="L45987" t="s">
        <v>42</v>
      </c>
      <c r="M45987" t="s">
        <v>27</v>
      </c>
      <c r="N45987" t="s">
        <v>20366</v>
      </c>
      <c r="O45987" t="s">
        <v>1307</v>
      </c>
      <c r="P45987" t="s">
        <v>1974</v>
      </c>
      <c r="Q45987" t="s">
        <v>19119</v>
      </c>
      <c r="R45987">
        <v>242.02799999999996</v>
      </c>
      <c r="S45987">
        <v>5</v>
      </c>
      <c r="T45987">
        <v>0.17</v>
      </c>
      <c r="U45987">
        <v>-5.9219999999999899</v>
      </c>
      <c r="V45987">
        <v>1.06</v>
      </c>
      <c r="W45987" t="s">
        <v>1261</v>
      </c>
    </row>
    <row r="45988" spans="1:23" x14ac:dyDescent="0.3">
      <c r="A45988" t="s">
        <v>33169</v>
      </c>
      <c r="B45988" s="1">
        <v>44348</v>
      </c>
      <c r="C45988" s="1">
        <v>44352</v>
      </c>
      <c r="D45988" t="s">
        <v>1292</v>
      </c>
      <c r="E45988" t="s">
        <v>10032</v>
      </c>
      <c r="F45988" t="s">
        <v>10033</v>
      </c>
      <c r="G45988" t="s">
        <v>1232</v>
      </c>
      <c r="H45988" t="s">
        <v>2895</v>
      </c>
      <c r="I45988" t="s">
        <v>2896</v>
      </c>
      <c r="J45988" t="s">
        <v>1247</v>
      </c>
      <c r="L45988" t="s">
        <v>42</v>
      </c>
      <c r="M45988" t="s">
        <v>25</v>
      </c>
      <c r="N45988" t="s">
        <v>31910</v>
      </c>
      <c r="O45988" t="s">
        <v>1307</v>
      </c>
      <c r="P45988" t="s">
        <v>9783</v>
      </c>
      <c r="Q45988" t="s">
        <v>31911</v>
      </c>
      <c r="R45988">
        <v>24.929999999999993</v>
      </c>
      <c r="S45988">
        <v>5</v>
      </c>
      <c r="T45988">
        <v>0.4</v>
      </c>
      <c r="U45988">
        <v>-8.3699999999999974</v>
      </c>
      <c r="V45988">
        <v>1.06</v>
      </c>
      <c r="W45988" t="s">
        <v>1261</v>
      </c>
    </row>
    <row r="45989" spans="1:23" x14ac:dyDescent="0.3">
      <c r="A45989" t="s">
        <v>16238</v>
      </c>
      <c r="B45989" s="1">
        <v>44668</v>
      </c>
      <c r="C45989" s="1">
        <v>44673</v>
      </c>
      <c r="D45989" t="s">
        <v>1292</v>
      </c>
      <c r="E45989" t="s">
        <v>3854</v>
      </c>
      <c r="F45989" t="s">
        <v>3855</v>
      </c>
      <c r="G45989" t="s">
        <v>1232</v>
      </c>
      <c r="H45989" t="s">
        <v>16239</v>
      </c>
      <c r="I45989" t="s">
        <v>2751</v>
      </c>
      <c r="J45989" t="s">
        <v>1462</v>
      </c>
      <c r="L45989" t="s">
        <v>42</v>
      </c>
      <c r="M45989" t="s">
        <v>19</v>
      </c>
      <c r="N45989" t="s">
        <v>39961</v>
      </c>
      <c r="O45989" t="s">
        <v>1307</v>
      </c>
      <c r="P45989" t="s">
        <v>12105</v>
      </c>
      <c r="Q45989" t="s">
        <v>31783</v>
      </c>
      <c r="R45989">
        <v>17.46</v>
      </c>
      <c r="S45989">
        <v>2</v>
      </c>
      <c r="T45989">
        <v>0</v>
      </c>
      <c r="U45989">
        <v>6.0600000000000005</v>
      </c>
      <c r="V45989">
        <v>1.06</v>
      </c>
      <c r="W45989" t="s">
        <v>1261</v>
      </c>
    </row>
    <row r="45990" spans="1:23" x14ac:dyDescent="0.3">
      <c r="A45990" t="s">
        <v>30542</v>
      </c>
      <c r="B45990" s="1">
        <v>44406</v>
      </c>
      <c r="C45990" s="1">
        <v>44411</v>
      </c>
      <c r="D45990" t="s">
        <v>1292</v>
      </c>
      <c r="E45990" t="s">
        <v>2247</v>
      </c>
      <c r="F45990" t="s">
        <v>2248</v>
      </c>
      <c r="G45990" t="s">
        <v>1232</v>
      </c>
      <c r="H45990" t="s">
        <v>2243</v>
      </c>
      <c r="I45990" t="s">
        <v>2243</v>
      </c>
      <c r="J45990" t="s">
        <v>1530</v>
      </c>
      <c r="L45990" t="s">
        <v>42</v>
      </c>
      <c r="M45990" t="s">
        <v>27</v>
      </c>
      <c r="N45990" t="s">
        <v>39801</v>
      </c>
      <c r="O45990" t="s">
        <v>1307</v>
      </c>
      <c r="P45990" t="s">
        <v>11119</v>
      </c>
      <c r="Q45990" t="s">
        <v>37247</v>
      </c>
      <c r="R45990">
        <v>26.712000000000003</v>
      </c>
      <c r="S45990">
        <v>6</v>
      </c>
      <c r="T45990">
        <v>0.47000000000000003</v>
      </c>
      <c r="U45990">
        <v>-12.708000000000002</v>
      </c>
      <c r="V45990">
        <v>1.06</v>
      </c>
      <c r="W45990" t="s">
        <v>1261</v>
      </c>
    </row>
    <row r="45991" spans="1:23" x14ac:dyDescent="0.3">
      <c r="A45991" t="s">
        <v>38885</v>
      </c>
      <c r="B45991" s="1">
        <v>44905</v>
      </c>
      <c r="C45991" s="1">
        <v>44909</v>
      </c>
      <c r="D45991" t="s">
        <v>1292</v>
      </c>
      <c r="E45991" t="s">
        <v>3029</v>
      </c>
      <c r="F45991" t="s">
        <v>3030</v>
      </c>
      <c r="G45991" t="s">
        <v>1265</v>
      </c>
      <c r="H45991" t="s">
        <v>1849</v>
      </c>
      <c r="I45991" t="s">
        <v>1850</v>
      </c>
      <c r="J45991" t="s">
        <v>1851</v>
      </c>
      <c r="L45991" t="s">
        <v>42</v>
      </c>
      <c r="M45991" t="s">
        <v>27</v>
      </c>
      <c r="N45991" t="s">
        <v>24535</v>
      </c>
      <c r="O45991" t="s">
        <v>1307</v>
      </c>
      <c r="P45991" t="s">
        <v>7681</v>
      </c>
      <c r="Q45991" t="s">
        <v>24536</v>
      </c>
      <c r="R45991">
        <v>15.114000000000001</v>
      </c>
      <c r="S45991">
        <v>2</v>
      </c>
      <c r="T45991">
        <v>0.45</v>
      </c>
      <c r="U45991">
        <v>-6.0000000000002274E-3</v>
      </c>
      <c r="V45991">
        <v>1.06</v>
      </c>
      <c r="W45991" t="s">
        <v>1261</v>
      </c>
    </row>
    <row r="45992" spans="1:23" x14ac:dyDescent="0.3">
      <c r="A45992" t="s">
        <v>9005</v>
      </c>
      <c r="B45992" s="1">
        <v>44374</v>
      </c>
      <c r="C45992" s="1">
        <v>44380</v>
      </c>
      <c r="D45992" t="s">
        <v>1292</v>
      </c>
      <c r="E45992" t="s">
        <v>9006</v>
      </c>
      <c r="F45992" t="s">
        <v>7516</v>
      </c>
      <c r="G45992" t="s">
        <v>1265</v>
      </c>
      <c r="H45992" t="s">
        <v>9007</v>
      </c>
      <c r="I45992" t="s">
        <v>3234</v>
      </c>
      <c r="J45992" t="s">
        <v>1462</v>
      </c>
      <c r="L45992" t="s">
        <v>42</v>
      </c>
      <c r="M45992" t="s">
        <v>19</v>
      </c>
      <c r="N45992" t="s">
        <v>20663</v>
      </c>
      <c r="O45992" t="s">
        <v>1237</v>
      </c>
      <c r="P45992" t="s">
        <v>1238</v>
      </c>
      <c r="Q45992" t="s">
        <v>12784</v>
      </c>
      <c r="R45992">
        <v>114.80999999999999</v>
      </c>
      <c r="S45992">
        <v>1</v>
      </c>
      <c r="T45992">
        <v>0</v>
      </c>
      <c r="U45992">
        <v>32.130000000000003</v>
      </c>
      <c r="V45992">
        <v>1.06</v>
      </c>
      <c r="W45992" t="s">
        <v>1261</v>
      </c>
    </row>
    <row r="45993" spans="1:23" x14ac:dyDescent="0.3">
      <c r="A45993" t="s">
        <v>44337</v>
      </c>
      <c r="B45993" s="1">
        <v>44540</v>
      </c>
      <c r="C45993" s="1">
        <v>44544</v>
      </c>
      <c r="D45993" t="s">
        <v>1292</v>
      </c>
      <c r="E45993" t="s">
        <v>2449</v>
      </c>
      <c r="F45993" t="s">
        <v>2450</v>
      </c>
      <c r="G45993" t="s">
        <v>1244</v>
      </c>
      <c r="H45993" t="s">
        <v>6784</v>
      </c>
      <c r="I45993" t="s">
        <v>3437</v>
      </c>
      <c r="J45993" t="s">
        <v>38</v>
      </c>
      <c r="K45993">
        <v>68025</v>
      </c>
      <c r="L45993" t="s">
        <v>1235</v>
      </c>
      <c r="M45993" t="s">
        <v>3</v>
      </c>
      <c r="N45993" t="s">
        <v>24865</v>
      </c>
      <c r="O45993" t="s">
        <v>1307</v>
      </c>
      <c r="P45993" t="s">
        <v>1355</v>
      </c>
      <c r="Q45993" t="s">
        <v>24866</v>
      </c>
      <c r="R45993">
        <v>60.339999999999996</v>
      </c>
      <c r="S45993">
        <v>7</v>
      </c>
      <c r="T45993">
        <v>0</v>
      </c>
      <c r="U45993">
        <v>15.688400000000001</v>
      </c>
      <c r="V45993">
        <v>1.06</v>
      </c>
      <c r="W45993" t="s">
        <v>1261</v>
      </c>
    </row>
    <row r="45994" spans="1:23" x14ac:dyDescent="0.3">
      <c r="A45994" t="s">
        <v>44338</v>
      </c>
      <c r="B45994" s="1">
        <v>44878</v>
      </c>
      <c r="C45994" s="1">
        <v>44882</v>
      </c>
      <c r="D45994" t="s">
        <v>1292</v>
      </c>
      <c r="E45994" t="s">
        <v>7324</v>
      </c>
      <c r="F45994" t="s">
        <v>7325</v>
      </c>
      <c r="G45994" t="s">
        <v>1244</v>
      </c>
      <c r="H45994" t="s">
        <v>6745</v>
      </c>
      <c r="I45994" t="s">
        <v>1305</v>
      </c>
      <c r="J45994" t="s">
        <v>38</v>
      </c>
      <c r="K45994">
        <v>95051</v>
      </c>
      <c r="L45994" t="s">
        <v>1235</v>
      </c>
      <c r="M45994" t="s">
        <v>9</v>
      </c>
      <c r="N45994" t="s">
        <v>19884</v>
      </c>
      <c r="O45994" t="s">
        <v>1307</v>
      </c>
      <c r="P45994" t="s">
        <v>7681</v>
      </c>
      <c r="Q45994" t="s">
        <v>38059</v>
      </c>
      <c r="R45994">
        <v>10.56</v>
      </c>
      <c r="S45994">
        <v>2</v>
      </c>
      <c r="T45994">
        <v>0</v>
      </c>
      <c r="U45994">
        <v>4.7519999999999998</v>
      </c>
      <c r="V45994">
        <v>1.06</v>
      </c>
      <c r="W45994" t="s">
        <v>1261</v>
      </c>
    </row>
    <row r="45995" spans="1:23" x14ac:dyDescent="0.3">
      <c r="A45995" t="s">
        <v>43733</v>
      </c>
      <c r="B45995" s="1">
        <v>44751</v>
      </c>
      <c r="C45995" s="1">
        <v>44755</v>
      </c>
      <c r="D45995" t="s">
        <v>1292</v>
      </c>
      <c r="E45995" t="s">
        <v>8293</v>
      </c>
      <c r="F45995" t="s">
        <v>8294</v>
      </c>
      <c r="G45995" t="s">
        <v>1232</v>
      </c>
      <c r="H45995" t="s">
        <v>4547</v>
      </c>
      <c r="I45995" t="s">
        <v>2034</v>
      </c>
      <c r="J45995" t="s">
        <v>38</v>
      </c>
      <c r="K45995">
        <v>1852</v>
      </c>
      <c r="L45995" t="s">
        <v>1235</v>
      </c>
      <c r="M45995" t="s">
        <v>7</v>
      </c>
      <c r="N45995" t="s">
        <v>39298</v>
      </c>
      <c r="O45995" t="s">
        <v>1307</v>
      </c>
      <c r="P45995" t="s">
        <v>6161</v>
      </c>
      <c r="Q45995" t="s">
        <v>39299</v>
      </c>
      <c r="R45995">
        <v>12.96</v>
      </c>
      <c r="S45995">
        <v>2</v>
      </c>
      <c r="T45995">
        <v>0</v>
      </c>
      <c r="U45995">
        <v>4.1471999999999998</v>
      </c>
      <c r="V45995">
        <v>1.06</v>
      </c>
      <c r="W45995" t="s">
        <v>1261</v>
      </c>
    </row>
    <row r="45996" spans="1:23" x14ac:dyDescent="0.3">
      <c r="A45996" t="s">
        <v>44339</v>
      </c>
      <c r="B45996" s="1">
        <v>43826</v>
      </c>
      <c r="C45996" s="1">
        <v>43829</v>
      </c>
      <c r="D45996" t="s">
        <v>1241</v>
      </c>
      <c r="E45996" t="s">
        <v>2077</v>
      </c>
      <c r="F45996" t="s">
        <v>2078</v>
      </c>
      <c r="G45996" t="s">
        <v>1265</v>
      </c>
      <c r="H45996" t="s">
        <v>1455</v>
      </c>
      <c r="I45996" t="s">
        <v>1305</v>
      </c>
      <c r="J45996" t="s">
        <v>38</v>
      </c>
      <c r="K45996">
        <v>90004</v>
      </c>
      <c r="L45996" t="s">
        <v>1235</v>
      </c>
      <c r="M45996" t="s">
        <v>9</v>
      </c>
      <c r="N45996" t="s">
        <v>37022</v>
      </c>
      <c r="O45996" t="s">
        <v>1307</v>
      </c>
      <c r="P45996" t="s">
        <v>12105</v>
      </c>
      <c r="Q45996" t="s">
        <v>15018</v>
      </c>
      <c r="R45996">
        <v>11.56</v>
      </c>
      <c r="S45996">
        <v>4</v>
      </c>
      <c r="T45996">
        <v>0</v>
      </c>
      <c r="U45996">
        <v>5.4332000000000003</v>
      </c>
      <c r="V45996">
        <v>1.06</v>
      </c>
      <c r="W45996" t="s">
        <v>1300</v>
      </c>
    </row>
    <row r="45997" spans="1:23" x14ac:dyDescent="0.3">
      <c r="A45997" t="s">
        <v>3808</v>
      </c>
      <c r="B45997" s="1">
        <v>44324</v>
      </c>
      <c r="C45997" s="1">
        <v>44328</v>
      </c>
      <c r="D45997" t="s">
        <v>1292</v>
      </c>
      <c r="E45997" t="s">
        <v>3528</v>
      </c>
      <c r="F45997" t="s">
        <v>3529</v>
      </c>
      <c r="G45997" t="s">
        <v>1232</v>
      </c>
      <c r="H45997" t="s">
        <v>1233</v>
      </c>
      <c r="I45997" t="s">
        <v>1234</v>
      </c>
      <c r="J45997" t="s">
        <v>38</v>
      </c>
      <c r="K45997">
        <v>10009</v>
      </c>
      <c r="L45997" t="s">
        <v>1235</v>
      </c>
      <c r="M45997" t="s">
        <v>7</v>
      </c>
      <c r="N45997" t="s">
        <v>23120</v>
      </c>
      <c r="O45997" t="s">
        <v>1307</v>
      </c>
      <c r="P45997" t="s">
        <v>12105</v>
      </c>
      <c r="Q45997" t="s">
        <v>23121</v>
      </c>
      <c r="R45997">
        <v>44.400000000000006</v>
      </c>
      <c r="S45997">
        <v>3</v>
      </c>
      <c r="T45997">
        <v>0</v>
      </c>
      <c r="U45997">
        <v>22.200000000000003</v>
      </c>
      <c r="V45997">
        <v>1.06</v>
      </c>
      <c r="W45997" t="s">
        <v>1261</v>
      </c>
    </row>
    <row r="45998" spans="1:23" x14ac:dyDescent="0.3">
      <c r="A45998" t="s">
        <v>37316</v>
      </c>
      <c r="B45998" s="1">
        <v>43927</v>
      </c>
      <c r="C45998" s="1">
        <v>43931</v>
      </c>
      <c r="D45998" t="s">
        <v>1292</v>
      </c>
      <c r="E45998" t="s">
        <v>3345</v>
      </c>
      <c r="F45998" t="s">
        <v>3346</v>
      </c>
      <c r="G45998" t="s">
        <v>1232</v>
      </c>
      <c r="H45998" t="s">
        <v>2184</v>
      </c>
      <c r="I45998" t="s">
        <v>1483</v>
      </c>
      <c r="J45998" t="s">
        <v>38</v>
      </c>
      <c r="K45998">
        <v>77041</v>
      </c>
      <c r="L45998" t="s">
        <v>1235</v>
      </c>
      <c r="M45998" t="s">
        <v>3</v>
      </c>
      <c r="N45998" t="s">
        <v>37224</v>
      </c>
      <c r="O45998" t="s">
        <v>1307</v>
      </c>
      <c r="P45998" t="s">
        <v>1308</v>
      </c>
      <c r="Q45998" t="s">
        <v>37225</v>
      </c>
      <c r="R45998">
        <v>9.6479999999999961</v>
      </c>
      <c r="S45998">
        <v>6</v>
      </c>
      <c r="T45998">
        <v>0.8</v>
      </c>
      <c r="U45998">
        <v>-16.884</v>
      </c>
      <c r="V45998">
        <v>1.06</v>
      </c>
      <c r="W45998" t="s">
        <v>1300</v>
      </c>
    </row>
    <row r="45999" spans="1:23" x14ac:dyDescent="0.3">
      <c r="A45999" t="s">
        <v>11688</v>
      </c>
      <c r="B45999" s="1">
        <v>43740</v>
      </c>
      <c r="C45999" s="1">
        <v>43743</v>
      </c>
      <c r="D45999" t="s">
        <v>1253</v>
      </c>
      <c r="E45999" t="s">
        <v>7106</v>
      </c>
      <c r="F45999" t="s">
        <v>7107</v>
      </c>
      <c r="G45999" t="s">
        <v>1244</v>
      </c>
      <c r="H45999" t="s">
        <v>11689</v>
      </c>
      <c r="I45999" t="s">
        <v>4528</v>
      </c>
      <c r="J45999" t="s">
        <v>38</v>
      </c>
      <c r="K45999">
        <v>85281</v>
      </c>
      <c r="L45999" t="s">
        <v>1235</v>
      </c>
      <c r="M45999" t="s">
        <v>9</v>
      </c>
      <c r="N45999" t="s">
        <v>36271</v>
      </c>
      <c r="O45999" t="s">
        <v>1307</v>
      </c>
      <c r="P45999" t="s">
        <v>7681</v>
      </c>
      <c r="Q45999" t="s">
        <v>36272</v>
      </c>
      <c r="R45999">
        <v>9.4079999999999995</v>
      </c>
      <c r="S45999">
        <v>2</v>
      </c>
      <c r="T45999">
        <v>0.2</v>
      </c>
      <c r="U45999">
        <v>3.4103999999999997</v>
      </c>
      <c r="V45999">
        <v>1.06</v>
      </c>
      <c r="W45999" t="s">
        <v>1300</v>
      </c>
    </row>
    <row r="46000" spans="1:23" x14ac:dyDescent="0.3">
      <c r="A46000" t="s">
        <v>20778</v>
      </c>
      <c r="B46000" s="1">
        <v>44761</v>
      </c>
      <c r="C46000" s="1">
        <v>44766</v>
      </c>
      <c r="D46000" t="s">
        <v>1292</v>
      </c>
      <c r="E46000" t="s">
        <v>4053</v>
      </c>
      <c r="F46000" t="s">
        <v>4054</v>
      </c>
      <c r="G46000" t="s">
        <v>1232</v>
      </c>
      <c r="H46000" t="s">
        <v>6156</v>
      </c>
      <c r="I46000" t="s">
        <v>4528</v>
      </c>
      <c r="J46000" t="s">
        <v>38</v>
      </c>
      <c r="K46000">
        <v>85023</v>
      </c>
      <c r="L46000" t="s">
        <v>1235</v>
      </c>
      <c r="M46000" t="s">
        <v>9</v>
      </c>
      <c r="N46000" t="s">
        <v>43032</v>
      </c>
      <c r="O46000" t="s">
        <v>1307</v>
      </c>
      <c r="P46000" t="s">
        <v>7681</v>
      </c>
      <c r="Q46000" t="s">
        <v>43033</v>
      </c>
      <c r="R46000">
        <v>16.096</v>
      </c>
      <c r="S46000">
        <v>2</v>
      </c>
      <c r="T46000">
        <v>0.2</v>
      </c>
      <c r="U46000">
        <v>5.2312000000000003</v>
      </c>
      <c r="V46000">
        <v>1.06</v>
      </c>
      <c r="W46000" t="s">
        <v>1261</v>
      </c>
    </row>
    <row r="46001" spans="1:23" x14ac:dyDescent="0.3">
      <c r="A46001" t="s">
        <v>28091</v>
      </c>
      <c r="B46001" s="1">
        <v>44190</v>
      </c>
      <c r="C46001" s="1">
        <v>44197</v>
      </c>
      <c r="D46001" t="s">
        <v>1292</v>
      </c>
      <c r="E46001" t="s">
        <v>2888</v>
      </c>
      <c r="F46001" t="s">
        <v>2889</v>
      </c>
      <c r="G46001" t="s">
        <v>1244</v>
      </c>
      <c r="H46001" t="s">
        <v>2003</v>
      </c>
      <c r="I46001" t="s">
        <v>1790</v>
      </c>
      <c r="J46001" t="s">
        <v>38</v>
      </c>
      <c r="K46001">
        <v>48227</v>
      </c>
      <c r="L46001" t="s">
        <v>1235</v>
      </c>
      <c r="M46001" t="s">
        <v>3</v>
      </c>
      <c r="N46001" t="s">
        <v>31981</v>
      </c>
      <c r="O46001" t="s">
        <v>1307</v>
      </c>
      <c r="P46001" t="s">
        <v>7681</v>
      </c>
      <c r="Q46001" t="s">
        <v>31982</v>
      </c>
      <c r="R46001">
        <v>17.34</v>
      </c>
      <c r="S46001">
        <v>3</v>
      </c>
      <c r="T46001">
        <v>0</v>
      </c>
      <c r="U46001">
        <v>8.4966000000000008</v>
      </c>
      <c r="V46001">
        <v>1.06</v>
      </c>
      <c r="W46001" t="s">
        <v>1261</v>
      </c>
    </row>
    <row r="46002" spans="1:23" x14ac:dyDescent="0.3">
      <c r="A46002" t="s">
        <v>16948</v>
      </c>
      <c r="B46002" s="1">
        <v>43641</v>
      </c>
      <c r="C46002" s="1">
        <v>43643</v>
      </c>
      <c r="D46002" t="s">
        <v>1241</v>
      </c>
      <c r="E46002" t="s">
        <v>2372</v>
      </c>
      <c r="F46002" t="s">
        <v>2373</v>
      </c>
      <c r="G46002" t="s">
        <v>1244</v>
      </c>
      <c r="H46002" t="s">
        <v>3233</v>
      </c>
      <c r="I46002" t="s">
        <v>8304</v>
      </c>
      <c r="J46002" t="s">
        <v>38</v>
      </c>
      <c r="K46002">
        <v>97301</v>
      </c>
      <c r="L46002" t="s">
        <v>1235</v>
      </c>
      <c r="M46002" t="s">
        <v>9</v>
      </c>
      <c r="N46002" t="s">
        <v>12129</v>
      </c>
      <c r="O46002" t="s">
        <v>1307</v>
      </c>
      <c r="P46002" t="s">
        <v>6161</v>
      </c>
      <c r="Q46002" t="s">
        <v>32740</v>
      </c>
      <c r="R46002">
        <v>9.3280000000000012</v>
      </c>
      <c r="S46002">
        <v>1</v>
      </c>
      <c r="T46002">
        <v>0.2</v>
      </c>
      <c r="U46002">
        <v>0.8162000000000007</v>
      </c>
      <c r="V46002">
        <v>1.06</v>
      </c>
      <c r="W46002" t="s">
        <v>1300</v>
      </c>
    </row>
    <row r="46003" spans="1:23" x14ac:dyDescent="0.3">
      <c r="A46003" t="s">
        <v>44340</v>
      </c>
      <c r="B46003" s="1">
        <v>43811</v>
      </c>
      <c r="C46003" s="1">
        <v>43814</v>
      </c>
      <c r="D46003" t="s">
        <v>1241</v>
      </c>
      <c r="E46003" t="s">
        <v>1890</v>
      </c>
      <c r="F46003" t="s">
        <v>1891</v>
      </c>
      <c r="G46003" t="s">
        <v>1232</v>
      </c>
      <c r="H46003" t="s">
        <v>5093</v>
      </c>
      <c r="I46003" t="s">
        <v>1305</v>
      </c>
      <c r="J46003" t="s">
        <v>38</v>
      </c>
      <c r="K46003">
        <v>94601</v>
      </c>
      <c r="L46003" t="s">
        <v>1235</v>
      </c>
      <c r="M46003" t="s">
        <v>9</v>
      </c>
      <c r="N46003" t="s">
        <v>29861</v>
      </c>
      <c r="O46003" t="s">
        <v>1249</v>
      </c>
      <c r="P46003" t="s">
        <v>5368</v>
      </c>
      <c r="Q46003" t="s">
        <v>42535</v>
      </c>
      <c r="R46003">
        <v>12.54</v>
      </c>
      <c r="S46003">
        <v>3</v>
      </c>
      <c r="T46003">
        <v>0</v>
      </c>
      <c r="U46003">
        <v>4.5144000000000002</v>
      </c>
      <c r="V46003">
        <v>1.06</v>
      </c>
      <c r="W46003" t="s">
        <v>1300</v>
      </c>
    </row>
    <row r="46004" spans="1:23" x14ac:dyDescent="0.3">
      <c r="A46004" t="s">
        <v>17302</v>
      </c>
      <c r="B46004" s="1">
        <v>44758</v>
      </c>
      <c r="C46004" s="1">
        <v>44761</v>
      </c>
      <c r="D46004" t="s">
        <v>1241</v>
      </c>
      <c r="E46004" t="s">
        <v>5203</v>
      </c>
      <c r="F46004" t="s">
        <v>5204</v>
      </c>
      <c r="G46004" t="s">
        <v>1232</v>
      </c>
      <c r="H46004" t="s">
        <v>1233</v>
      </c>
      <c r="I46004" t="s">
        <v>1234</v>
      </c>
      <c r="J46004" t="s">
        <v>38</v>
      </c>
      <c r="K46004">
        <v>10024</v>
      </c>
      <c r="L46004" t="s">
        <v>1235</v>
      </c>
      <c r="M46004" t="s">
        <v>7</v>
      </c>
      <c r="N46004" t="s">
        <v>41621</v>
      </c>
      <c r="O46004" t="s">
        <v>1307</v>
      </c>
      <c r="P46004" t="s">
        <v>12105</v>
      </c>
      <c r="Q46004" t="s">
        <v>41622</v>
      </c>
      <c r="R46004">
        <v>7.83</v>
      </c>
      <c r="S46004">
        <v>3</v>
      </c>
      <c r="T46004">
        <v>0</v>
      </c>
      <c r="U46004">
        <v>3.6017999999999999</v>
      </c>
      <c r="V46004">
        <v>1.06</v>
      </c>
      <c r="W46004" t="s">
        <v>1261</v>
      </c>
    </row>
    <row r="46005" spans="1:23" x14ac:dyDescent="0.3">
      <c r="A46005" t="s">
        <v>17479</v>
      </c>
      <c r="B46005" s="1">
        <v>44395</v>
      </c>
      <c r="C46005" s="1">
        <v>44400</v>
      </c>
      <c r="D46005" t="s">
        <v>1241</v>
      </c>
      <c r="E46005" t="s">
        <v>2800</v>
      </c>
      <c r="F46005" t="s">
        <v>2801</v>
      </c>
      <c r="G46005" t="s">
        <v>1232</v>
      </c>
      <c r="H46005" t="s">
        <v>1626</v>
      </c>
      <c r="I46005" t="s">
        <v>1627</v>
      </c>
      <c r="J46005" t="s">
        <v>38</v>
      </c>
      <c r="K46005">
        <v>98105</v>
      </c>
      <c r="L46005" t="s">
        <v>1235</v>
      </c>
      <c r="M46005" t="s">
        <v>9</v>
      </c>
      <c r="N46005" t="s">
        <v>35487</v>
      </c>
      <c r="O46005" t="s">
        <v>1307</v>
      </c>
      <c r="P46005" t="s">
        <v>1308</v>
      </c>
      <c r="Q46005" t="s">
        <v>44341</v>
      </c>
      <c r="R46005">
        <v>12.816000000000001</v>
      </c>
      <c r="S46005">
        <v>3</v>
      </c>
      <c r="T46005">
        <v>0.2</v>
      </c>
      <c r="U46005">
        <v>4.1651999999999987</v>
      </c>
      <c r="V46005">
        <v>1.06</v>
      </c>
      <c r="W46005" t="s">
        <v>1261</v>
      </c>
    </row>
    <row r="46006" spans="1:23" x14ac:dyDescent="0.3">
      <c r="A46006" t="s">
        <v>7000</v>
      </c>
      <c r="B46006" s="1">
        <v>44757</v>
      </c>
      <c r="C46006" s="1">
        <v>44761</v>
      </c>
      <c r="D46006" t="s">
        <v>1292</v>
      </c>
      <c r="E46006" t="s">
        <v>2300</v>
      </c>
      <c r="F46006" t="s">
        <v>2301</v>
      </c>
      <c r="G46006" t="s">
        <v>1232</v>
      </c>
      <c r="H46006" t="s">
        <v>2509</v>
      </c>
      <c r="I46006" t="s">
        <v>2262</v>
      </c>
      <c r="J46006" t="s">
        <v>38</v>
      </c>
      <c r="K46006">
        <v>43229</v>
      </c>
      <c r="L46006" t="s">
        <v>1235</v>
      </c>
      <c r="M46006" t="s">
        <v>7</v>
      </c>
      <c r="N46006" t="s">
        <v>42847</v>
      </c>
      <c r="O46006" t="s">
        <v>1307</v>
      </c>
      <c r="P46006" t="s">
        <v>7681</v>
      </c>
      <c r="Q46006" t="s">
        <v>42848</v>
      </c>
      <c r="R46006">
        <v>9.2480000000000011</v>
      </c>
      <c r="S46006">
        <v>2</v>
      </c>
      <c r="T46006">
        <v>0.2</v>
      </c>
      <c r="U46006">
        <v>3.3524000000000003</v>
      </c>
      <c r="V46006">
        <v>1.06</v>
      </c>
      <c r="W46006" t="s">
        <v>1300</v>
      </c>
    </row>
    <row r="46007" spans="1:23" x14ac:dyDescent="0.3">
      <c r="A46007" t="s">
        <v>44342</v>
      </c>
      <c r="B46007" s="1">
        <v>44326</v>
      </c>
      <c r="C46007" s="1">
        <v>44330</v>
      </c>
      <c r="D46007" t="s">
        <v>1292</v>
      </c>
      <c r="E46007" t="s">
        <v>1293</v>
      </c>
      <c r="F46007" t="s">
        <v>1294</v>
      </c>
      <c r="G46007" t="s">
        <v>1232</v>
      </c>
      <c r="H46007" t="s">
        <v>2184</v>
      </c>
      <c r="I46007" t="s">
        <v>1483</v>
      </c>
      <c r="J46007" t="s">
        <v>38</v>
      </c>
      <c r="K46007">
        <v>77036</v>
      </c>
      <c r="L46007" t="s">
        <v>1235</v>
      </c>
      <c r="M46007" t="s">
        <v>3</v>
      </c>
      <c r="N46007" t="s">
        <v>26090</v>
      </c>
      <c r="O46007" t="s">
        <v>1237</v>
      </c>
      <c r="P46007" t="s">
        <v>1259</v>
      </c>
      <c r="Q46007" t="s">
        <v>26091</v>
      </c>
      <c r="R46007">
        <v>19.136000000000003</v>
      </c>
      <c r="S46007">
        <v>2</v>
      </c>
      <c r="T46007">
        <v>0.2</v>
      </c>
      <c r="U46007">
        <v>1.9136000000000006</v>
      </c>
      <c r="V46007">
        <v>1.06</v>
      </c>
      <c r="W46007" t="s">
        <v>1261</v>
      </c>
    </row>
    <row r="46008" spans="1:23" x14ac:dyDescent="0.3">
      <c r="A46008" t="s">
        <v>35752</v>
      </c>
      <c r="B46008" s="1">
        <v>44264</v>
      </c>
      <c r="C46008" s="1">
        <v>44268</v>
      </c>
      <c r="D46008" t="s">
        <v>1292</v>
      </c>
      <c r="E46008" t="s">
        <v>6482</v>
      </c>
      <c r="F46008" t="s">
        <v>6483</v>
      </c>
      <c r="G46008" t="s">
        <v>1265</v>
      </c>
      <c r="H46008" t="s">
        <v>6686</v>
      </c>
      <c r="I46008" t="s">
        <v>1483</v>
      </c>
      <c r="J46008" t="s">
        <v>38</v>
      </c>
      <c r="K46008">
        <v>75217</v>
      </c>
      <c r="L46008" t="s">
        <v>1235</v>
      </c>
      <c r="M46008" t="s">
        <v>3</v>
      </c>
      <c r="N46008" t="s">
        <v>31943</v>
      </c>
      <c r="O46008" t="s">
        <v>1237</v>
      </c>
      <c r="P46008" t="s">
        <v>1238</v>
      </c>
      <c r="Q46008" t="s">
        <v>31944</v>
      </c>
      <c r="R46008">
        <v>27.96</v>
      </c>
      <c r="S46008">
        <v>5</v>
      </c>
      <c r="T46008">
        <v>0.2</v>
      </c>
      <c r="U46008">
        <v>8.3880000000000035</v>
      </c>
      <c r="V46008">
        <v>1.06</v>
      </c>
      <c r="W46008" t="s">
        <v>1261</v>
      </c>
    </row>
    <row r="46009" spans="1:23" x14ac:dyDescent="0.3">
      <c r="A46009" t="s">
        <v>25800</v>
      </c>
      <c r="B46009" s="1">
        <v>44319</v>
      </c>
      <c r="C46009" s="1">
        <v>44323</v>
      </c>
      <c r="D46009" t="s">
        <v>1292</v>
      </c>
      <c r="E46009" t="s">
        <v>5462</v>
      </c>
      <c r="F46009" t="s">
        <v>5463</v>
      </c>
      <c r="G46009" t="s">
        <v>1244</v>
      </c>
      <c r="H46009" t="s">
        <v>1233</v>
      </c>
      <c r="I46009" t="s">
        <v>1234</v>
      </c>
      <c r="J46009" t="s">
        <v>38</v>
      </c>
      <c r="K46009">
        <v>10009</v>
      </c>
      <c r="L46009" t="s">
        <v>1235</v>
      </c>
      <c r="M46009" t="s">
        <v>7</v>
      </c>
      <c r="N46009" t="s">
        <v>31363</v>
      </c>
      <c r="O46009" t="s">
        <v>1249</v>
      </c>
      <c r="P46009" t="s">
        <v>5368</v>
      </c>
      <c r="Q46009" t="s">
        <v>31364</v>
      </c>
      <c r="R46009">
        <v>12.56</v>
      </c>
      <c r="S46009">
        <v>2</v>
      </c>
      <c r="T46009">
        <v>0</v>
      </c>
      <c r="U46009">
        <v>4.0191999999999997</v>
      </c>
      <c r="V46009">
        <v>1.06</v>
      </c>
      <c r="W46009" t="s">
        <v>1261</v>
      </c>
    </row>
    <row r="46010" spans="1:23" x14ac:dyDescent="0.3">
      <c r="A46010" t="s">
        <v>44343</v>
      </c>
      <c r="B46010" s="1">
        <v>44602</v>
      </c>
      <c r="C46010" s="1">
        <v>44609</v>
      </c>
      <c r="D46010" t="s">
        <v>1292</v>
      </c>
      <c r="E46010" t="s">
        <v>6916</v>
      </c>
      <c r="F46010" t="s">
        <v>1264</v>
      </c>
      <c r="G46010" t="s">
        <v>1265</v>
      </c>
      <c r="H46010" t="s">
        <v>7231</v>
      </c>
      <c r="I46010" t="s">
        <v>7231</v>
      </c>
      <c r="J46010" t="s">
        <v>4701</v>
      </c>
      <c r="L46010" t="s">
        <v>11</v>
      </c>
      <c r="M46010" t="s">
        <v>11</v>
      </c>
      <c r="N46010" t="s">
        <v>27368</v>
      </c>
      <c r="O46010" t="s">
        <v>1307</v>
      </c>
      <c r="P46010" t="s">
        <v>1308</v>
      </c>
      <c r="Q46010" t="s">
        <v>19851</v>
      </c>
      <c r="R46010">
        <v>8.469000000000003</v>
      </c>
      <c r="S46010">
        <v>1</v>
      </c>
      <c r="T46010">
        <v>0.7</v>
      </c>
      <c r="U46010">
        <v>-19.761000000000003</v>
      </c>
      <c r="V46010">
        <v>1.06</v>
      </c>
      <c r="W46010" t="s">
        <v>1310</v>
      </c>
    </row>
    <row r="46011" spans="1:23" x14ac:dyDescent="0.3">
      <c r="A46011" t="s">
        <v>38847</v>
      </c>
      <c r="B46011" s="1">
        <v>44441</v>
      </c>
      <c r="C46011" s="1">
        <v>44446</v>
      </c>
      <c r="D46011" t="s">
        <v>1292</v>
      </c>
      <c r="E46011" t="s">
        <v>27608</v>
      </c>
      <c r="F46011" t="s">
        <v>7605</v>
      </c>
      <c r="G46011" t="s">
        <v>1232</v>
      </c>
      <c r="H46011" t="s">
        <v>16352</v>
      </c>
      <c r="I46011" t="s">
        <v>16352</v>
      </c>
      <c r="J46011" t="s">
        <v>2820</v>
      </c>
      <c r="L46011" t="s">
        <v>1337</v>
      </c>
      <c r="M46011" t="s">
        <v>1337</v>
      </c>
      <c r="N46011" t="s">
        <v>36909</v>
      </c>
      <c r="O46011" t="s">
        <v>1307</v>
      </c>
      <c r="P46011" t="s">
        <v>6161</v>
      </c>
      <c r="Q46011" t="s">
        <v>28262</v>
      </c>
      <c r="R46011">
        <v>11.64</v>
      </c>
      <c r="S46011">
        <v>2</v>
      </c>
      <c r="T46011">
        <v>0.6</v>
      </c>
      <c r="U46011">
        <v>-11.099999999999998</v>
      </c>
      <c r="V46011">
        <v>1.06</v>
      </c>
      <c r="W46011" t="s">
        <v>1261</v>
      </c>
    </row>
    <row r="46012" spans="1:23" x14ac:dyDescent="0.3">
      <c r="A46012" t="s">
        <v>14621</v>
      </c>
      <c r="B46012" s="1">
        <v>44467</v>
      </c>
      <c r="C46012" s="1">
        <v>44469</v>
      </c>
      <c r="D46012" t="s">
        <v>1241</v>
      </c>
      <c r="E46012" t="s">
        <v>14622</v>
      </c>
      <c r="F46012" t="s">
        <v>1978</v>
      </c>
      <c r="G46012" t="s">
        <v>1244</v>
      </c>
      <c r="H46012" t="s">
        <v>14623</v>
      </c>
      <c r="I46012" t="s">
        <v>14623</v>
      </c>
      <c r="J46012" t="s">
        <v>2820</v>
      </c>
      <c r="L46012" t="s">
        <v>1337</v>
      </c>
      <c r="M46012" t="s">
        <v>1337</v>
      </c>
      <c r="N46012" t="s">
        <v>29132</v>
      </c>
      <c r="O46012" t="s">
        <v>1307</v>
      </c>
      <c r="P46012" t="s">
        <v>6161</v>
      </c>
      <c r="Q46012" t="s">
        <v>12440</v>
      </c>
      <c r="R46012">
        <v>20.736000000000004</v>
      </c>
      <c r="S46012">
        <v>1</v>
      </c>
      <c r="T46012">
        <v>0.6</v>
      </c>
      <c r="U46012">
        <v>-23.334</v>
      </c>
      <c r="V46012">
        <v>1.06</v>
      </c>
      <c r="W46012" t="s">
        <v>1261</v>
      </c>
    </row>
    <row r="46013" spans="1:23" x14ac:dyDescent="0.3">
      <c r="A46013" t="s">
        <v>28318</v>
      </c>
      <c r="B46013" s="1">
        <v>44879</v>
      </c>
      <c r="C46013" s="1">
        <v>44883</v>
      </c>
      <c r="D46013" t="s">
        <v>1292</v>
      </c>
      <c r="E46013" t="s">
        <v>12652</v>
      </c>
      <c r="F46013" t="s">
        <v>4807</v>
      </c>
      <c r="G46013" t="s">
        <v>1232</v>
      </c>
      <c r="H46013" t="s">
        <v>1781</v>
      </c>
      <c r="I46013" t="s">
        <v>1782</v>
      </c>
      <c r="J46013" t="s">
        <v>1783</v>
      </c>
      <c r="L46013" t="s">
        <v>11</v>
      </c>
      <c r="M46013" t="s">
        <v>11</v>
      </c>
      <c r="N46013" t="s">
        <v>32866</v>
      </c>
      <c r="O46013" t="s">
        <v>1307</v>
      </c>
      <c r="P46013" t="s">
        <v>1308</v>
      </c>
      <c r="Q46013" t="s">
        <v>23034</v>
      </c>
      <c r="R46013">
        <v>15.149999999999999</v>
      </c>
      <c r="S46013">
        <v>1</v>
      </c>
      <c r="T46013">
        <v>0</v>
      </c>
      <c r="U46013">
        <v>2.0999999999999996</v>
      </c>
      <c r="V46013">
        <v>1.06</v>
      </c>
      <c r="W46013" t="s">
        <v>1261</v>
      </c>
    </row>
    <row r="46014" spans="1:23" x14ac:dyDescent="0.3">
      <c r="A46014" t="s">
        <v>44344</v>
      </c>
      <c r="B46014" s="1">
        <v>44284</v>
      </c>
      <c r="C46014" s="1">
        <v>44289</v>
      </c>
      <c r="D46014" t="s">
        <v>1292</v>
      </c>
      <c r="E46014" t="s">
        <v>21561</v>
      </c>
      <c r="F46014" t="s">
        <v>1350</v>
      </c>
      <c r="G46014" t="s">
        <v>1232</v>
      </c>
      <c r="H46014" t="s">
        <v>15514</v>
      </c>
      <c r="I46014" t="s">
        <v>15515</v>
      </c>
      <c r="J46014" t="s">
        <v>1598</v>
      </c>
      <c r="L46014" t="s">
        <v>1337</v>
      </c>
      <c r="M46014" t="s">
        <v>1337</v>
      </c>
      <c r="N46014" t="s">
        <v>44345</v>
      </c>
      <c r="O46014" t="s">
        <v>1307</v>
      </c>
      <c r="P46014" t="s">
        <v>12105</v>
      </c>
      <c r="Q46014" t="s">
        <v>29799</v>
      </c>
      <c r="R46014">
        <v>9.870000000000001</v>
      </c>
      <c r="S46014">
        <v>1</v>
      </c>
      <c r="T46014">
        <v>0</v>
      </c>
      <c r="U46014">
        <v>4.0200000000000005</v>
      </c>
      <c r="V46014">
        <v>1.06</v>
      </c>
      <c r="W46014" t="s">
        <v>1300</v>
      </c>
    </row>
    <row r="46015" spans="1:23" x14ac:dyDescent="0.3">
      <c r="A46015" t="s">
        <v>33309</v>
      </c>
      <c r="B46015" s="1">
        <v>44616</v>
      </c>
      <c r="C46015" s="1">
        <v>44620</v>
      </c>
      <c r="D46015" t="s">
        <v>1292</v>
      </c>
      <c r="E46015" t="s">
        <v>2288</v>
      </c>
      <c r="F46015" t="s">
        <v>1874</v>
      </c>
      <c r="G46015" t="s">
        <v>1265</v>
      </c>
      <c r="H46015" t="s">
        <v>23887</v>
      </c>
      <c r="I46015" t="s">
        <v>21752</v>
      </c>
      <c r="J46015" t="s">
        <v>1783</v>
      </c>
      <c r="L46015" t="s">
        <v>11</v>
      </c>
      <c r="M46015" t="s">
        <v>11</v>
      </c>
      <c r="N46015" t="s">
        <v>33864</v>
      </c>
      <c r="O46015" t="s">
        <v>1307</v>
      </c>
      <c r="P46015" t="s">
        <v>1308</v>
      </c>
      <c r="Q46015" t="s">
        <v>16315</v>
      </c>
      <c r="R46015">
        <v>30.450000000000003</v>
      </c>
      <c r="S46015">
        <v>1</v>
      </c>
      <c r="T46015">
        <v>0</v>
      </c>
      <c r="U46015">
        <v>15.21</v>
      </c>
      <c r="V46015">
        <v>1.06</v>
      </c>
      <c r="W46015" t="s">
        <v>1261</v>
      </c>
    </row>
    <row r="46016" spans="1:23" x14ac:dyDescent="0.3">
      <c r="A46016" t="s">
        <v>33202</v>
      </c>
      <c r="B46016" s="1">
        <v>43532</v>
      </c>
      <c r="C46016" s="1">
        <v>43538</v>
      </c>
      <c r="D46016" t="s">
        <v>1292</v>
      </c>
      <c r="E46016" t="s">
        <v>13317</v>
      </c>
      <c r="F46016" t="s">
        <v>11555</v>
      </c>
      <c r="G46016" t="s">
        <v>1232</v>
      </c>
      <c r="H46016" t="s">
        <v>3574</v>
      </c>
      <c r="I46016" t="s">
        <v>3574</v>
      </c>
      <c r="J46016" t="s">
        <v>1752</v>
      </c>
      <c r="L46016" t="s">
        <v>1337</v>
      </c>
      <c r="M46016" t="s">
        <v>1337</v>
      </c>
      <c r="N46016" t="s">
        <v>44346</v>
      </c>
      <c r="O46016" t="s">
        <v>1307</v>
      </c>
      <c r="P46016" t="s">
        <v>11119</v>
      </c>
      <c r="Q46016" t="s">
        <v>25276</v>
      </c>
      <c r="R46016">
        <v>16.53</v>
      </c>
      <c r="S46016">
        <v>1</v>
      </c>
      <c r="T46016">
        <v>0</v>
      </c>
      <c r="U46016">
        <v>7.26</v>
      </c>
      <c r="V46016">
        <v>1.06</v>
      </c>
      <c r="W46016" t="s">
        <v>1261</v>
      </c>
    </row>
    <row r="46017" spans="1:23" x14ac:dyDescent="0.3">
      <c r="A46017" t="s">
        <v>26546</v>
      </c>
      <c r="B46017" s="1">
        <v>44364</v>
      </c>
      <c r="C46017" s="1">
        <v>44369</v>
      </c>
      <c r="D46017" t="s">
        <v>1241</v>
      </c>
      <c r="E46017" t="s">
        <v>8406</v>
      </c>
      <c r="F46017" t="s">
        <v>8407</v>
      </c>
      <c r="G46017" t="s">
        <v>1232</v>
      </c>
      <c r="H46017" t="s">
        <v>5883</v>
      </c>
      <c r="I46017" t="s">
        <v>5884</v>
      </c>
      <c r="J46017" t="s">
        <v>3215</v>
      </c>
      <c r="L46017" t="s">
        <v>11</v>
      </c>
      <c r="M46017" t="s">
        <v>11</v>
      </c>
      <c r="N46017" t="s">
        <v>38125</v>
      </c>
      <c r="O46017" t="s">
        <v>1307</v>
      </c>
      <c r="P46017" t="s">
        <v>12105</v>
      </c>
      <c r="Q46017" t="s">
        <v>32201</v>
      </c>
      <c r="R46017">
        <v>12.24</v>
      </c>
      <c r="S46017">
        <v>1</v>
      </c>
      <c r="T46017">
        <v>0</v>
      </c>
      <c r="U46017">
        <v>4.0200000000000005</v>
      </c>
      <c r="V46017">
        <v>1.06</v>
      </c>
      <c r="W46017" t="s">
        <v>1261</v>
      </c>
    </row>
    <row r="46018" spans="1:23" x14ac:dyDescent="0.3">
      <c r="A46018" t="s">
        <v>28520</v>
      </c>
      <c r="B46018" s="1">
        <v>43634</v>
      </c>
      <c r="C46018" s="1">
        <v>43636</v>
      </c>
      <c r="D46018" t="s">
        <v>1253</v>
      </c>
      <c r="E46018" t="s">
        <v>26287</v>
      </c>
      <c r="F46018" t="s">
        <v>7544</v>
      </c>
      <c r="G46018" t="s">
        <v>1232</v>
      </c>
      <c r="H46018" t="s">
        <v>28521</v>
      </c>
      <c r="I46018" t="s">
        <v>24184</v>
      </c>
      <c r="J46018" t="s">
        <v>19959</v>
      </c>
      <c r="L46018" t="s">
        <v>1337</v>
      </c>
      <c r="M46018" t="s">
        <v>1337</v>
      </c>
      <c r="N46018" t="s">
        <v>22816</v>
      </c>
      <c r="O46018" t="s">
        <v>1307</v>
      </c>
      <c r="P46018" t="s">
        <v>1308</v>
      </c>
      <c r="Q46018" t="s">
        <v>22817</v>
      </c>
      <c r="R46018">
        <v>3.6000000000000005</v>
      </c>
      <c r="S46018">
        <v>1</v>
      </c>
      <c r="T46018">
        <v>0.7</v>
      </c>
      <c r="U46018">
        <v>-7.9199999999999982</v>
      </c>
      <c r="V46018">
        <v>1.06</v>
      </c>
      <c r="W46018" t="s">
        <v>1300</v>
      </c>
    </row>
    <row r="46019" spans="1:23" x14ac:dyDescent="0.3">
      <c r="A46019" t="s">
        <v>44347</v>
      </c>
      <c r="B46019" s="1">
        <v>44136</v>
      </c>
      <c r="C46019" s="1">
        <v>44141</v>
      </c>
      <c r="D46019" t="s">
        <v>1241</v>
      </c>
      <c r="E46019" t="s">
        <v>21481</v>
      </c>
      <c r="F46019" t="s">
        <v>5443</v>
      </c>
      <c r="G46019" t="s">
        <v>1232</v>
      </c>
      <c r="H46019" t="s">
        <v>4568</v>
      </c>
      <c r="I46019" t="s">
        <v>4568</v>
      </c>
      <c r="J46019" t="s">
        <v>2820</v>
      </c>
      <c r="L46019" t="s">
        <v>1337</v>
      </c>
      <c r="M46019" t="s">
        <v>1337</v>
      </c>
      <c r="N46019" t="s">
        <v>40052</v>
      </c>
      <c r="O46019" t="s">
        <v>1307</v>
      </c>
      <c r="P46019" t="s">
        <v>11119</v>
      </c>
      <c r="Q46019" t="s">
        <v>21840</v>
      </c>
      <c r="R46019">
        <v>5.580000000000001</v>
      </c>
      <c r="S46019">
        <v>1</v>
      </c>
      <c r="T46019">
        <v>0.6</v>
      </c>
      <c r="U46019">
        <v>-1.9800000000000013</v>
      </c>
      <c r="V46019">
        <v>1.06</v>
      </c>
      <c r="W46019" t="s">
        <v>1300</v>
      </c>
    </row>
    <row r="46020" spans="1:23" x14ac:dyDescent="0.3">
      <c r="A46020" t="s">
        <v>18860</v>
      </c>
      <c r="B46020" s="1">
        <v>44663</v>
      </c>
      <c r="C46020" s="1">
        <v>44667</v>
      </c>
      <c r="D46020" t="s">
        <v>1292</v>
      </c>
      <c r="E46020" t="s">
        <v>14258</v>
      </c>
      <c r="F46020" t="s">
        <v>4241</v>
      </c>
      <c r="G46020" t="s">
        <v>1232</v>
      </c>
      <c r="H46020" t="s">
        <v>18861</v>
      </c>
      <c r="I46020" t="s">
        <v>6435</v>
      </c>
      <c r="J46020" t="s">
        <v>1709</v>
      </c>
      <c r="L46020" t="s">
        <v>1337</v>
      </c>
      <c r="M46020" t="s">
        <v>1337</v>
      </c>
      <c r="N46020" t="s">
        <v>44328</v>
      </c>
      <c r="O46020" t="s">
        <v>1249</v>
      </c>
      <c r="P46020" t="s">
        <v>5368</v>
      </c>
      <c r="Q46020" t="s">
        <v>22111</v>
      </c>
      <c r="R46020">
        <v>17.549999999999997</v>
      </c>
      <c r="S46020">
        <v>1</v>
      </c>
      <c r="T46020">
        <v>0</v>
      </c>
      <c r="U46020">
        <v>0.86999999999999988</v>
      </c>
      <c r="V46020">
        <v>1.06</v>
      </c>
      <c r="W46020" t="s">
        <v>1261</v>
      </c>
    </row>
    <row r="46021" spans="1:23" x14ac:dyDescent="0.3">
      <c r="A46021" t="s">
        <v>44348</v>
      </c>
      <c r="B46021" s="1">
        <v>43804</v>
      </c>
      <c r="C46021" s="1">
        <v>43808</v>
      </c>
      <c r="D46021" t="s">
        <v>1292</v>
      </c>
      <c r="E46021" t="s">
        <v>16445</v>
      </c>
      <c r="F46021" t="s">
        <v>2</v>
      </c>
      <c r="G46021" t="s">
        <v>1232</v>
      </c>
      <c r="H46021" t="s">
        <v>6691</v>
      </c>
      <c r="I46021" t="s">
        <v>6691</v>
      </c>
      <c r="J46021" t="s">
        <v>4701</v>
      </c>
      <c r="L46021" t="s">
        <v>11</v>
      </c>
      <c r="M46021" t="s">
        <v>11</v>
      </c>
      <c r="N46021" t="s">
        <v>22227</v>
      </c>
      <c r="O46021" t="s">
        <v>1307</v>
      </c>
      <c r="P46021" t="s">
        <v>1308</v>
      </c>
      <c r="Q46021" t="s">
        <v>15779</v>
      </c>
      <c r="R46021">
        <v>16.398000000000007</v>
      </c>
      <c r="S46021">
        <v>2</v>
      </c>
      <c r="T46021">
        <v>0.7</v>
      </c>
      <c r="U46021">
        <v>-31.182000000000009</v>
      </c>
      <c r="V46021">
        <v>1.06</v>
      </c>
      <c r="W46021" t="s">
        <v>1261</v>
      </c>
    </row>
    <row r="46022" spans="1:23" x14ac:dyDescent="0.3">
      <c r="A46022" t="s">
        <v>41274</v>
      </c>
      <c r="B46022" s="1">
        <v>44028</v>
      </c>
      <c r="C46022" s="1">
        <v>44033</v>
      </c>
      <c r="D46022" t="s">
        <v>1292</v>
      </c>
      <c r="E46022" t="s">
        <v>10452</v>
      </c>
      <c r="F46022" t="s">
        <v>3315</v>
      </c>
      <c r="G46022" t="s">
        <v>1244</v>
      </c>
      <c r="H46022" t="s">
        <v>20199</v>
      </c>
      <c r="I46022" t="s">
        <v>20199</v>
      </c>
      <c r="J46022" t="s">
        <v>2820</v>
      </c>
      <c r="L46022" t="s">
        <v>1337</v>
      </c>
      <c r="M46022" t="s">
        <v>1337</v>
      </c>
      <c r="N46022" t="s">
        <v>35144</v>
      </c>
      <c r="O46022" t="s">
        <v>1249</v>
      </c>
      <c r="P46022" t="s">
        <v>5368</v>
      </c>
      <c r="Q46022" t="s">
        <v>19260</v>
      </c>
      <c r="R46022">
        <v>18.936</v>
      </c>
      <c r="S46022">
        <v>1</v>
      </c>
      <c r="T46022">
        <v>0.6</v>
      </c>
      <c r="U46022">
        <v>-13.283999999999995</v>
      </c>
      <c r="V46022">
        <v>1.06</v>
      </c>
      <c r="W46022" t="s">
        <v>1261</v>
      </c>
    </row>
    <row r="46023" spans="1:23" x14ac:dyDescent="0.3">
      <c r="A46023" t="s">
        <v>6670</v>
      </c>
      <c r="B46023" s="1">
        <v>44646</v>
      </c>
      <c r="C46023" s="1">
        <v>44650</v>
      </c>
      <c r="D46023" t="s">
        <v>1292</v>
      </c>
      <c r="E46023" t="s">
        <v>6671</v>
      </c>
      <c r="F46023" t="s">
        <v>3135</v>
      </c>
      <c r="G46023" t="s">
        <v>1265</v>
      </c>
      <c r="H46023" t="s">
        <v>4615</v>
      </c>
      <c r="I46023" t="s">
        <v>2422</v>
      </c>
      <c r="J46023" t="s">
        <v>2423</v>
      </c>
      <c r="L46023" t="s">
        <v>11</v>
      </c>
      <c r="M46023" t="s">
        <v>11</v>
      </c>
      <c r="N46023" t="s">
        <v>43362</v>
      </c>
      <c r="O46023" t="s">
        <v>1307</v>
      </c>
      <c r="P46023" t="s">
        <v>9783</v>
      </c>
      <c r="Q46023" t="s">
        <v>31911</v>
      </c>
      <c r="R46023">
        <v>16.619999999999997</v>
      </c>
      <c r="S46023">
        <v>2</v>
      </c>
      <c r="T46023">
        <v>0</v>
      </c>
      <c r="U46023">
        <v>1.32</v>
      </c>
      <c r="V46023">
        <v>1.06</v>
      </c>
      <c r="W46023" t="s">
        <v>1261</v>
      </c>
    </row>
    <row r="46024" spans="1:23" x14ac:dyDescent="0.3">
      <c r="A46024" t="s">
        <v>23096</v>
      </c>
      <c r="B46024" s="1">
        <v>43721</v>
      </c>
      <c r="C46024" s="1">
        <v>43726</v>
      </c>
      <c r="D46024" t="s">
        <v>1292</v>
      </c>
      <c r="E46024" t="s">
        <v>18886</v>
      </c>
      <c r="F46024" t="s">
        <v>6253</v>
      </c>
      <c r="G46024" t="s">
        <v>1232</v>
      </c>
      <c r="H46024" t="s">
        <v>23097</v>
      </c>
      <c r="I46024" t="s">
        <v>23098</v>
      </c>
      <c r="J46024" t="s">
        <v>2503</v>
      </c>
      <c r="L46024" t="s">
        <v>1337</v>
      </c>
      <c r="M46024" t="s">
        <v>1337</v>
      </c>
      <c r="N46024" t="s">
        <v>34705</v>
      </c>
      <c r="O46024" t="s">
        <v>1307</v>
      </c>
      <c r="P46024" t="s">
        <v>9783</v>
      </c>
      <c r="Q46024" t="s">
        <v>34706</v>
      </c>
      <c r="R46024">
        <v>10.74</v>
      </c>
      <c r="S46024">
        <v>1</v>
      </c>
      <c r="T46024">
        <v>0</v>
      </c>
      <c r="U46024">
        <v>1.26</v>
      </c>
      <c r="V46024">
        <v>1.06</v>
      </c>
      <c r="W46024" t="s">
        <v>1300</v>
      </c>
    </row>
    <row r="46025" spans="1:23" x14ac:dyDescent="0.3">
      <c r="A46025" t="s">
        <v>12266</v>
      </c>
      <c r="B46025" s="1">
        <v>44745</v>
      </c>
      <c r="C46025" s="1">
        <v>44749</v>
      </c>
      <c r="D46025" t="s">
        <v>1292</v>
      </c>
      <c r="E46025" t="s">
        <v>9165</v>
      </c>
      <c r="F46025" t="s">
        <v>7677</v>
      </c>
      <c r="G46025" t="s">
        <v>1232</v>
      </c>
      <c r="H46025" t="s">
        <v>12267</v>
      </c>
      <c r="I46025" t="s">
        <v>12267</v>
      </c>
      <c r="J46025" t="s">
        <v>2615</v>
      </c>
      <c r="L46025" t="s">
        <v>1337</v>
      </c>
      <c r="M46025" t="s">
        <v>1337</v>
      </c>
      <c r="N46025" t="s">
        <v>33278</v>
      </c>
      <c r="O46025" t="s">
        <v>1307</v>
      </c>
      <c r="P46025" t="s">
        <v>1308</v>
      </c>
      <c r="Q46025" t="s">
        <v>27824</v>
      </c>
      <c r="R46025">
        <v>12.636000000000001</v>
      </c>
      <c r="S46025">
        <v>4</v>
      </c>
      <c r="T46025">
        <v>0.7</v>
      </c>
      <c r="U46025">
        <v>-19.883999999999993</v>
      </c>
      <c r="V46025">
        <v>1.06</v>
      </c>
      <c r="W46025" t="s">
        <v>1300</v>
      </c>
    </row>
    <row r="46026" spans="1:23" x14ac:dyDescent="0.3">
      <c r="A46026" t="s">
        <v>22548</v>
      </c>
      <c r="B46026" s="1">
        <v>44333</v>
      </c>
      <c r="C46026" s="1">
        <v>44339</v>
      </c>
      <c r="D46026" t="s">
        <v>1292</v>
      </c>
      <c r="E46026" t="s">
        <v>5098</v>
      </c>
      <c r="F46026" t="s">
        <v>4577</v>
      </c>
      <c r="G46026" t="s">
        <v>1244</v>
      </c>
      <c r="H46026" t="s">
        <v>6204</v>
      </c>
      <c r="I46026" t="s">
        <v>1435</v>
      </c>
      <c r="J46026" t="s">
        <v>1436</v>
      </c>
      <c r="L46026" t="s">
        <v>33</v>
      </c>
      <c r="M46026" t="s">
        <v>3</v>
      </c>
      <c r="N46026" t="s">
        <v>26728</v>
      </c>
      <c r="O46026" t="s">
        <v>1307</v>
      </c>
      <c r="P46026" t="s">
        <v>9783</v>
      </c>
      <c r="Q46026" t="s">
        <v>24139</v>
      </c>
      <c r="R46026">
        <v>27.32</v>
      </c>
      <c r="S46026">
        <v>2</v>
      </c>
      <c r="T46026">
        <v>0</v>
      </c>
      <c r="U46026">
        <v>12.559999999999999</v>
      </c>
      <c r="V46026">
        <v>1.0589999999999999</v>
      </c>
      <c r="W46026" t="s">
        <v>1261</v>
      </c>
    </row>
    <row r="46027" spans="1:23" x14ac:dyDescent="0.3">
      <c r="A46027" t="s">
        <v>321</v>
      </c>
      <c r="B46027" s="1">
        <v>43793</v>
      </c>
      <c r="C46027" s="1">
        <v>43795</v>
      </c>
      <c r="D46027" t="s">
        <v>1241</v>
      </c>
      <c r="E46027" t="s">
        <v>4328</v>
      </c>
      <c r="F46027" t="s">
        <v>4329</v>
      </c>
      <c r="G46027" t="s">
        <v>1232</v>
      </c>
      <c r="H46027" t="s">
        <v>2722</v>
      </c>
      <c r="I46027" t="s">
        <v>2723</v>
      </c>
      <c r="J46027" t="s">
        <v>1428</v>
      </c>
      <c r="L46027" t="s">
        <v>33</v>
      </c>
      <c r="M46027" t="s">
        <v>21</v>
      </c>
      <c r="N46027" t="s">
        <v>38265</v>
      </c>
      <c r="O46027" t="s">
        <v>1307</v>
      </c>
      <c r="P46027" t="s">
        <v>1308</v>
      </c>
      <c r="Q46027" t="s">
        <v>36406</v>
      </c>
      <c r="R46027">
        <v>9.06</v>
      </c>
      <c r="S46027">
        <v>3</v>
      </c>
      <c r="T46027">
        <v>0</v>
      </c>
      <c r="U46027">
        <v>3.6599999999999993</v>
      </c>
      <c r="V46027">
        <v>1.0580000000000001</v>
      </c>
      <c r="W46027" t="s">
        <v>1300</v>
      </c>
    </row>
    <row r="46028" spans="1:23" x14ac:dyDescent="0.3">
      <c r="A46028" t="s">
        <v>44349</v>
      </c>
      <c r="B46028" s="1">
        <v>44735</v>
      </c>
      <c r="C46028" s="1">
        <v>44740</v>
      </c>
      <c r="D46028" t="s">
        <v>1292</v>
      </c>
      <c r="E46028" t="s">
        <v>3039</v>
      </c>
      <c r="F46028" t="s">
        <v>3040</v>
      </c>
      <c r="G46028" t="s">
        <v>1244</v>
      </c>
      <c r="H46028" t="s">
        <v>6949</v>
      </c>
      <c r="I46028" t="s">
        <v>6950</v>
      </c>
      <c r="J46028" t="s">
        <v>6951</v>
      </c>
      <c r="L46028" t="s">
        <v>33</v>
      </c>
      <c r="M46028" t="s">
        <v>17</v>
      </c>
      <c r="N46028" t="s">
        <v>31937</v>
      </c>
      <c r="O46028" t="s">
        <v>1307</v>
      </c>
      <c r="P46028" t="s">
        <v>9783</v>
      </c>
      <c r="Q46028" t="s">
        <v>26172</v>
      </c>
      <c r="R46028">
        <v>15.071999999999999</v>
      </c>
      <c r="S46028">
        <v>2</v>
      </c>
      <c r="T46028">
        <v>0.4</v>
      </c>
      <c r="U46028">
        <v>-8.3279999999999994</v>
      </c>
      <c r="V46028">
        <v>1.0569999999999999</v>
      </c>
      <c r="W46028" t="s">
        <v>1261</v>
      </c>
    </row>
    <row r="46029" spans="1:23" x14ac:dyDescent="0.3">
      <c r="A46029" t="s">
        <v>38787</v>
      </c>
      <c r="B46029" s="1">
        <v>44460</v>
      </c>
      <c r="C46029" s="1">
        <v>44466</v>
      </c>
      <c r="D46029" t="s">
        <v>1292</v>
      </c>
      <c r="E46029" t="s">
        <v>4159</v>
      </c>
      <c r="F46029" t="s">
        <v>4160</v>
      </c>
      <c r="G46029" t="s">
        <v>1265</v>
      </c>
      <c r="H46029" t="s">
        <v>5276</v>
      </c>
      <c r="I46029" t="s">
        <v>5277</v>
      </c>
      <c r="J46029" t="s">
        <v>2772</v>
      </c>
      <c r="L46029" t="s">
        <v>33</v>
      </c>
      <c r="M46029" t="s">
        <v>17</v>
      </c>
      <c r="N46029" t="s">
        <v>41664</v>
      </c>
      <c r="O46029" t="s">
        <v>1307</v>
      </c>
      <c r="P46029" t="s">
        <v>1308</v>
      </c>
      <c r="Q46029" t="s">
        <v>27808</v>
      </c>
      <c r="R46029">
        <v>16.919999999999998</v>
      </c>
      <c r="S46029">
        <v>2</v>
      </c>
      <c r="T46029">
        <v>0</v>
      </c>
      <c r="U46029">
        <v>7.6</v>
      </c>
      <c r="V46029">
        <v>1.0539999999999998</v>
      </c>
      <c r="W46029" t="s">
        <v>1261</v>
      </c>
    </row>
    <row r="46030" spans="1:23" x14ac:dyDescent="0.3">
      <c r="A46030" t="s">
        <v>18633</v>
      </c>
      <c r="B46030" s="1">
        <v>44380</v>
      </c>
      <c r="C46030" s="1">
        <v>44383</v>
      </c>
      <c r="D46030" t="s">
        <v>1253</v>
      </c>
      <c r="E46030" t="s">
        <v>1669</v>
      </c>
      <c r="F46030" t="s">
        <v>1670</v>
      </c>
      <c r="G46030" t="s">
        <v>1244</v>
      </c>
      <c r="H46030" t="s">
        <v>2106</v>
      </c>
      <c r="I46030" t="s">
        <v>2106</v>
      </c>
      <c r="J46030" t="s">
        <v>1345</v>
      </c>
      <c r="L46030" t="s">
        <v>33</v>
      </c>
      <c r="M46030" t="s">
        <v>5</v>
      </c>
      <c r="N46030" t="s">
        <v>40326</v>
      </c>
      <c r="O46030" t="s">
        <v>1307</v>
      </c>
      <c r="P46030" t="s">
        <v>12105</v>
      </c>
      <c r="Q46030" t="s">
        <v>27561</v>
      </c>
      <c r="R46030">
        <v>5.64</v>
      </c>
      <c r="S46030">
        <v>1</v>
      </c>
      <c r="T46030">
        <v>0</v>
      </c>
      <c r="U46030">
        <v>1.24</v>
      </c>
      <c r="V46030">
        <v>1.0529999999999999</v>
      </c>
      <c r="W46030" t="s">
        <v>1261</v>
      </c>
    </row>
    <row r="46031" spans="1:23" x14ac:dyDescent="0.3">
      <c r="A46031" t="s">
        <v>37619</v>
      </c>
      <c r="B46031" s="1">
        <v>44908</v>
      </c>
      <c r="C46031" s="1">
        <v>44914</v>
      </c>
      <c r="D46031" t="s">
        <v>1292</v>
      </c>
      <c r="E46031" t="s">
        <v>7005</v>
      </c>
      <c r="F46031" t="s">
        <v>7006</v>
      </c>
      <c r="G46031" t="s">
        <v>1232</v>
      </c>
      <c r="H46031" t="s">
        <v>6949</v>
      </c>
      <c r="I46031" t="s">
        <v>6950</v>
      </c>
      <c r="J46031" t="s">
        <v>6951</v>
      </c>
      <c r="L46031" t="s">
        <v>33</v>
      </c>
      <c r="M46031" t="s">
        <v>17</v>
      </c>
      <c r="N46031" t="s">
        <v>39023</v>
      </c>
      <c r="O46031" t="s">
        <v>1249</v>
      </c>
      <c r="P46031" t="s">
        <v>5368</v>
      </c>
      <c r="Q46031" t="s">
        <v>30447</v>
      </c>
      <c r="R46031">
        <v>15.960000000000003</v>
      </c>
      <c r="S46031">
        <v>5</v>
      </c>
      <c r="T46031">
        <v>0.7</v>
      </c>
      <c r="U46031">
        <v>-35.74</v>
      </c>
      <c r="V46031">
        <v>1.0509999999999999</v>
      </c>
      <c r="W46031" t="s">
        <v>1261</v>
      </c>
    </row>
    <row r="46032" spans="1:23" x14ac:dyDescent="0.3">
      <c r="A46032" t="s">
        <v>45</v>
      </c>
      <c r="B46032" s="1">
        <v>44809</v>
      </c>
      <c r="C46032" s="1">
        <v>44813</v>
      </c>
      <c r="D46032" t="s">
        <v>1292</v>
      </c>
      <c r="E46032" t="s">
        <v>3187</v>
      </c>
      <c r="F46032" t="s">
        <v>3188</v>
      </c>
      <c r="G46032" t="s">
        <v>1244</v>
      </c>
      <c r="H46032" t="s">
        <v>6259</v>
      </c>
      <c r="I46032" t="s">
        <v>3455</v>
      </c>
      <c r="J46032" t="s">
        <v>1428</v>
      </c>
      <c r="L46032" t="s">
        <v>33</v>
      </c>
      <c r="M46032" t="s">
        <v>21</v>
      </c>
      <c r="N46032" t="s">
        <v>42619</v>
      </c>
      <c r="O46032" t="s">
        <v>1307</v>
      </c>
      <c r="P46032" t="s">
        <v>1308</v>
      </c>
      <c r="Q46032" t="s">
        <v>25902</v>
      </c>
      <c r="R46032">
        <v>14.700000000000006</v>
      </c>
      <c r="S46032">
        <v>5</v>
      </c>
      <c r="T46032">
        <v>0</v>
      </c>
      <c r="U46032">
        <v>4.4000000000000004</v>
      </c>
      <c r="V46032">
        <v>1.05</v>
      </c>
      <c r="W46032" t="s">
        <v>1261</v>
      </c>
    </row>
    <row r="46033" spans="1:23" x14ac:dyDescent="0.3">
      <c r="A46033" t="s">
        <v>19917</v>
      </c>
      <c r="B46033" s="1">
        <v>43874</v>
      </c>
      <c r="C46033" s="1">
        <v>43877</v>
      </c>
      <c r="D46033" t="s">
        <v>1253</v>
      </c>
      <c r="E46033" t="s">
        <v>3577</v>
      </c>
      <c r="F46033" t="s">
        <v>3578</v>
      </c>
      <c r="G46033" t="s">
        <v>1232</v>
      </c>
      <c r="H46033" t="s">
        <v>12167</v>
      </c>
      <c r="I46033" t="s">
        <v>1476</v>
      </c>
      <c r="J46033" t="s">
        <v>1362</v>
      </c>
      <c r="L46033" t="s">
        <v>36</v>
      </c>
      <c r="M46033" t="s">
        <v>3</v>
      </c>
      <c r="N46033" t="s">
        <v>36183</v>
      </c>
      <c r="O46033" t="s">
        <v>1307</v>
      </c>
      <c r="P46033" t="s">
        <v>1308</v>
      </c>
      <c r="Q46033" t="s">
        <v>36184</v>
      </c>
      <c r="R46033">
        <v>7.98</v>
      </c>
      <c r="S46033">
        <v>2</v>
      </c>
      <c r="T46033">
        <v>0</v>
      </c>
      <c r="U46033">
        <v>0.84000000000000008</v>
      </c>
      <c r="V46033">
        <v>1.05</v>
      </c>
      <c r="W46033" t="s">
        <v>1261</v>
      </c>
    </row>
    <row r="46034" spans="1:23" x14ac:dyDescent="0.3">
      <c r="A46034" t="s">
        <v>9447</v>
      </c>
      <c r="B46034" s="1">
        <v>44786</v>
      </c>
      <c r="C46034" s="1">
        <v>44792</v>
      </c>
      <c r="D46034" t="s">
        <v>1292</v>
      </c>
      <c r="E46034" t="s">
        <v>9674</v>
      </c>
      <c r="F46034" t="s">
        <v>9675</v>
      </c>
      <c r="G46034" t="s">
        <v>1244</v>
      </c>
      <c r="H46034" t="s">
        <v>5045</v>
      </c>
      <c r="I46034" t="s">
        <v>1361</v>
      </c>
      <c r="J46034" t="s">
        <v>1362</v>
      </c>
      <c r="L46034" t="s">
        <v>36</v>
      </c>
      <c r="M46034" t="s">
        <v>3</v>
      </c>
      <c r="N46034" t="s">
        <v>24758</v>
      </c>
      <c r="O46034" t="s">
        <v>1307</v>
      </c>
      <c r="P46034" t="s">
        <v>11119</v>
      </c>
      <c r="Q46034" t="s">
        <v>24759</v>
      </c>
      <c r="R46034">
        <v>19.68</v>
      </c>
      <c r="S46034">
        <v>2</v>
      </c>
      <c r="T46034">
        <v>0</v>
      </c>
      <c r="U46034">
        <v>7.26</v>
      </c>
      <c r="V46034">
        <v>1.05</v>
      </c>
      <c r="W46034" t="s">
        <v>1261</v>
      </c>
    </row>
    <row r="46035" spans="1:23" x14ac:dyDescent="0.3">
      <c r="A46035" t="s">
        <v>12060</v>
      </c>
      <c r="B46035" s="1">
        <v>44023</v>
      </c>
      <c r="C46035" s="1">
        <v>44027</v>
      </c>
      <c r="D46035" t="s">
        <v>1292</v>
      </c>
      <c r="E46035" t="s">
        <v>1424</v>
      </c>
      <c r="F46035" t="s">
        <v>1425</v>
      </c>
      <c r="G46035" t="s">
        <v>1232</v>
      </c>
      <c r="H46035" t="s">
        <v>4427</v>
      </c>
      <c r="I46035" t="s">
        <v>1902</v>
      </c>
      <c r="J46035" t="s">
        <v>1267</v>
      </c>
      <c r="L46035" t="s">
        <v>36</v>
      </c>
      <c r="M46035" t="s">
        <v>3</v>
      </c>
      <c r="N46035" t="s">
        <v>37736</v>
      </c>
      <c r="O46035" t="s">
        <v>1307</v>
      </c>
      <c r="P46035" t="s">
        <v>9783</v>
      </c>
      <c r="Q46035" t="s">
        <v>34977</v>
      </c>
      <c r="R46035">
        <v>28.800000000000004</v>
      </c>
      <c r="S46035">
        <v>3</v>
      </c>
      <c r="T46035">
        <v>0</v>
      </c>
      <c r="U46035">
        <v>0.54</v>
      </c>
      <c r="V46035">
        <v>1.05</v>
      </c>
      <c r="W46035" t="s">
        <v>1261</v>
      </c>
    </row>
    <row r="46036" spans="1:23" x14ac:dyDescent="0.3">
      <c r="A46036" t="s">
        <v>43591</v>
      </c>
      <c r="B46036" s="1">
        <v>44067</v>
      </c>
      <c r="C46036" s="1">
        <v>44071</v>
      </c>
      <c r="D46036" t="s">
        <v>1292</v>
      </c>
      <c r="E46036" t="s">
        <v>1669</v>
      </c>
      <c r="F46036" t="s">
        <v>1670</v>
      </c>
      <c r="G46036" t="s">
        <v>1244</v>
      </c>
      <c r="H46036" t="s">
        <v>26887</v>
      </c>
      <c r="I46036" t="s">
        <v>26888</v>
      </c>
      <c r="J46036" t="s">
        <v>1929</v>
      </c>
      <c r="L46036" t="s">
        <v>36</v>
      </c>
      <c r="M46036" t="s">
        <v>3</v>
      </c>
      <c r="N46036" t="s">
        <v>30956</v>
      </c>
      <c r="O46036" t="s">
        <v>1307</v>
      </c>
      <c r="P46036" t="s">
        <v>1308</v>
      </c>
      <c r="Q46036" t="s">
        <v>26520</v>
      </c>
      <c r="R46036">
        <v>17.145</v>
      </c>
      <c r="S46036">
        <v>3</v>
      </c>
      <c r="T46036">
        <v>0.5</v>
      </c>
      <c r="U46036">
        <v>-4.8149999999999977</v>
      </c>
      <c r="V46036">
        <v>1.05</v>
      </c>
      <c r="W46036" t="s">
        <v>1261</v>
      </c>
    </row>
    <row r="46037" spans="1:23" x14ac:dyDescent="0.3">
      <c r="A46037" t="s">
        <v>12370</v>
      </c>
      <c r="B46037" s="1">
        <v>44435</v>
      </c>
      <c r="C46037" s="1">
        <v>44441</v>
      </c>
      <c r="D46037" t="s">
        <v>1292</v>
      </c>
      <c r="E46037" t="s">
        <v>6650</v>
      </c>
      <c r="F46037" t="s">
        <v>6651</v>
      </c>
      <c r="G46037" t="s">
        <v>1265</v>
      </c>
      <c r="H46037" t="s">
        <v>1901</v>
      </c>
      <c r="I46037" t="s">
        <v>1902</v>
      </c>
      <c r="J46037" t="s">
        <v>1267</v>
      </c>
      <c r="L46037" t="s">
        <v>36</v>
      </c>
      <c r="M46037" t="s">
        <v>3</v>
      </c>
      <c r="N46037" t="s">
        <v>32797</v>
      </c>
      <c r="O46037" t="s">
        <v>1307</v>
      </c>
      <c r="P46037" t="s">
        <v>7681</v>
      </c>
      <c r="Q46037" t="s">
        <v>32520</v>
      </c>
      <c r="R46037">
        <v>27.060000000000002</v>
      </c>
      <c r="S46037">
        <v>2</v>
      </c>
      <c r="T46037">
        <v>0</v>
      </c>
      <c r="U46037">
        <v>6.48</v>
      </c>
      <c r="V46037">
        <v>1.05</v>
      </c>
      <c r="W46037" t="s">
        <v>1261</v>
      </c>
    </row>
    <row r="46038" spans="1:23" x14ac:dyDescent="0.3">
      <c r="A46038" t="s">
        <v>21092</v>
      </c>
      <c r="B46038" s="1">
        <v>43846</v>
      </c>
      <c r="C46038" s="1">
        <v>43853</v>
      </c>
      <c r="D46038" t="s">
        <v>1292</v>
      </c>
      <c r="E46038" t="s">
        <v>3701</v>
      </c>
      <c r="F46038" t="s">
        <v>2818</v>
      </c>
      <c r="G46038" t="s">
        <v>1232</v>
      </c>
      <c r="H46038" t="s">
        <v>21093</v>
      </c>
      <c r="I46038" t="s">
        <v>5834</v>
      </c>
      <c r="J46038" t="s">
        <v>1362</v>
      </c>
      <c r="L46038" t="s">
        <v>36</v>
      </c>
      <c r="M46038" t="s">
        <v>3</v>
      </c>
      <c r="N46038" t="s">
        <v>33244</v>
      </c>
      <c r="O46038" t="s">
        <v>1307</v>
      </c>
      <c r="P46038" t="s">
        <v>1308</v>
      </c>
      <c r="Q46038" t="s">
        <v>33245</v>
      </c>
      <c r="R46038">
        <v>17.73</v>
      </c>
      <c r="S46038">
        <v>3</v>
      </c>
      <c r="T46038">
        <v>0</v>
      </c>
      <c r="U46038">
        <v>1.53</v>
      </c>
      <c r="V46038">
        <v>1.05</v>
      </c>
      <c r="W46038" t="s">
        <v>1261</v>
      </c>
    </row>
    <row r="46039" spans="1:23" x14ac:dyDescent="0.3">
      <c r="A46039" t="s">
        <v>4009</v>
      </c>
      <c r="B46039" s="1">
        <v>44564</v>
      </c>
      <c r="C46039" s="1">
        <v>44565</v>
      </c>
      <c r="D46039" t="s">
        <v>1229</v>
      </c>
      <c r="E46039" t="s">
        <v>4010</v>
      </c>
      <c r="F46039" t="s">
        <v>4011</v>
      </c>
      <c r="G46039" t="s">
        <v>1232</v>
      </c>
      <c r="H46039" t="s">
        <v>4012</v>
      </c>
      <c r="I46039" t="s">
        <v>2296</v>
      </c>
      <c r="J46039" t="s">
        <v>1690</v>
      </c>
      <c r="L46039" t="s">
        <v>36</v>
      </c>
      <c r="M46039" t="s">
        <v>5</v>
      </c>
      <c r="N46039" t="s">
        <v>32815</v>
      </c>
      <c r="O46039" t="s">
        <v>1307</v>
      </c>
      <c r="P46039" t="s">
        <v>1308</v>
      </c>
      <c r="Q46039" t="s">
        <v>32816</v>
      </c>
      <c r="R46039">
        <v>24.72</v>
      </c>
      <c r="S46039">
        <v>2</v>
      </c>
      <c r="T46039">
        <v>0</v>
      </c>
      <c r="U46039">
        <v>11.100000000000001</v>
      </c>
      <c r="V46039">
        <v>1.05</v>
      </c>
      <c r="W46039" t="s">
        <v>1300</v>
      </c>
    </row>
    <row r="46040" spans="1:23" x14ac:dyDescent="0.3">
      <c r="A46040" t="s">
        <v>2693</v>
      </c>
      <c r="B46040" s="1">
        <v>44791</v>
      </c>
      <c r="C46040" s="1">
        <v>44796</v>
      </c>
      <c r="D46040" t="s">
        <v>1241</v>
      </c>
      <c r="E46040" t="s">
        <v>3398</v>
      </c>
      <c r="F46040" t="s">
        <v>3399</v>
      </c>
      <c r="G46040" t="s">
        <v>1265</v>
      </c>
      <c r="H46040" t="s">
        <v>10428</v>
      </c>
      <c r="I46040" t="s">
        <v>1907</v>
      </c>
      <c r="J46040" t="s">
        <v>1362</v>
      </c>
      <c r="L46040" t="s">
        <v>36</v>
      </c>
      <c r="M46040" t="s">
        <v>3</v>
      </c>
      <c r="N46040" t="s">
        <v>38013</v>
      </c>
      <c r="O46040" t="s">
        <v>1307</v>
      </c>
      <c r="P46040" t="s">
        <v>1308</v>
      </c>
      <c r="Q46040" t="s">
        <v>34269</v>
      </c>
      <c r="R46040">
        <v>42.12</v>
      </c>
      <c r="S46040">
        <v>6</v>
      </c>
      <c r="T46040">
        <v>0</v>
      </c>
      <c r="U46040">
        <v>21.06</v>
      </c>
      <c r="V46040">
        <v>1.05</v>
      </c>
      <c r="W46040" t="s">
        <v>1261</v>
      </c>
    </row>
    <row r="46041" spans="1:23" x14ac:dyDescent="0.3">
      <c r="A46041" t="s">
        <v>24333</v>
      </c>
      <c r="B46041" s="1">
        <v>43982</v>
      </c>
      <c r="C46041" s="1">
        <v>43984</v>
      </c>
      <c r="D46041" t="s">
        <v>1253</v>
      </c>
      <c r="E46041" t="s">
        <v>4507</v>
      </c>
      <c r="F46041" t="s">
        <v>4508</v>
      </c>
      <c r="G46041" t="s">
        <v>1265</v>
      </c>
      <c r="H46041" t="s">
        <v>5325</v>
      </c>
      <c r="I46041" t="s">
        <v>13952</v>
      </c>
      <c r="J46041" t="s">
        <v>3149</v>
      </c>
      <c r="L46041" t="s">
        <v>42</v>
      </c>
      <c r="M46041" t="s">
        <v>19</v>
      </c>
      <c r="N46041" t="s">
        <v>33029</v>
      </c>
      <c r="O46041" t="s">
        <v>1307</v>
      </c>
      <c r="P46041" t="s">
        <v>1308</v>
      </c>
      <c r="Q46041" t="s">
        <v>33030</v>
      </c>
      <c r="R46041">
        <v>11.025</v>
      </c>
      <c r="S46041">
        <v>3</v>
      </c>
      <c r="T46041">
        <v>0.5</v>
      </c>
      <c r="U46041">
        <v>-3.1050000000000004</v>
      </c>
      <c r="V46041">
        <v>1.05</v>
      </c>
      <c r="W46041" t="s">
        <v>1300</v>
      </c>
    </row>
    <row r="46042" spans="1:23" x14ac:dyDescent="0.3">
      <c r="A46042" t="s">
        <v>14946</v>
      </c>
      <c r="B46042" s="1">
        <v>43525</v>
      </c>
      <c r="C46042" s="1">
        <v>43527</v>
      </c>
      <c r="D46042" t="s">
        <v>1253</v>
      </c>
      <c r="E46042" t="s">
        <v>7805</v>
      </c>
      <c r="F46042" t="s">
        <v>6278</v>
      </c>
      <c r="G46042" t="s">
        <v>1232</v>
      </c>
      <c r="H46042" t="s">
        <v>1991</v>
      </c>
      <c r="I46042" t="s">
        <v>1992</v>
      </c>
      <c r="J46042" t="s">
        <v>1247</v>
      </c>
      <c r="L46042" t="s">
        <v>42</v>
      </c>
      <c r="M46042" t="s">
        <v>25</v>
      </c>
      <c r="N46042" t="s">
        <v>36160</v>
      </c>
      <c r="O46042" t="s">
        <v>1307</v>
      </c>
      <c r="P46042" t="s">
        <v>1308</v>
      </c>
      <c r="Q46042" t="s">
        <v>34269</v>
      </c>
      <c r="R46042">
        <v>12.635999999999999</v>
      </c>
      <c r="S46042">
        <v>2</v>
      </c>
      <c r="T46042">
        <v>0.1</v>
      </c>
      <c r="U46042">
        <v>-1.1639999999999999</v>
      </c>
      <c r="V46042">
        <v>1.05</v>
      </c>
      <c r="W46042" t="s">
        <v>1300</v>
      </c>
    </row>
    <row r="46043" spans="1:23" x14ac:dyDescent="0.3">
      <c r="A46043" t="s">
        <v>11435</v>
      </c>
      <c r="B46043" s="1">
        <v>44686</v>
      </c>
      <c r="C46043" s="1">
        <v>44691</v>
      </c>
      <c r="D46043" t="s">
        <v>1292</v>
      </c>
      <c r="E46043" t="s">
        <v>2347</v>
      </c>
      <c r="F46043" t="s">
        <v>2348</v>
      </c>
      <c r="G46043" t="s">
        <v>1232</v>
      </c>
      <c r="H46043" t="s">
        <v>3289</v>
      </c>
      <c r="I46043" t="s">
        <v>1764</v>
      </c>
      <c r="J46043" t="s">
        <v>1353</v>
      </c>
      <c r="L46043" t="s">
        <v>42</v>
      </c>
      <c r="M46043" t="s">
        <v>23</v>
      </c>
      <c r="N46043" t="s">
        <v>34791</v>
      </c>
      <c r="O46043" t="s">
        <v>1307</v>
      </c>
      <c r="P46043" t="s">
        <v>1324</v>
      </c>
      <c r="Q46043" t="s">
        <v>34792</v>
      </c>
      <c r="R46043">
        <v>13.41</v>
      </c>
      <c r="S46043">
        <v>1</v>
      </c>
      <c r="T46043">
        <v>0</v>
      </c>
      <c r="U46043">
        <v>3.5999999999999996</v>
      </c>
      <c r="V46043">
        <v>1.05</v>
      </c>
      <c r="W46043" t="s">
        <v>1261</v>
      </c>
    </row>
    <row r="46044" spans="1:23" x14ac:dyDescent="0.3">
      <c r="A46044" t="s">
        <v>651</v>
      </c>
      <c r="B46044" s="1">
        <v>44688</v>
      </c>
      <c r="C46044" s="1">
        <v>44694</v>
      </c>
      <c r="D46044" t="s">
        <v>1292</v>
      </c>
      <c r="E46044" t="s">
        <v>5665</v>
      </c>
      <c r="F46044" t="s">
        <v>5666</v>
      </c>
      <c r="G46044" t="s">
        <v>1232</v>
      </c>
      <c r="H46044" t="s">
        <v>2728</v>
      </c>
      <c r="I46044" t="s">
        <v>2405</v>
      </c>
      <c r="J46044" t="s">
        <v>1247</v>
      </c>
      <c r="L46044" t="s">
        <v>42</v>
      </c>
      <c r="M46044" t="s">
        <v>25</v>
      </c>
      <c r="N46044" t="s">
        <v>28696</v>
      </c>
      <c r="O46044" t="s">
        <v>1307</v>
      </c>
      <c r="P46044" t="s">
        <v>1308</v>
      </c>
      <c r="Q46044" t="s">
        <v>21698</v>
      </c>
      <c r="R46044">
        <v>17.946000000000002</v>
      </c>
      <c r="S46044">
        <v>1</v>
      </c>
      <c r="T46044">
        <v>0.4</v>
      </c>
      <c r="U46044">
        <v>-2.6940000000000026</v>
      </c>
      <c r="V46044">
        <v>1.05</v>
      </c>
      <c r="W46044" t="s">
        <v>1261</v>
      </c>
    </row>
    <row r="46045" spans="1:23" x14ac:dyDescent="0.3">
      <c r="A46045" t="s">
        <v>9391</v>
      </c>
      <c r="B46045" s="1">
        <v>44560</v>
      </c>
      <c r="C46045" s="1">
        <v>44562</v>
      </c>
      <c r="D46045" t="s">
        <v>1241</v>
      </c>
      <c r="E46045" t="s">
        <v>4125</v>
      </c>
      <c r="F46045" t="s">
        <v>4126</v>
      </c>
      <c r="G46045" t="s">
        <v>1244</v>
      </c>
      <c r="H46045" t="s">
        <v>1744</v>
      </c>
      <c r="I46045" t="s">
        <v>1745</v>
      </c>
      <c r="J46045" t="s">
        <v>1247</v>
      </c>
      <c r="L46045" t="s">
        <v>42</v>
      </c>
      <c r="M46045" t="s">
        <v>25</v>
      </c>
      <c r="N46045" t="s">
        <v>32636</v>
      </c>
      <c r="O46045" t="s">
        <v>1307</v>
      </c>
      <c r="P46045" t="s">
        <v>12105</v>
      </c>
      <c r="Q46045" t="s">
        <v>32637</v>
      </c>
      <c r="R46045">
        <v>19.655999999999999</v>
      </c>
      <c r="S46045">
        <v>2</v>
      </c>
      <c r="T46045">
        <v>0.1</v>
      </c>
      <c r="U46045">
        <v>5.1959999999999997</v>
      </c>
      <c r="V46045">
        <v>1.05</v>
      </c>
      <c r="W46045" t="s">
        <v>1300</v>
      </c>
    </row>
    <row r="46046" spans="1:23" x14ac:dyDescent="0.3">
      <c r="A46046" t="s">
        <v>44350</v>
      </c>
      <c r="B46046" s="1">
        <v>44486</v>
      </c>
      <c r="C46046" s="1">
        <v>44492</v>
      </c>
      <c r="D46046" t="s">
        <v>1292</v>
      </c>
      <c r="E46046" t="s">
        <v>4690</v>
      </c>
      <c r="F46046" t="s">
        <v>2632</v>
      </c>
      <c r="G46046" t="s">
        <v>1265</v>
      </c>
      <c r="H46046" t="s">
        <v>2354</v>
      </c>
      <c r="I46046" t="s">
        <v>1257</v>
      </c>
      <c r="J46046" t="s">
        <v>1247</v>
      </c>
      <c r="L46046" t="s">
        <v>42</v>
      </c>
      <c r="M46046" t="s">
        <v>25</v>
      </c>
      <c r="N46046" t="s">
        <v>37302</v>
      </c>
      <c r="O46046" t="s">
        <v>1307</v>
      </c>
      <c r="P46046" t="s">
        <v>9783</v>
      </c>
      <c r="Q46046" t="s">
        <v>30732</v>
      </c>
      <c r="R46046">
        <v>31.212</v>
      </c>
      <c r="S46046">
        <v>2</v>
      </c>
      <c r="T46046">
        <v>0.1</v>
      </c>
      <c r="U46046">
        <v>-3.468</v>
      </c>
      <c r="V46046">
        <v>1.05</v>
      </c>
      <c r="W46046" t="s">
        <v>1261</v>
      </c>
    </row>
    <row r="46047" spans="1:23" x14ac:dyDescent="0.3">
      <c r="A46047" t="s">
        <v>15418</v>
      </c>
      <c r="B46047" s="1">
        <v>44326</v>
      </c>
      <c r="C46047" s="1">
        <v>44332</v>
      </c>
      <c r="D46047" t="s">
        <v>1292</v>
      </c>
      <c r="E46047" t="s">
        <v>1713</v>
      </c>
      <c r="F46047" t="s">
        <v>1714</v>
      </c>
      <c r="G46047" t="s">
        <v>1244</v>
      </c>
      <c r="H46047" t="s">
        <v>5325</v>
      </c>
      <c r="I46047" t="s">
        <v>5326</v>
      </c>
      <c r="J46047" t="s">
        <v>1462</v>
      </c>
      <c r="L46047" t="s">
        <v>42</v>
      </c>
      <c r="M46047" t="s">
        <v>19</v>
      </c>
      <c r="N46047" t="s">
        <v>29165</v>
      </c>
      <c r="O46047" t="s">
        <v>1307</v>
      </c>
      <c r="P46047" t="s">
        <v>12105</v>
      </c>
      <c r="Q46047" t="s">
        <v>29166</v>
      </c>
      <c r="R46047">
        <v>13.049999999999999</v>
      </c>
      <c r="S46047">
        <v>1</v>
      </c>
      <c r="T46047">
        <v>0</v>
      </c>
      <c r="U46047">
        <v>0.63</v>
      </c>
      <c r="V46047">
        <v>1.05</v>
      </c>
      <c r="W46047" t="s">
        <v>1261</v>
      </c>
    </row>
    <row r="46048" spans="1:23" x14ac:dyDescent="0.3">
      <c r="A46048" t="s">
        <v>17338</v>
      </c>
      <c r="B46048" s="1">
        <v>44826</v>
      </c>
      <c r="C46048" s="1">
        <v>44832</v>
      </c>
      <c r="D46048" t="s">
        <v>1292</v>
      </c>
      <c r="E46048" t="s">
        <v>3795</v>
      </c>
      <c r="F46048" t="s">
        <v>3796</v>
      </c>
      <c r="G46048" t="s">
        <v>1232</v>
      </c>
      <c r="H46048" t="s">
        <v>16970</v>
      </c>
      <c r="I46048" t="s">
        <v>6473</v>
      </c>
      <c r="J46048" t="s">
        <v>2017</v>
      </c>
      <c r="L46048" t="s">
        <v>42</v>
      </c>
      <c r="M46048" t="s">
        <v>27</v>
      </c>
      <c r="N46048" t="s">
        <v>34762</v>
      </c>
      <c r="O46048" t="s">
        <v>1307</v>
      </c>
      <c r="P46048" t="s">
        <v>11119</v>
      </c>
      <c r="Q46048" t="s">
        <v>24759</v>
      </c>
      <c r="R46048">
        <v>20.46</v>
      </c>
      <c r="S46048">
        <v>2</v>
      </c>
      <c r="T46048">
        <v>0</v>
      </c>
      <c r="U46048">
        <v>1.02</v>
      </c>
      <c r="V46048">
        <v>1.05</v>
      </c>
      <c r="W46048" t="s">
        <v>1261</v>
      </c>
    </row>
    <row r="46049" spans="1:23" x14ac:dyDescent="0.3">
      <c r="A46049" t="s">
        <v>29609</v>
      </c>
      <c r="B46049" s="1">
        <v>43703</v>
      </c>
      <c r="C46049" s="1">
        <v>43706</v>
      </c>
      <c r="D46049" t="s">
        <v>1253</v>
      </c>
      <c r="E46049" t="s">
        <v>5130</v>
      </c>
      <c r="F46049" t="s">
        <v>5131</v>
      </c>
      <c r="G46049" t="s">
        <v>1232</v>
      </c>
      <c r="H46049" t="s">
        <v>15453</v>
      </c>
      <c r="I46049" t="s">
        <v>2239</v>
      </c>
      <c r="J46049" t="s">
        <v>1530</v>
      </c>
      <c r="L46049" t="s">
        <v>42</v>
      </c>
      <c r="M46049" t="s">
        <v>27</v>
      </c>
      <c r="N46049" t="s">
        <v>30733</v>
      </c>
      <c r="O46049" t="s">
        <v>1307</v>
      </c>
      <c r="P46049" t="s">
        <v>12105</v>
      </c>
      <c r="Q46049" t="s">
        <v>30734</v>
      </c>
      <c r="R46049">
        <v>6.0261000000000005</v>
      </c>
      <c r="S46049">
        <v>1</v>
      </c>
      <c r="T46049">
        <v>0.47000000000000003</v>
      </c>
      <c r="U46049">
        <v>0.32609999999999939</v>
      </c>
      <c r="V46049">
        <v>1.05</v>
      </c>
      <c r="W46049" t="s">
        <v>1300</v>
      </c>
    </row>
    <row r="46050" spans="1:23" x14ac:dyDescent="0.3">
      <c r="A46050" t="s">
        <v>15745</v>
      </c>
      <c r="B46050" s="1">
        <v>44857</v>
      </c>
      <c r="C46050" s="1">
        <v>44862</v>
      </c>
      <c r="D46050" t="s">
        <v>1292</v>
      </c>
      <c r="E46050" t="s">
        <v>8698</v>
      </c>
      <c r="F46050" t="s">
        <v>8699</v>
      </c>
      <c r="G46050" t="s">
        <v>1244</v>
      </c>
      <c r="H46050" t="s">
        <v>6826</v>
      </c>
      <c r="I46050" t="s">
        <v>1850</v>
      </c>
      <c r="J46050" t="s">
        <v>1851</v>
      </c>
      <c r="L46050" t="s">
        <v>42</v>
      </c>
      <c r="M46050" t="s">
        <v>27</v>
      </c>
      <c r="N46050" t="s">
        <v>30814</v>
      </c>
      <c r="O46050" t="s">
        <v>1307</v>
      </c>
      <c r="P46050" t="s">
        <v>12105</v>
      </c>
      <c r="Q46050" t="s">
        <v>30815</v>
      </c>
      <c r="R46050">
        <v>12.936</v>
      </c>
      <c r="S46050">
        <v>2</v>
      </c>
      <c r="T46050">
        <v>0.45</v>
      </c>
      <c r="U46050">
        <v>-5.9039999999999999</v>
      </c>
      <c r="V46050">
        <v>1.05</v>
      </c>
      <c r="W46050" t="s">
        <v>1261</v>
      </c>
    </row>
    <row r="46051" spans="1:23" x14ac:dyDescent="0.3">
      <c r="A46051" t="s">
        <v>44351</v>
      </c>
      <c r="B46051" s="1">
        <v>44341</v>
      </c>
      <c r="C46051" s="1">
        <v>44346</v>
      </c>
      <c r="D46051" t="s">
        <v>1292</v>
      </c>
      <c r="E46051" t="s">
        <v>1409</v>
      </c>
      <c r="F46051" t="s">
        <v>1410</v>
      </c>
      <c r="G46051" t="s">
        <v>1244</v>
      </c>
      <c r="H46051" t="s">
        <v>4882</v>
      </c>
      <c r="I46051" t="s">
        <v>1805</v>
      </c>
      <c r="J46051" t="s">
        <v>1530</v>
      </c>
      <c r="L46051" t="s">
        <v>42</v>
      </c>
      <c r="M46051" t="s">
        <v>27</v>
      </c>
      <c r="N46051" t="s">
        <v>33109</v>
      </c>
      <c r="O46051" t="s">
        <v>1307</v>
      </c>
      <c r="P46051" t="s">
        <v>1308</v>
      </c>
      <c r="Q46051" t="s">
        <v>23081</v>
      </c>
      <c r="R46051">
        <v>33.166799999999995</v>
      </c>
      <c r="S46051">
        <v>3</v>
      </c>
      <c r="T46051">
        <v>0.17</v>
      </c>
      <c r="U46051">
        <v>-0.85319999999999929</v>
      </c>
      <c r="V46051">
        <v>1.05</v>
      </c>
      <c r="W46051" t="s">
        <v>1261</v>
      </c>
    </row>
    <row r="46052" spans="1:23" x14ac:dyDescent="0.3">
      <c r="A46052" t="s">
        <v>44352</v>
      </c>
      <c r="B46052" s="1">
        <v>43527</v>
      </c>
      <c r="C46052" s="1">
        <v>43531</v>
      </c>
      <c r="D46052" t="s">
        <v>1241</v>
      </c>
      <c r="E46052" t="s">
        <v>7945</v>
      </c>
      <c r="F46052" t="s">
        <v>7946</v>
      </c>
      <c r="G46052" t="s">
        <v>1232</v>
      </c>
      <c r="H46052" t="s">
        <v>7080</v>
      </c>
      <c r="I46052" t="s">
        <v>1315</v>
      </c>
      <c r="J46052" t="s">
        <v>38</v>
      </c>
      <c r="K46052">
        <v>28403</v>
      </c>
      <c r="L46052" t="s">
        <v>1235</v>
      </c>
      <c r="M46052" t="s">
        <v>5</v>
      </c>
      <c r="N46052" t="s">
        <v>39822</v>
      </c>
      <c r="O46052" t="s">
        <v>1307</v>
      </c>
      <c r="P46052" t="s">
        <v>6161</v>
      </c>
      <c r="Q46052" t="s">
        <v>39823</v>
      </c>
      <c r="R46052">
        <v>19.456000000000003</v>
      </c>
      <c r="S46052">
        <v>4</v>
      </c>
      <c r="T46052">
        <v>0.2</v>
      </c>
      <c r="U46052">
        <v>3.4047999999999981</v>
      </c>
      <c r="V46052">
        <v>1.05</v>
      </c>
      <c r="W46052" t="s">
        <v>1261</v>
      </c>
    </row>
    <row r="46053" spans="1:23" x14ac:dyDescent="0.3">
      <c r="A46053" t="s">
        <v>269</v>
      </c>
      <c r="B46053" s="1">
        <v>43688</v>
      </c>
      <c r="C46053" s="1">
        <v>43692</v>
      </c>
      <c r="D46053" t="s">
        <v>1292</v>
      </c>
      <c r="E46053" t="s">
        <v>2154</v>
      </c>
      <c r="F46053" t="s">
        <v>2155</v>
      </c>
      <c r="G46053" t="s">
        <v>1232</v>
      </c>
      <c r="H46053" t="s">
        <v>1626</v>
      </c>
      <c r="I46053" t="s">
        <v>1627</v>
      </c>
      <c r="J46053" t="s">
        <v>38</v>
      </c>
      <c r="K46053">
        <v>98105</v>
      </c>
      <c r="L46053" t="s">
        <v>1235</v>
      </c>
      <c r="M46053" t="s">
        <v>9</v>
      </c>
      <c r="N46053" t="s">
        <v>36411</v>
      </c>
      <c r="O46053" t="s">
        <v>1249</v>
      </c>
      <c r="P46053" t="s">
        <v>5368</v>
      </c>
      <c r="Q46053" t="s">
        <v>36412</v>
      </c>
      <c r="R46053">
        <v>12.35</v>
      </c>
      <c r="S46053">
        <v>1</v>
      </c>
      <c r="T46053">
        <v>0</v>
      </c>
      <c r="U46053">
        <v>5.4340000000000002</v>
      </c>
      <c r="V46053">
        <v>1.05</v>
      </c>
      <c r="W46053" t="s">
        <v>1261</v>
      </c>
    </row>
    <row r="46054" spans="1:23" x14ac:dyDescent="0.3">
      <c r="A46054" t="s">
        <v>38591</v>
      </c>
      <c r="B46054" s="1">
        <v>44733</v>
      </c>
      <c r="C46054" s="1">
        <v>44740</v>
      </c>
      <c r="D46054" t="s">
        <v>1292</v>
      </c>
      <c r="E46054" t="s">
        <v>1718</v>
      </c>
      <c r="F46054" t="s">
        <v>1719</v>
      </c>
      <c r="G46054" t="s">
        <v>1232</v>
      </c>
      <c r="H46054" t="s">
        <v>9681</v>
      </c>
      <c r="I46054" t="s">
        <v>2262</v>
      </c>
      <c r="J46054" t="s">
        <v>38</v>
      </c>
      <c r="K46054">
        <v>44134</v>
      </c>
      <c r="L46054" t="s">
        <v>1235</v>
      </c>
      <c r="M46054" t="s">
        <v>7</v>
      </c>
      <c r="N46054" t="s">
        <v>24693</v>
      </c>
      <c r="O46054" t="s">
        <v>1307</v>
      </c>
      <c r="P46054" t="s">
        <v>6161</v>
      </c>
      <c r="Q46054" t="s">
        <v>40986</v>
      </c>
      <c r="R46054">
        <v>5.2480000000000002</v>
      </c>
      <c r="S46054">
        <v>2</v>
      </c>
      <c r="T46054">
        <v>0.2</v>
      </c>
      <c r="U46054">
        <v>0.59039999999999915</v>
      </c>
      <c r="V46054">
        <v>1.05</v>
      </c>
      <c r="W46054" t="s">
        <v>1310</v>
      </c>
    </row>
    <row r="46055" spans="1:23" x14ac:dyDescent="0.3">
      <c r="A46055" t="s">
        <v>42808</v>
      </c>
      <c r="B46055" s="1">
        <v>44520</v>
      </c>
      <c r="C46055" s="1">
        <v>44526</v>
      </c>
      <c r="D46055" t="s">
        <v>1292</v>
      </c>
      <c r="E46055" t="s">
        <v>3134</v>
      </c>
      <c r="F46055" t="s">
        <v>3135</v>
      </c>
      <c r="G46055" t="s">
        <v>1265</v>
      </c>
      <c r="H46055" t="s">
        <v>24268</v>
      </c>
      <c r="I46055" t="s">
        <v>1234</v>
      </c>
      <c r="J46055" t="s">
        <v>38</v>
      </c>
      <c r="K46055">
        <v>14304</v>
      </c>
      <c r="L46055" t="s">
        <v>1235</v>
      </c>
      <c r="M46055" t="s">
        <v>7</v>
      </c>
      <c r="N46055" t="s">
        <v>44353</v>
      </c>
      <c r="O46055" t="s">
        <v>1307</v>
      </c>
      <c r="P46055" t="s">
        <v>6161</v>
      </c>
      <c r="Q46055" t="s">
        <v>44354</v>
      </c>
      <c r="R46055">
        <v>17.28</v>
      </c>
      <c r="S46055">
        <v>6</v>
      </c>
      <c r="T46055">
        <v>0</v>
      </c>
      <c r="U46055">
        <v>5.0111999999999997</v>
      </c>
      <c r="V46055">
        <v>1.05</v>
      </c>
      <c r="W46055" t="s">
        <v>1261</v>
      </c>
    </row>
    <row r="46056" spans="1:23" x14ac:dyDescent="0.3">
      <c r="A46056" t="s">
        <v>35066</v>
      </c>
      <c r="B46056" s="1">
        <v>44448</v>
      </c>
      <c r="C46056" s="1">
        <v>44454</v>
      </c>
      <c r="D46056" t="s">
        <v>1292</v>
      </c>
      <c r="E46056" t="s">
        <v>2517</v>
      </c>
      <c r="F46056" t="s">
        <v>2518</v>
      </c>
      <c r="G46056" t="s">
        <v>1265</v>
      </c>
      <c r="H46056" t="s">
        <v>35067</v>
      </c>
      <c r="I46056" t="s">
        <v>2034</v>
      </c>
      <c r="J46056" t="s">
        <v>38</v>
      </c>
      <c r="K46056">
        <v>2148</v>
      </c>
      <c r="L46056" t="s">
        <v>1235</v>
      </c>
      <c r="M46056" t="s">
        <v>7</v>
      </c>
      <c r="N46056" t="s">
        <v>41102</v>
      </c>
      <c r="O46056" t="s">
        <v>1307</v>
      </c>
      <c r="P46056" t="s">
        <v>12105</v>
      </c>
      <c r="Q46056" t="s">
        <v>41103</v>
      </c>
      <c r="R46056">
        <v>14.76</v>
      </c>
      <c r="S46056">
        <v>4</v>
      </c>
      <c r="T46056">
        <v>0</v>
      </c>
      <c r="U46056">
        <v>6.9371999999999998</v>
      </c>
      <c r="V46056">
        <v>1.05</v>
      </c>
      <c r="W46056" t="s">
        <v>1261</v>
      </c>
    </row>
    <row r="46057" spans="1:23" x14ac:dyDescent="0.3">
      <c r="A46057" t="s">
        <v>39942</v>
      </c>
      <c r="B46057" s="1">
        <v>44304</v>
      </c>
      <c r="C46057" s="1">
        <v>44308</v>
      </c>
      <c r="D46057" t="s">
        <v>1241</v>
      </c>
      <c r="E46057" t="s">
        <v>7258</v>
      </c>
      <c r="F46057" t="s">
        <v>7259</v>
      </c>
      <c r="G46057" t="s">
        <v>1265</v>
      </c>
      <c r="H46057" t="s">
        <v>4955</v>
      </c>
      <c r="I46057" t="s">
        <v>1315</v>
      </c>
      <c r="J46057" t="s">
        <v>38</v>
      </c>
      <c r="K46057">
        <v>27604</v>
      </c>
      <c r="L46057" t="s">
        <v>1235</v>
      </c>
      <c r="M46057" t="s">
        <v>5</v>
      </c>
      <c r="N46057" t="s">
        <v>44214</v>
      </c>
      <c r="O46057" t="s">
        <v>1249</v>
      </c>
      <c r="P46057" t="s">
        <v>5368</v>
      </c>
      <c r="Q46057" t="s">
        <v>44215</v>
      </c>
      <c r="R46057">
        <v>18.624000000000002</v>
      </c>
      <c r="S46057">
        <v>8</v>
      </c>
      <c r="T46057">
        <v>0.2</v>
      </c>
      <c r="U46057">
        <v>6.2855999999999987</v>
      </c>
      <c r="V46057">
        <v>1.05</v>
      </c>
      <c r="W46057" t="s">
        <v>1261</v>
      </c>
    </row>
    <row r="46058" spans="1:23" x14ac:dyDescent="0.3">
      <c r="A46058" t="s">
        <v>44287</v>
      </c>
      <c r="B46058" s="1">
        <v>44914</v>
      </c>
      <c r="C46058" s="1">
        <v>44915</v>
      </c>
      <c r="D46058" t="s">
        <v>1253</v>
      </c>
      <c r="E46058" t="s">
        <v>2596</v>
      </c>
      <c r="F46058" t="s">
        <v>2597</v>
      </c>
      <c r="G46058" t="s">
        <v>1232</v>
      </c>
      <c r="H46058" t="s">
        <v>1455</v>
      </c>
      <c r="I46058" t="s">
        <v>1305</v>
      </c>
      <c r="J46058" t="s">
        <v>38</v>
      </c>
      <c r="K46058">
        <v>90008</v>
      </c>
      <c r="L46058" t="s">
        <v>1235</v>
      </c>
      <c r="M46058" t="s">
        <v>9</v>
      </c>
      <c r="N46058" t="s">
        <v>42314</v>
      </c>
      <c r="O46058" t="s">
        <v>1307</v>
      </c>
      <c r="P46058" t="s">
        <v>6161</v>
      </c>
      <c r="Q46058" t="s">
        <v>42315</v>
      </c>
      <c r="R46058">
        <v>6.63</v>
      </c>
      <c r="S46058">
        <v>3</v>
      </c>
      <c r="T46058">
        <v>0</v>
      </c>
      <c r="U46058">
        <v>1.7901</v>
      </c>
      <c r="V46058">
        <v>1.05</v>
      </c>
      <c r="W46058" t="s">
        <v>1261</v>
      </c>
    </row>
    <row r="46059" spans="1:23" x14ac:dyDescent="0.3">
      <c r="A46059" t="s">
        <v>17966</v>
      </c>
      <c r="B46059" s="1">
        <v>44116</v>
      </c>
      <c r="C46059" s="1">
        <v>44121</v>
      </c>
      <c r="D46059" t="s">
        <v>1241</v>
      </c>
      <c r="E46059" t="s">
        <v>4155</v>
      </c>
      <c r="F46059" t="s">
        <v>4156</v>
      </c>
      <c r="G46059" t="s">
        <v>1232</v>
      </c>
      <c r="H46059" t="s">
        <v>4823</v>
      </c>
      <c r="I46059" t="s">
        <v>3002</v>
      </c>
      <c r="J46059" t="s">
        <v>38</v>
      </c>
      <c r="K46059">
        <v>46060</v>
      </c>
      <c r="L46059" t="s">
        <v>1235</v>
      </c>
      <c r="M46059" t="s">
        <v>3</v>
      </c>
      <c r="N46059" t="s">
        <v>34069</v>
      </c>
      <c r="O46059" t="s">
        <v>1307</v>
      </c>
      <c r="P46059" t="s">
        <v>1308</v>
      </c>
      <c r="Q46059" t="s">
        <v>34070</v>
      </c>
      <c r="R46059">
        <v>12.56</v>
      </c>
      <c r="S46059">
        <v>2</v>
      </c>
      <c r="T46059">
        <v>0</v>
      </c>
      <c r="U46059">
        <v>5.6519999999999992</v>
      </c>
      <c r="V46059">
        <v>1.05</v>
      </c>
      <c r="W46059" t="s">
        <v>1261</v>
      </c>
    </row>
    <row r="46060" spans="1:23" x14ac:dyDescent="0.3">
      <c r="A46060" t="s">
        <v>13090</v>
      </c>
      <c r="B46060" s="1">
        <v>44277</v>
      </c>
      <c r="C46060" s="1">
        <v>44284</v>
      </c>
      <c r="D46060" t="s">
        <v>1292</v>
      </c>
      <c r="E46060" t="s">
        <v>6615</v>
      </c>
      <c r="F46060" t="s">
        <v>6616</v>
      </c>
      <c r="G46060" t="s">
        <v>1232</v>
      </c>
      <c r="H46060" t="s">
        <v>1404</v>
      </c>
      <c r="I46060" t="s">
        <v>1405</v>
      </c>
      <c r="J46060" t="s">
        <v>38</v>
      </c>
      <c r="K46060">
        <v>60623</v>
      </c>
      <c r="L46060" t="s">
        <v>1235</v>
      </c>
      <c r="M46060" t="s">
        <v>3</v>
      </c>
      <c r="N46060" t="s">
        <v>44355</v>
      </c>
      <c r="O46060" t="s">
        <v>1307</v>
      </c>
      <c r="P46060" t="s">
        <v>6161</v>
      </c>
      <c r="Q46060" t="s">
        <v>44356</v>
      </c>
      <c r="R46060">
        <v>13.392000000000001</v>
      </c>
      <c r="S46060">
        <v>3</v>
      </c>
      <c r="T46060">
        <v>0.2</v>
      </c>
      <c r="U46060">
        <v>1.5065999999999975</v>
      </c>
      <c r="V46060">
        <v>1.05</v>
      </c>
      <c r="W46060" t="s">
        <v>1310</v>
      </c>
    </row>
    <row r="46061" spans="1:23" x14ac:dyDescent="0.3">
      <c r="A46061" t="s">
        <v>44357</v>
      </c>
      <c r="B46061" s="1">
        <v>43909</v>
      </c>
      <c r="C46061" s="1">
        <v>43914</v>
      </c>
      <c r="D46061" t="s">
        <v>1292</v>
      </c>
      <c r="E46061" t="s">
        <v>12425</v>
      </c>
      <c r="F46061" t="s">
        <v>12383</v>
      </c>
      <c r="G46061" t="s">
        <v>1232</v>
      </c>
      <c r="H46061" t="s">
        <v>44358</v>
      </c>
      <c r="I46061" t="s">
        <v>1647</v>
      </c>
      <c r="J46061" t="s">
        <v>38</v>
      </c>
      <c r="K46061">
        <v>33161</v>
      </c>
      <c r="L46061" t="s">
        <v>1235</v>
      </c>
      <c r="M46061" t="s">
        <v>5</v>
      </c>
      <c r="N46061" t="s">
        <v>39882</v>
      </c>
      <c r="O46061" t="s">
        <v>1307</v>
      </c>
      <c r="P46061" t="s">
        <v>7681</v>
      </c>
      <c r="Q46061" t="s">
        <v>39883</v>
      </c>
      <c r="R46061">
        <v>14.496000000000002</v>
      </c>
      <c r="S46061">
        <v>3</v>
      </c>
      <c r="T46061">
        <v>0.2</v>
      </c>
      <c r="U46061">
        <v>4.8924000000000003</v>
      </c>
      <c r="V46061">
        <v>1.05</v>
      </c>
      <c r="W46061" t="s">
        <v>1261</v>
      </c>
    </row>
    <row r="46062" spans="1:23" x14ac:dyDescent="0.3">
      <c r="A46062" t="s">
        <v>16462</v>
      </c>
      <c r="B46062" s="1">
        <v>43926</v>
      </c>
      <c r="C46062" s="1">
        <v>43931</v>
      </c>
      <c r="D46062" t="s">
        <v>1292</v>
      </c>
      <c r="E46062" t="s">
        <v>3953</v>
      </c>
      <c r="F46062" t="s">
        <v>3954</v>
      </c>
      <c r="G46062" t="s">
        <v>1265</v>
      </c>
      <c r="H46062" t="s">
        <v>1796</v>
      </c>
      <c r="I46062" t="s">
        <v>1797</v>
      </c>
      <c r="J46062" t="s">
        <v>38</v>
      </c>
      <c r="K46062">
        <v>19143</v>
      </c>
      <c r="L46062" t="s">
        <v>1235</v>
      </c>
      <c r="M46062" t="s">
        <v>7</v>
      </c>
      <c r="N46062" t="s">
        <v>12035</v>
      </c>
      <c r="O46062" t="s">
        <v>1237</v>
      </c>
      <c r="P46062" t="s">
        <v>1259</v>
      </c>
      <c r="Q46062" t="s">
        <v>42548</v>
      </c>
      <c r="R46062">
        <v>14.850000000000001</v>
      </c>
      <c r="S46062">
        <v>5</v>
      </c>
      <c r="T46062">
        <v>0.4</v>
      </c>
      <c r="U46062">
        <v>-3.2175000000000002</v>
      </c>
      <c r="V46062">
        <v>1.05</v>
      </c>
      <c r="W46062" t="s">
        <v>1261</v>
      </c>
    </row>
    <row r="46063" spans="1:23" x14ac:dyDescent="0.3">
      <c r="A46063" t="s">
        <v>4058</v>
      </c>
      <c r="B46063" s="1">
        <v>44879</v>
      </c>
      <c r="C46063" s="1">
        <v>44884</v>
      </c>
      <c r="D46063" t="s">
        <v>1292</v>
      </c>
      <c r="E46063" t="s">
        <v>2748</v>
      </c>
      <c r="F46063" t="s">
        <v>2749</v>
      </c>
      <c r="G46063" t="s">
        <v>1232</v>
      </c>
      <c r="H46063" t="s">
        <v>1626</v>
      </c>
      <c r="I46063" t="s">
        <v>1627</v>
      </c>
      <c r="J46063" t="s">
        <v>38</v>
      </c>
      <c r="K46063">
        <v>98103</v>
      </c>
      <c r="L46063" t="s">
        <v>1235</v>
      </c>
      <c r="M46063" t="s">
        <v>9</v>
      </c>
      <c r="N46063" t="s">
        <v>39521</v>
      </c>
      <c r="O46063" t="s">
        <v>1307</v>
      </c>
      <c r="P46063" t="s">
        <v>12105</v>
      </c>
      <c r="Q46063" t="s">
        <v>39522</v>
      </c>
      <c r="R46063">
        <v>8.64</v>
      </c>
      <c r="S46063">
        <v>3</v>
      </c>
      <c r="T46063">
        <v>0</v>
      </c>
      <c r="U46063">
        <v>4.2336</v>
      </c>
      <c r="V46063">
        <v>1.05</v>
      </c>
      <c r="W46063" t="s">
        <v>1261</v>
      </c>
    </row>
    <row r="46064" spans="1:23" x14ac:dyDescent="0.3">
      <c r="A46064" t="s">
        <v>44359</v>
      </c>
      <c r="B46064" s="1">
        <v>43759</v>
      </c>
      <c r="C46064" s="1">
        <v>43764</v>
      </c>
      <c r="D46064" t="s">
        <v>1292</v>
      </c>
      <c r="E46064" t="s">
        <v>6311</v>
      </c>
      <c r="F46064" t="s">
        <v>6312</v>
      </c>
      <c r="G46064" t="s">
        <v>1244</v>
      </c>
      <c r="H46064" t="s">
        <v>2069</v>
      </c>
      <c r="I46064" t="s">
        <v>1305</v>
      </c>
      <c r="J46064" t="s">
        <v>38</v>
      </c>
      <c r="K46064">
        <v>92024</v>
      </c>
      <c r="L46064" t="s">
        <v>1235</v>
      </c>
      <c r="M46064" t="s">
        <v>9</v>
      </c>
      <c r="N46064" t="s">
        <v>31510</v>
      </c>
      <c r="O46064" t="s">
        <v>1307</v>
      </c>
      <c r="P46064" t="s">
        <v>1308</v>
      </c>
      <c r="Q46064" t="s">
        <v>31511</v>
      </c>
      <c r="R46064">
        <v>36.36</v>
      </c>
      <c r="S46064">
        <v>3</v>
      </c>
      <c r="T46064">
        <v>0.2</v>
      </c>
      <c r="U46064">
        <v>12.2715</v>
      </c>
      <c r="V46064">
        <v>1.05</v>
      </c>
      <c r="W46064" t="s">
        <v>1261</v>
      </c>
    </row>
    <row r="46065" spans="1:23" x14ac:dyDescent="0.3">
      <c r="A46065" t="s">
        <v>44360</v>
      </c>
      <c r="B46065" s="1">
        <v>43686</v>
      </c>
      <c r="C46065" s="1">
        <v>43691</v>
      </c>
      <c r="D46065" t="s">
        <v>1292</v>
      </c>
      <c r="E46065" t="s">
        <v>5679</v>
      </c>
      <c r="F46065" t="s">
        <v>5680</v>
      </c>
      <c r="G46065" t="s">
        <v>1232</v>
      </c>
      <c r="H46065" t="s">
        <v>1494</v>
      </c>
      <c r="I46065" t="s">
        <v>1305</v>
      </c>
      <c r="J46065" t="s">
        <v>38</v>
      </c>
      <c r="K46065">
        <v>93727</v>
      </c>
      <c r="L46065" t="s">
        <v>1235</v>
      </c>
      <c r="M46065" t="s">
        <v>9</v>
      </c>
      <c r="N46065" t="s">
        <v>36264</v>
      </c>
      <c r="O46065" t="s">
        <v>1307</v>
      </c>
      <c r="P46065" t="s">
        <v>7681</v>
      </c>
      <c r="Q46065" t="s">
        <v>36265</v>
      </c>
      <c r="R46065">
        <v>5.98</v>
      </c>
      <c r="S46065">
        <v>1</v>
      </c>
      <c r="T46065">
        <v>0</v>
      </c>
      <c r="U46065">
        <v>2.6909999999999998</v>
      </c>
      <c r="V46065">
        <v>1.05</v>
      </c>
      <c r="W46065" t="s">
        <v>1300</v>
      </c>
    </row>
    <row r="46066" spans="1:23" x14ac:dyDescent="0.3">
      <c r="A46066" t="s">
        <v>39042</v>
      </c>
      <c r="B46066" s="1">
        <v>43932</v>
      </c>
      <c r="C46066" s="1">
        <v>43938</v>
      </c>
      <c r="D46066" t="s">
        <v>1292</v>
      </c>
      <c r="E46066" t="s">
        <v>5902</v>
      </c>
      <c r="F46066" t="s">
        <v>5903</v>
      </c>
      <c r="G46066" t="s">
        <v>1232</v>
      </c>
      <c r="H46066" t="s">
        <v>7503</v>
      </c>
      <c r="I46066" t="s">
        <v>1647</v>
      </c>
      <c r="J46066" t="s">
        <v>38</v>
      </c>
      <c r="K46066">
        <v>33614</v>
      </c>
      <c r="L46066" t="s">
        <v>1235</v>
      </c>
      <c r="M46066" t="s">
        <v>5</v>
      </c>
      <c r="N46066" t="s">
        <v>17038</v>
      </c>
      <c r="O46066" t="s">
        <v>1249</v>
      </c>
      <c r="P46066" t="s">
        <v>5368</v>
      </c>
      <c r="Q46066" t="s">
        <v>17039</v>
      </c>
      <c r="R46066">
        <v>67.36</v>
      </c>
      <c r="S46066">
        <v>2</v>
      </c>
      <c r="T46066">
        <v>0.2</v>
      </c>
      <c r="U46066">
        <v>10.103999999999996</v>
      </c>
      <c r="V46066">
        <v>1.05</v>
      </c>
      <c r="W46066" t="s">
        <v>1261</v>
      </c>
    </row>
    <row r="46067" spans="1:23" x14ac:dyDescent="0.3">
      <c r="A46067" t="s">
        <v>42796</v>
      </c>
      <c r="B46067" s="1">
        <v>44098</v>
      </c>
      <c r="C46067" s="1">
        <v>44103</v>
      </c>
      <c r="D46067" t="s">
        <v>1241</v>
      </c>
      <c r="E46067" t="s">
        <v>3466</v>
      </c>
      <c r="F46067" t="s">
        <v>3467</v>
      </c>
      <c r="G46067" t="s">
        <v>1232</v>
      </c>
      <c r="H46067" t="s">
        <v>4527</v>
      </c>
      <c r="I46067" t="s">
        <v>4528</v>
      </c>
      <c r="J46067" t="s">
        <v>38</v>
      </c>
      <c r="K46067">
        <v>85323</v>
      </c>
      <c r="L46067" t="s">
        <v>1235</v>
      </c>
      <c r="M46067" t="s">
        <v>9</v>
      </c>
      <c r="N46067" t="s">
        <v>41911</v>
      </c>
      <c r="O46067" t="s">
        <v>1307</v>
      </c>
      <c r="P46067" t="s">
        <v>6161</v>
      </c>
      <c r="Q46067" t="s">
        <v>41912</v>
      </c>
      <c r="R46067">
        <v>16.463999999999999</v>
      </c>
      <c r="S46067">
        <v>7</v>
      </c>
      <c r="T46067">
        <v>0.2</v>
      </c>
      <c r="U46067">
        <v>1.852199999999999</v>
      </c>
      <c r="V46067">
        <v>1.05</v>
      </c>
      <c r="W46067" t="s">
        <v>1261</v>
      </c>
    </row>
    <row r="46068" spans="1:23" x14ac:dyDescent="0.3">
      <c r="A46068" t="s">
        <v>44361</v>
      </c>
      <c r="B46068" s="1">
        <v>43765</v>
      </c>
      <c r="C46068" s="1">
        <v>43770</v>
      </c>
      <c r="D46068" t="s">
        <v>1292</v>
      </c>
      <c r="E46068" t="s">
        <v>11634</v>
      </c>
      <c r="F46068" t="s">
        <v>8202</v>
      </c>
      <c r="G46068" t="s">
        <v>1265</v>
      </c>
      <c r="H46068" t="s">
        <v>5483</v>
      </c>
      <c r="I46068" t="s">
        <v>1315</v>
      </c>
      <c r="J46068" t="s">
        <v>38</v>
      </c>
      <c r="K46068">
        <v>28314</v>
      </c>
      <c r="L46068" t="s">
        <v>1235</v>
      </c>
      <c r="M46068" t="s">
        <v>5</v>
      </c>
      <c r="N46068" t="s">
        <v>38604</v>
      </c>
      <c r="O46068" t="s">
        <v>1307</v>
      </c>
      <c r="P46068" t="s">
        <v>7681</v>
      </c>
      <c r="Q46068" t="s">
        <v>15018</v>
      </c>
      <c r="R46068">
        <v>11.952000000000002</v>
      </c>
      <c r="S46068">
        <v>3</v>
      </c>
      <c r="T46068">
        <v>0.2</v>
      </c>
      <c r="U46068">
        <v>4.0338000000000003</v>
      </c>
      <c r="V46068">
        <v>1.05</v>
      </c>
      <c r="W46068" t="s">
        <v>1261</v>
      </c>
    </row>
    <row r="46069" spans="1:23" x14ac:dyDescent="0.3">
      <c r="A46069" t="s">
        <v>44362</v>
      </c>
      <c r="B46069" s="1">
        <v>44155</v>
      </c>
      <c r="C46069" s="1">
        <v>44159</v>
      </c>
      <c r="D46069" t="s">
        <v>1292</v>
      </c>
      <c r="E46069" t="s">
        <v>8445</v>
      </c>
      <c r="F46069" t="s">
        <v>6</v>
      </c>
      <c r="G46069" t="s">
        <v>1232</v>
      </c>
      <c r="H46069" t="s">
        <v>2457</v>
      </c>
      <c r="I46069" t="s">
        <v>1305</v>
      </c>
      <c r="J46069" t="s">
        <v>38</v>
      </c>
      <c r="K46069">
        <v>94109</v>
      </c>
      <c r="L46069" t="s">
        <v>1235</v>
      </c>
      <c r="M46069" t="s">
        <v>9</v>
      </c>
      <c r="N46069" t="s">
        <v>41323</v>
      </c>
      <c r="O46069" t="s">
        <v>1249</v>
      </c>
      <c r="P46069" t="s">
        <v>5368</v>
      </c>
      <c r="Q46069" t="s">
        <v>41324</v>
      </c>
      <c r="R46069">
        <v>32.04</v>
      </c>
      <c r="S46069">
        <v>3</v>
      </c>
      <c r="T46069">
        <v>0</v>
      </c>
      <c r="U46069">
        <v>8.01</v>
      </c>
      <c r="V46069">
        <v>1.05</v>
      </c>
      <c r="W46069" t="s">
        <v>1261</v>
      </c>
    </row>
    <row r="46070" spans="1:23" x14ac:dyDescent="0.3">
      <c r="A46070" t="s">
        <v>43531</v>
      </c>
      <c r="B46070" s="1">
        <v>44268</v>
      </c>
      <c r="C46070" s="1">
        <v>44272</v>
      </c>
      <c r="D46070" t="s">
        <v>1292</v>
      </c>
      <c r="E46070" t="s">
        <v>7826</v>
      </c>
      <c r="F46070" t="s">
        <v>5657</v>
      </c>
      <c r="G46070" t="s">
        <v>1232</v>
      </c>
      <c r="H46070" t="s">
        <v>25138</v>
      </c>
      <c r="I46070" t="s">
        <v>25138</v>
      </c>
      <c r="J46070" t="s">
        <v>19959</v>
      </c>
      <c r="L46070" t="s">
        <v>1337</v>
      </c>
      <c r="M46070" t="s">
        <v>1337</v>
      </c>
      <c r="N46070" t="s">
        <v>19913</v>
      </c>
      <c r="O46070" t="s">
        <v>1307</v>
      </c>
      <c r="P46070" t="s">
        <v>1324</v>
      </c>
      <c r="Q46070" t="s">
        <v>19914</v>
      </c>
      <c r="R46070">
        <v>16.668000000000006</v>
      </c>
      <c r="S46070">
        <v>2</v>
      </c>
      <c r="T46070">
        <v>0.7</v>
      </c>
      <c r="U46070">
        <v>-29.472000000000001</v>
      </c>
      <c r="V46070">
        <v>1.05</v>
      </c>
      <c r="W46070" t="s">
        <v>1261</v>
      </c>
    </row>
    <row r="46071" spans="1:23" x14ac:dyDescent="0.3">
      <c r="A46071" t="s">
        <v>23378</v>
      </c>
      <c r="B46071" s="1">
        <v>44056</v>
      </c>
      <c r="C46071" s="1">
        <v>44061</v>
      </c>
      <c r="D46071" t="s">
        <v>1292</v>
      </c>
      <c r="E46071" t="s">
        <v>2817</v>
      </c>
      <c r="F46071" t="s">
        <v>2818</v>
      </c>
      <c r="G46071" t="s">
        <v>1232</v>
      </c>
      <c r="H46071" t="s">
        <v>10071</v>
      </c>
      <c r="I46071" t="s">
        <v>3374</v>
      </c>
      <c r="J46071" t="s">
        <v>3375</v>
      </c>
      <c r="L46071" t="s">
        <v>11</v>
      </c>
      <c r="M46071" t="s">
        <v>11</v>
      </c>
      <c r="N46071" t="s">
        <v>32180</v>
      </c>
      <c r="O46071" t="s">
        <v>1307</v>
      </c>
      <c r="P46071" t="s">
        <v>9783</v>
      </c>
      <c r="Q46071" t="s">
        <v>30606</v>
      </c>
      <c r="R46071">
        <v>15.96</v>
      </c>
      <c r="S46071">
        <v>1</v>
      </c>
      <c r="T46071">
        <v>0</v>
      </c>
      <c r="U46071">
        <v>0.92999999999999994</v>
      </c>
      <c r="V46071">
        <v>1.05</v>
      </c>
      <c r="W46071" t="s">
        <v>1261</v>
      </c>
    </row>
    <row r="46072" spans="1:23" x14ac:dyDescent="0.3">
      <c r="A46072" t="s">
        <v>34201</v>
      </c>
      <c r="B46072" s="1">
        <v>44788</v>
      </c>
      <c r="C46072" s="1">
        <v>44792</v>
      </c>
      <c r="D46072" t="s">
        <v>1292</v>
      </c>
      <c r="E46072" t="s">
        <v>20937</v>
      </c>
      <c r="F46072" t="s">
        <v>9300</v>
      </c>
      <c r="G46072" t="s">
        <v>1244</v>
      </c>
      <c r="H46072" t="s">
        <v>24504</v>
      </c>
      <c r="I46072" t="s">
        <v>24504</v>
      </c>
      <c r="J46072" t="s">
        <v>2820</v>
      </c>
      <c r="L46072" t="s">
        <v>1337</v>
      </c>
      <c r="M46072" t="s">
        <v>1337</v>
      </c>
      <c r="N46072" t="s">
        <v>38418</v>
      </c>
      <c r="O46072" t="s">
        <v>1307</v>
      </c>
      <c r="P46072" t="s">
        <v>6161</v>
      </c>
      <c r="Q46072" t="s">
        <v>19242</v>
      </c>
      <c r="R46072">
        <v>16.151999999999997</v>
      </c>
      <c r="S46072">
        <v>2</v>
      </c>
      <c r="T46072">
        <v>0.6</v>
      </c>
      <c r="U46072">
        <v>-10.907999999999998</v>
      </c>
      <c r="V46072">
        <v>1.05</v>
      </c>
      <c r="W46072" t="s">
        <v>1261</v>
      </c>
    </row>
    <row r="46073" spans="1:23" x14ac:dyDescent="0.3">
      <c r="A46073" t="s">
        <v>43354</v>
      </c>
      <c r="B46073" s="1">
        <v>43795</v>
      </c>
      <c r="C46073" s="1">
        <v>43800</v>
      </c>
      <c r="D46073" t="s">
        <v>1292</v>
      </c>
      <c r="E46073" t="s">
        <v>15117</v>
      </c>
      <c r="F46073" t="s">
        <v>1294</v>
      </c>
      <c r="G46073" t="s">
        <v>1232</v>
      </c>
      <c r="H46073" t="s">
        <v>22807</v>
      </c>
      <c r="I46073" t="s">
        <v>5218</v>
      </c>
      <c r="J46073" t="s">
        <v>1709</v>
      </c>
      <c r="L46073" t="s">
        <v>1337</v>
      </c>
      <c r="M46073" t="s">
        <v>1337</v>
      </c>
      <c r="N46073" t="s">
        <v>40823</v>
      </c>
      <c r="O46073" t="s">
        <v>1307</v>
      </c>
      <c r="P46073" t="s">
        <v>1308</v>
      </c>
      <c r="Q46073" t="s">
        <v>29745</v>
      </c>
      <c r="R46073">
        <v>15.329999999999998</v>
      </c>
      <c r="S46073">
        <v>1</v>
      </c>
      <c r="T46073">
        <v>0</v>
      </c>
      <c r="U46073">
        <v>0.75</v>
      </c>
      <c r="V46073">
        <v>1.05</v>
      </c>
      <c r="W46073" t="s">
        <v>1261</v>
      </c>
    </row>
    <row r="46074" spans="1:23" x14ac:dyDescent="0.3">
      <c r="A46074" t="s">
        <v>44363</v>
      </c>
      <c r="B46074" s="1">
        <v>43776</v>
      </c>
      <c r="C46074" s="1">
        <v>43780</v>
      </c>
      <c r="D46074" t="s">
        <v>1292</v>
      </c>
      <c r="E46074" t="s">
        <v>36740</v>
      </c>
      <c r="F46074" t="s">
        <v>3964</v>
      </c>
      <c r="G46074" t="s">
        <v>1265</v>
      </c>
      <c r="H46074" t="s">
        <v>4542</v>
      </c>
      <c r="I46074" t="s">
        <v>4543</v>
      </c>
      <c r="J46074" t="s">
        <v>4544</v>
      </c>
      <c r="L46074" t="s">
        <v>11</v>
      </c>
      <c r="M46074" t="s">
        <v>11</v>
      </c>
      <c r="N46074" t="s">
        <v>37717</v>
      </c>
      <c r="O46074" t="s">
        <v>1307</v>
      </c>
      <c r="P46074" t="s">
        <v>11119</v>
      </c>
      <c r="Q46074" t="s">
        <v>31177</v>
      </c>
      <c r="R46074">
        <v>10.919999999999998</v>
      </c>
      <c r="S46074">
        <v>1</v>
      </c>
      <c r="T46074">
        <v>0</v>
      </c>
      <c r="U46074">
        <v>4.1399999999999997</v>
      </c>
      <c r="V46074">
        <v>1.05</v>
      </c>
      <c r="W46074" t="s">
        <v>1261</v>
      </c>
    </row>
    <row r="46075" spans="1:23" x14ac:dyDescent="0.3">
      <c r="A46075" t="s">
        <v>20691</v>
      </c>
      <c r="B46075" s="1">
        <v>44638</v>
      </c>
      <c r="C46075" s="1">
        <v>44642</v>
      </c>
      <c r="D46075" t="s">
        <v>1292</v>
      </c>
      <c r="E46075" t="s">
        <v>17455</v>
      </c>
      <c r="F46075" t="s">
        <v>7209</v>
      </c>
      <c r="G46075" t="s">
        <v>1244</v>
      </c>
      <c r="H46075" t="s">
        <v>8575</v>
      </c>
      <c r="I46075" t="s">
        <v>8575</v>
      </c>
      <c r="J46075" t="s">
        <v>4701</v>
      </c>
      <c r="L46075" t="s">
        <v>11</v>
      </c>
      <c r="M46075" t="s">
        <v>11</v>
      </c>
      <c r="N46075" t="s">
        <v>38644</v>
      </c>
      <c r="O46075" t="s">
        <v>1307</v>
      </c>
      <c r="P46075" t="s">
        <v>11119</v>
      </c>
      <c r="Q46075" t="s">
        <v>28411</v>
      </c>
      <c r="R46075">
        <v>8.4420000000000019</v>
      </c>
      <c r="S46075">
        <v>2</v>
      </c>
      <c r="T46075">
        <v>0.7</v>
      </c>
      <c r="U46075">
        <v>-15.498000000000001</v>
      </c>
      <c r="V46075">
        <v>1.05</v>
      </c>
      <c r="W46075" t="s">
        <v>1300</v>
      </c>
    </row>
    <row r="46076" spans="1:23" x14ac:dyDescent="0.3">
      <c r="A46076" t="s">
        <v>23497</v>
      </c>
      <c r="B46076" s="1">
        <v>44347</v>
      </c>
      <c r="C46076" s="1">
        <v>44351</v>
      </c>
      <c r="D46076" t="s">
        <v>1292</v>
      </c>
      <c r="E46076" t="s">
        <v>23498</v>
      </c>
      <c r="F46076" t="s">
        <v>5383</v>
      </c>
      <c r="G46076" t="s">
        <v>1244</v>
      </c>
      <c r="H46076" t="s">
        <v>7731</v>
      </c>
      <c r="I46076" t="s">
        <v>7732</v>
      </c>
      <c r="J46076" t="s">
        <v>3493</v>
      </c>
      <c r="L46076" t="s">
        <v>1337</v>
      </c>
      <c r="M46076" t="s">
        <v>1337</v>
      </c>
      <c r="N46076" t="s">
        <v>29974</v>
      </c>
      <c r="O46076" t="s">
        <v>1307</v>
      </c>
      <c r="P46076" t="s">
        <v>6161</v>
      </c>
      <c r="Q46076" t="s">
        <v>22190</v>
      </c>
      <c r="R46076">
        <v>23.249999999999996</v>
      </c>
      <c r="S46076">
        <v>1</v>
      </c>
      <c r="T46076">
        <v>0</v>
      </c>
      <c r="U46076">
        <v>4.41</v>
      </c>
      <c r="V46076">
        <v>1.05</v>
      </c>
      <c r="W46076" t="s">
        <v>1261</v>
      </c>
    </row>
    <row r="46077" spans="1:23" x14ac:dyDescent="0.3">
      <c r="A46077" t="s">
        <v>14416</v>
      </c>
      <c r="B46077" s="1">
        <v>44057</v>
      </c>
      <c r="C46077" s="1">
        <v>44061</v>
      </c>
      <c r="D46077" t="s">
        <v>1241</v>
      </c>
      <c r="E46077" t="s">
        <v>16566</v>
      </c>
      <c r="F46077" t="s">
        <v>1527</v>
      </c>
      <c r="G46077" t="s">
        <v>1232</v>
      </c>
      <c r="H46077" t="s">
        <v>4589</v>
      </c>
      <c r="I46077" t="s">
        <v>2220</v>
      </c>
      <c r="J46077" t="s">
        <v>1336</v>
      </c>
      <c r="L46077" t="s">
        <v>1337</v>
      </c>
      <c r="M46077" t="s">
        <v>1337</v>
      </c>
      <c r="N46077" t="s">
        <v>28886</v>
      </c>
      <c r="O46077" t="s">
        <v>1307</v>
      </c>
      <c r="P46077" t="s">
        <v>1308</v>
      </c>
      <c r="Q46077" t="s">
        <v>26573</v>
      </c>
      <c r="R46077">
        <v>14.189999999999998</v>
      </c>
      <c r="S46077">
        <v>1</v>
      </c>
      <c r="T46077">
        <v>0</v>
      </c>
      <c r="U46077">
        <v>2.9699999999999998</v>
      </c>
      <c r="V46077">
        <v>1.05</v>
      </c>
      <c r="W46077" t="s">
        <v>1261</v>
      </c>
    </row>
    <row r="46078" spans="1:23" x14ac:dyDescent="0.3">
      <c r="A46078" t="s">
        <v>28789</v>
      </c>
      <c r="B46078" s="1">
        <v>43792</v>
      </c>
      <c r="C46078" s="1">
        <v>43795</v>
      </c>
      <c r="D46078" t="s">
        <v>1253</v>
      </c>
      <c r="E46078" t="s">
        <v>16191</v>
      </c>
      <c r="F46078" t="s">
        <v>6270</v>
      </c>
      <c r="G46078" t="s">
        <v>1244</v>
      </c>
      <c r="H46078" t="s">
        <v>11039</v>
      </c>
      <c r="I46078" t="s">
        <v>3698</v>
      </c>
      <c r="J46078" t="s">
        <v>15</v>
      </c>
      <c r="L46078" t="s">
        <v>15</v>
      </c>
      <c r="M46078" t="s">
        <v>15</v>
      </c>
      <c r="N46078" t="s">
        <v>29208</v>
      </c>
      <c r="O46078" t="s">
        <v>1307</v>
      </c>
      <c r="P46078" t="s">
        <v>7681</v>
      </c>
      <c r="Q46078" t="s">
        <v>21230</v>
      </c>
      <c r="R46078">
        <v>114</v>
      </c>
      <c r="S46078">
        <v>4</v>
      </c>
      <c r="T46078">
        <v>0</v>
      </c>
      <c r="U46078">
        <v>11.399999999999999</v>
      </c>
      <c r="V46078">
        <v>1.05</v>
      </c>
      <c r="W46078" t="s">
        <v>1300</v>
      </c>
    </row>
    <row r="46079" spans="1:23" x14ac:dyDescent="0.3">
      <c r="A46079" t="s">
        <v>41127</v>
      </c>
      <c r="B46079" s="1">
        <v>44785</v>
      </c>
      <c r="C46079" s="1">
        <v>44791</v>
      </c>
      <c r="D46079" t="s">
        <v>1292</v>
      </c>
      <c r="E46079" t="s">
        <v>10264</v>
      </c>
      <c r="F46079" t="s">
        <v>3061</v>
      </c>
      <c r="G46079" t="s">
        <v>1244</v>
      </c>
      <c r="H46079" t="s">
        <v>8042</v>
      </c>
      <c r="I46079" t="s">
        <v>8042</v>
      </c>
      <c r="J46079" t="s">
        <v>2955</v>
      </c>
      <c r="L46079" t="s">
        <v>1337</v>
      </c>
      <c r="M46079" t="s">
        <v>1337</v>
      </c>
      <c r="N46079" t="s">
        <v>24098</v>
      </c>
      <c r="O46079" t="s">
        <v>1307</v>
      </c>
      <c r="P46079" t="s">
        <v>11119</v>
      </c>
      <c r="Q46079" t="s">
        <v>24099</v>
      </c>
      <c r="R46079">
        <v>13.379999999999999</v>
      </c>
      <c r="S46079">
        <v>1</v>
      </c>
      <c r="T46079">
        <v>0</v>
      </c>
      <c r="U46079">
        <v>3.21</v>
      </c>
      <c r="V46079">
        <v>1.05</v>
      </c>
      <c r="W46079" t="s">
        <v>1261</v>
      </c>
    </row>
    <row r="46080" spans="1:23" x14ac:dyDescent="0.3">
      <c r="A46080" t="s">
        <v>29711</v>
      </c>
      <c r="B46080" s="1">
        <v>44518</v>
      </c>
      <c r="C46080" s="1">
        <v>44522</v>
      </c>
      <c r="D46080" t="s">
        <v>1292</v>
      </c>
      <c r="E46080" t="s">
        <v>13774</v>
      </c>
      <c r="F46080" t="s">
        <v>7526</v>
      </c>
      <c r="G46080" t="s">
        <v>1232</v>
      </c>
      <c r="H46080" t="s">
        <v>10522</v>
      </c>
      <c r="I46080" t="s">
        <v>10523</v>
      </c>
      <c r="J46080" t="s">
        <v>4736</v>
      </c>
      <c r="L46080" t="s">
        <v>11</v>
      </c>
      <c r="M46080" t="s">
        <v>11</v>
      </c>
      <c r="N46080" t="s">
        <v>42263</v>
      </c>
      <c r="O46080" t="s">
        <v>1307</v>
      </c>
      <c r="P46080" t="s">
        <v>11119</v>
      </c>
      <c r="Q46080" t="s">
        <v>35814</v>
      </c>
      <c r="R46080">
        <v>11.879999999999999</v>
      </c>
      <c r="S46080">
        <v>1</v>
      </c>
      <c r="T46080">
        <v>0</v>
      </c>
      <c r="U46080">
        <v>2.9699999999999998</v>
      </c>
      <c r="V46080">
        <v>1.05</v>
      </c>
      <c r="W46080" t="s">
        <v>1261</v>
      </c>
    </row>
    <row r="46081" spans="1:23" x14ac:dyDescent="0.3">
      <c r="A46081" t="s">
        <v>35246</v>
      </c>
      <c r="B46081" s="1">
        <v>44444</v>
      </c>
      <c r="C46081" s="1">
        <v>44451</v>
      </c>
      <c r="D46081" t="s">
        <v>1292</v>
      </c>
      <c r="E46081" t="s">
        <v>35247</v>
      </c>
      <c r="F46081" t="s">
        <v>3005</v>
      </c>
      <c r="G46081" t="s">
        <v>1244</v>
      </c>
      <c r="H46081" t="s">
        <v>5017</v>
      </c>
      <c r="I46081" t="s">
        <v>5017</v>
      </c>
      <c r="J46081" t="s">
        <v>3493</v>
      </c>
      <c r="L46081" t="s">
        <v>1337</v>
      </c>
      <c r="M46081" t="s">
        <v>1337</v>
      </c>
      <c r="N46081" t="s">
        <v>38083</v>
      </c>
      <c r="O46081" t="s">
        <v>1307</v>
      </c>
      <c r="P46081" t="s">
        <v>1974</v>
      </c>
      <c r="Q46081" t="s">
        <v>25613</v>
      </c>
      <c r="R46081">
        <v>17.52</v>
      </c>
      <c r="S46081">
        <v>1</v>
      </c>
      <c r="T46081">
        <v>0</v>
      </c>
      <c r="U46081">
        <v>5.43</v>
      </c>
      <c r="V46081">
        <v>1.05</v>
      </c>
      <c r="W46081" t="s">
        <v>1261</v>
      </c>
    </row>
    <row r="46082" spans="1:23" x14ac:dyDescent="0.3">
      <c r="A46082" t="s">
        <v>44364</v>
      </c>
      <c r="B46082" s="1">
        <v>44029</v>
      </c>
      <c r="C46082" s="1">
        <v>44032</v>
      </c>
      <c r="D46082" t="s">
        <v>1253</v>
      </c>
      <c r="E46082" t="s">
        <v>21561</v>
      </c>
      <c r="F46082" t="s">
        <v>1350</v>
      </c>
      <c r="G46082" t="s">
        <v>1232</v>
      </c>
      <c r="H46082" t="s">
        <v>44365</v>
      </c>
      <c r="I46082" t="s">
        <v>44365</v>
      </c>
      <c r="J46082" t="s">
        <v>6424</v>
      </c>
      <c r="L46082" t="s">
        <v>1337</v>
      </c>
      <c r="M46082" t="s">
        <v>1337</v>
      </c>
      <c r="N46082" t="s">
        <v>27982</v>
      </c>
      <c r="O46082" t="s">
        <v>1307</v>
      </c>
      <c r="P46082" t="s">
        <v>1308</v>
      </c>
      <c r="Q46082" t="s">
        <v>21294</v>
      </c>
      <c r="R46082">
        <v>14.819999999999999</v>
      </c>
      <c r="S46082">
        <v>1</v>
      </c>
      <c r="T46082">
        <v>0</v>
      </c>
      <c r="U46082">
        <v>6.66</v>
      </c>
      <c r="V46082">
        <v>1.05</v>
      </c>
      <c r="W46082" t="s">
        <v>1300</v>
      </c>
    </row>
    <row r="46083" spans="1:23" x14ac:dyDescent="0.3">
      <c r="A46083" t="s">
        <v>44366</v>
      </c>
      <c r="B46083" s="1">
        <v>43994</v>
      </c>
      <c r="C46083" s="1">
        <v>43997</v>
      </c>
      <c r="D46083" t="s">
        <v>1253</v>
      </c>
      <c r="E46083" t="s">
        <v>12464</v>
      </c>
      <c r="F46083" t="s">
        <v>6977</v>
      </c>
      <c r="G46083" t="s">
        <v>1232</v>
      </c>
      <c r="H46083" t="s">
        <v>11416</v>
      </c>
      <c r="I46083" t="s">
        <v>11416</v>
      </c>
      <c r="J46083" t="s">
        <v>2820</v>
      </c>
      <c r="L46083" t="s">
        <v>1337</v>
      </c>
      <c r="M46083" t="s">
        <v>1337</v>
      </c>
      <c r="N46083" t="s">
        <v>21063</v>
      </c>
      <c r="O46083" t="s">
        <v>1307</v>
      </c>
      <c r="P46083" t="s">
        <v>9783</v>
      </c>
      <c r="Q46083" t="s">
        <v>21064</v>
      </c>
      <c r="R46083">
        <v>14.580000000000002</v>
      </c>
      <c r="S46083">
        <v>1</v>
      </c>
      <c r="T46083">
        <v>0.6</v>
      </c>
      <c r="U46083">
        <v>-9.48</v>
      </c>
      <c r="V46083">
        <v>1.05</v>
      </c>
      <c r="W46083" t="s">
        <v>1300</v>
      </c>
    </row>
    <row r="46084" spans="1:23" x14ac:dyDescent="0.3">
      <c r="A46084" t="s">
        <v>18854</v>
      </c>
      <c r="B46084" s="1">
        <v>44463</v>
      </c>
      <c r="C46084" s="1">
        <v>44468</v>
      </c>
      <c r="D46084" t="s">
        <v>1241</v>
      </c>
      <c r="E46084" t="s">
        <v>3502</v>
      </c>
      <c r="F46084" t="s">
        <v>3220</v>
      </c>
      <c r="G46084" t="s">
        <v>1265</v>
      </c>
      <c r="H46084" t="s">
        <v>2819</v>
      </c>
      <c r="I46084" t="s">
        <v>2819</v>
      </c>
      <c r="J46084" t="s">
        <v>2820</v>
      </c>
      <c r="L46084" t="s">
        <v>1337</v>
      </c>
      <c r="M46084" t="s">
        <v>1337</v>
      </c>
      <c r="N46084" t="s">
        <v>33310</v>
      </c>
      <c r="O46084" t="s">
        <v>1249</v>
      </c>
      <c r="P46084" t="s">
        <v>5368</v>
      </c>
      <c r="Q46084" t="s">
        <v>15834</v>
      </c>
      <c r="R46084">
        <v>9.9960000000000022</v>
      </c>
      <c r="S46084">
        <v>1</v>
      </c>
      <c r="T46084">
        <v>0.6</v>
      </c>
      <c r="U46084">
        <v>-7.2539999999999996</v>
      </c>
      <c r="V46084">
        <v>1.05</v>
      </c>
      <c r="W46084" t="s">
        <v>1261</v>
      </c>
    </row>
    <row r="46085" spans="1:23" x14ac:dyDescent="0.3">
      <c r="A46085" t="s">
        <v>44367</v>
      </c>
      <c r="B46085" s="1">
        <v>44800</v>
      </c>
      <c r="C46085" s="1">
        <v>44803</v>
      </c>
      <c r="D46085" t="s">
        <v>1241</v>
      </c>
      <c r="E46085" t="s">
        <v>6785</v>
      </c>
      <c r="F46085" t="s">
        <v>6786</v>
      </c>
      <c r="G46085" t="s">
        <v>1232</v>
      </c>
      <c r="H46085" t="s">
        <v>21388</v>
      </c>
      <c r="I46085" t="s">
        <v>11789</v>
      </c>
      <c r="J46085" t="s">
        <v>2629</v>
      </c>
      <c r="L46085" t="s">
        <v>33</v>
      </c>
      <c r="M46085" t="s">
        <v>5</v>
      </c>
      <c r="N46085" t="s">
        <v>34358</v>
      </c>
      <c r="O46085" t="s">
        <v>1249</v>
      </c>
      <c r="P46085" t="s">
        <v>5368</v>
      </c>
      <c r="Q46085" t="s">
        <v>27606</v>
      </c>
      <c r="R46085">
        <v>7.5359999999999987</v>
      </c>
      <c r="S46085">
        <v>1</v>
      </c>
      <c r="T46085">
        <v>0.4</v>
      </c>
      <c r="U46085">
        <v>-4.403999999999999</v>
      </c>
      <c r="V46085">
        <v>1.0489999999999999</v>
      </c>
      <c r="W46085" t="s">
        <v>1261</v>
      </c>
    </row>
    <row r="46086" spans="1:23" x14ac:dyDescent="0.3">
      <c r="A46086" t="s">
        <v>25582</v>
      </c>
      <c r="B46086" s="1">
        <v>43989</v>
      </c>
      <c r="C46086" s="1">
        <v>43995</v>
      </c>
      <c r="D46086" t="s">
        <v>1292</v>
      </c>
      <c r="E46086" t="s">
        <v>1577</v>
      </c>
      <c r="F46086" t="s">
        <v>1578</v>
      </c>
      <c r="G46086" t="s">
        <v>1232</v>
      </c>
      <c r="H46086" t="s">
        <v>7349</v>
      </c>
      <c r="I46086" t="s">
        <v>7349</v>
      </c>
      <c r="J46086" t="s">
        <v>1587</v>
      </c>
      <c r="L46086" t="s">
        <v>33</v>
      </c>
      <c r="M46086" t="s">
        <v>5</v>
      </c>
      <c r="N46086" t="s">
        <v>30591</v>
      </c>
      <c r="O46086" t="s">
        <v>1307</v>
      </c>
      <c r="P46086" t="s">
        <v>12105</v>
      </c>
      <c r="Q46086" t="s">
        <v>29228</v>
      </c>
      <c r="R46086">
        <v>12.32</v>
      </c>
      <c r="S46086">
        <v>2</v>
      </c>
      <c r="T46086">
        <v>0</v>
      </c>
      <c r="U46086">
        <v>1.44</v>
      </c>
      <c r="V46086">
        <v>1.0470000000000002</v>
      </c>
      <c r="W46086" t="s">
        <v>1261</v>
      </c>
    </row>
    <row r="46087" spans="1:23" x14ac:dyDescent="0.3">
      <c r="A46087" t="s">
        <v>6351</v>
      </c>
      <c r="B46087" s="1">
        <v>44721</v>
      </c>
      <c r="C46087" s="1">
        <v>44725</v>
      </c>
      <c r="D46087" t="s">
        <v>1292</v>
      </c>
      <c r="E46087" t="s">
        <v>5174</v>
      </c>
      <c r="F46087" t="s">
        <v>5175</v>
      </c>
      <c r="G46087" t="s">
        <v>1244</v>
      </c>
      <c r="H46087" t="s">
        <v>6352</v>
      </c>
      <c r="I46087" t="s">
        <v>4278</v>
      </c>
      <c r="J46087" t="s">
        <v>1345</v>
      </c>
      <c r="L46087" t="s">
        <v>33</v>
      </c>
      <c r="M46087" t="s">
        <v>5</v>
      </c>
      <c r="N46087" t="s">
        <v>26519</v>
      </c>
      <c r="O46087" t="s">
        <v>1307</v>
      </c>
      <c r="P46087" t="s">
        <v>1308</v>
      </c>
      <c r="Q46087" t="s">
        <v>26520</v>
      </c>
      <c r="R46087">
        <v>15.239999999999998</v>
      </c>
      <c r="S46087">
        <v>2</v>
      </c>
      <c r="T46087">
        <v>0</v>
      </c>
      <c r="U46087">
        <v>7.1599999999999993</v>
      </c>
      <c r="V46087">
        <v>1.0470000000000002</v>
      </c>
      <c r="W46087" t="s">
        <v>1261</v>
      </c>
    </row>
    <row r="46088" spans="1:23" x14ac:dyDescent="0.3">
      <c r="A46088" t="s">
        <v>10411</v>
      </c>
      <c r="B46088" s="1">
        <v>44896</v>
      </c>
      <c r="C46088" s="1">
        <v>44898</v>
      </c>
      <c r="D46088" t="s">
        <v>1253</v>
      </c>
      <c r="E46088" t="s">
        <v>6143</v>
      </c>
      <c r="F46088" t="s">
        <v>6144</v>
      </c>
      <c r="G46088" t="s">
        <v>1265</v>
      </c>
      <c r="H46088" t="s">
        <v>4398</v>
      </c>
      <c r="I46088" t="s">
        <v>4399</v>
      </c>
      <c r="J46088" t="s">
        <v>1428</v>
      </c>
      <c r="L46088" t="s">
        <v>33</v>
      </c>
      <c r="M46088" t="s">
        <v>21</v>
      </c>
      <c r="N46088" t="s">
        <v>35411</v>
      </c>
      <c r="O46088" t="s">
        <v>1307</v>
      </c>
      <c r="P46088" t="s">
        <v>12105</v>
      </c>
      <c r="Q46088" t="s">
        <v>32281</v>
      </c>
      <c r="R46088">
        <v>11.92</v>
      </c>
      <c r="S46088">
        <v>2</v>
      </c>
      <c r="T46088">
        <v>0</v>
      </c>
      <c r="U46088">
        <v>4.16</v>
      </c>
      <c r="V46088">
        <v>1.0470000000000002</v>
      </c>
      <c r="W46088" t="s">
        <v>1240</v>
      </c>
    </row>
    <row r="46089" spans="1:23" x14ac:dyDescent="0.3">
      <c r="A46089" t="s">
        <v>29459</v>
      </c>
      <c r="B46089" s="1">
        <v>44330</v>
      </c>
      <c r="C46089" s="1">
        <v>44334</v>
      </c>
      <c r="D46089" t="s">
        <v>1292</v>
      </c>
      <c r="E46089" t="s">
        <v>12357</v>
      </c>
      <c r="F46089" t="s">
        <v>12358</v>
      </c>
      <c r="G46089" t="s">
        <v>1265</v>
      </c>
      <c r="H46089" t="s">
        <v>8596</v>
      </c>
      <c r="I46089" t="s">
        <v>8597</v>
      </c>
      <c r="J46089" t="s">
        <v>1469</v>
      </c>
      <c r="L46089" t="s">
        <v>33</v>
      </c>
      <c r="M46089" t="s">
        <v>17</v>
      </c>
      <c r="N46089" t="s">
        <v>29883</v>
      </c>
      <c r="O46089" t="s">
        <v>1307</v>
      </c>
      <c r="P46089" t="s">
        <v>12105</v>
      </c>
      <c r="Q46089" t="s">
        <v>25761</v>
      </c>
      <c r="R46089">
        <v>17.376000000000001</v>
      </c>
      <c r="S46089">
        <v>3</v>
      </c>
      <c r="T46089">
        <v>0.2</v>
      </c>
      <c r="U46089">
        <v>0.39600000000000007</v>
      </c>
      <c r="V46089">
        <v>1.0449999999999999</v>
      </c>
      <c r="W46089" t="s">
        <v>1261</v>
      </c>
    </row>
    <row r="46090" spans="1:23" x14ac:dyDescent="0.3">
      <c r="A46090" t="s">
        <v>19116</v>
      </c>
      <c r="B46090" s="1">
        <v>43531</v>
      </c>
      <c r="C46090" s="1">
        <v>43535</v>
      </c>
      <c r="D46090" t="s">
        <v>1292</v>
      </c>
      <c r="E46090" t="s">
        <v>4396</v>
      </c>
      <c r="F46090" t="s">
        <v>4397</v>
      </c>
      <c r="G46090" t="s">
        <v>1232</v>
      </c>
      <c r="H46090" t="s">
        <v>2190</v>
      </c>
      <c r="I46090" t="s">
        <v>2191</v>
      </c>
      <c r="J46090" t="s">
        <v>2191</v>
      </c>
      <c r="L46090" t="s">
        <v>33</v>
      </c>
      <c r="M46090" t="s">
        <v>3</v>
      </c>
      <c r="N46090" t="s">
        <v>31272</v>
      </c>
      <c r="O46090" t="s">
        <v>1307</v>
      </c>
      <c r="P46090" t="s">
        <v>9783</v>
      </c>
      <c r="Q46090" t="s">
        <v>31273</v>
      </c>
      <c r="R46090">
        <v>15.88</v>
      </c>
      <c r="S46090">
        <v>2</v>
      </c>
      <c r="T46090">
        <v>0</v>
      </c>
      <c r="U46090">
        <v>2.04</v>
      </c>
      <c r="V46090">
        <v>1.0449999999999999</v>
      </c>
      <c r="W46090" t="s">
        <v>1261</v>
      </c>
    </row>
    <row r="46091" spans="1:23" x14ac:dyDescent="0.3">
      <c r="A46091" t="s">
        <v>30187</v>
      </c>
      <c r="B46091" s="1">
        <v>44043</v>
      </c>
      <c r="C46091" s="1">
        <v>44048</v>
      </c>
      <c r="D46091" t="s">
        <v>1292</v>
      </c>
      <c r="E46091" t="s">
        <v>4621</v>
      </c>
      <c r="F46091" t="s">
        <v>4622</v>
      </c>
      <c r="G46091" t="s">
        <v>1265</v>
      </c>
      <c r="H46091" t="s">
        <v>9878</v>
      </c>
      <c r="I46091" t="s">
        <v>9879</v>
      </c>
      <c r="J46091" t="s">
        <v>9880</v>
      </c>
      <c r="L46091" t="s">
        <v>33</v>
      </c>
      <c r="M46091" t="s">
        <v>5</v>
      </c>
      <c r="N46091" t="s">
        <v>34848</v>
      </c>
      <c r="O46091" t="s">
        <v>1307</v>
      </c>
      <c r="P46091" t="s">
        <v>1974</v>
      </c>
      <c r="Q46091" t="s">
        <v>24164</v>
      </c>
      <c r="R46091">
        <v>13.608000000000001</v>
      </c>
      <c r="S46091">
        <v>2</v>
      </c>
      <c r="T46091">
        <v>0.4</v>
      </c>
      <c r="U46091">
        <v>-4.9920000000000018</v>
      </c>
      <c r="V46091">
        <v>1.0449999999999999</v>
      </c>
      <c r="W46091" t="s">
        <v>1261</v>
      </c>
    </row>
    <row r="46092" spans="1:23" x14ac:dyDescent="0.3">
      <c r="A46092" t="s">
        <v>32392</v>
      </c>
      <c r="B46092" s="1">
        <v>44556</v>
      </c>
      <c r="C46092" s="1">
        <v>44556</v>
      </c>
      <c r="D46092" t="s">
        <v>1229</v>
      </c>
      <c r="E46092" t="s">
        <v>3353</v>
      </c>
      <c r="F46092" t="s">
        <v>3354</v>
      </c>
      <c r="G46092" t="s">
        <v>1232</v>
      </c>
      <c r="H46092" t="s">
        <v>5685</v>
      </c>
      <c r="I46092" t="s">
        <v>5686</v>
      </c>
      <c r="J46092" t="s">
        <v>1345</v>
      </c>
      <c r="L46092" t="s">
        <v>33</v>
      </c>
      <c r="M46092" t="s">
        <v>5</v>
      </c>
      <c r="N46092" t="s">
        <v>29168</v>
      </c>
      <c r="O46092" t="s">
        <v>1307</v>
      </c>
      <c r="P46092" t="s">
        <v>1308</v>
      </c>
      <c r="Q46092" t="s">
        <v>27549</v>
      </c>
      <c r="R46092">
        <v>8.84</v>
      </c>
      <c r="S46092">
        <v>1</v>
      </c>
      <c r="T46092">
        <v>0</v>
      </c>
      <c r="U46092">
        <v>0.78</v>
      </c>
      <c r="V46092">
        <v>1.044</v>
      </c>
      <c r="W46092" t="s">
        <v>1261</v>
      </c>
    </row>
    <row r="46093" spans="1:23" x14ac:dyDescent="0.3">
      <c r="A46093" t="s">
        <v>44368</v>
      </c>
      <c r="B46093" s="1">
        <v>44036</v>
      </c>
      <c r="C46093" s="1">
        <v>44038</v>
      </c>
      <c r="D46093" t="s">
        <v>1253</v>
      </c>
      <c r="E46093" t="s">
        <v>6837</v>
      </c>
      <c r="F46093" t="s">
        <v>6838</v>
      </c>
      <c r="G46093" t="s">
        <v>1244</v>
      </c>
      <c r="H46093" t="s">
        <v>10177</v>
      </c>
      <c r="I46093" t="s">
        <v>6563</v>
      </c>
      <c r="J46093" t="s">
        <v>6563</v>
      </c>
      <c r="L46093" t="s">
        <v>33</v>
      </c>
      <c r="M46093" t="s">
        <v>3</v>
      </c>
      <c r="N46093" t="s">
        <v>22429</v>
      </c>
      <c r="O46093" t="s">
        <v>1307</v>
      </c>
      <c r="P46093" t="s">
        <v>12105</v>
      </c>
      <c r="Q46093" t="s">
        <v>22430</v>
      </c>
      <c r="R46093">
        <v>5.2440000000000007</v>
      </c>
      <c r="S46093">
        <v>1</v>
      </c>
      <c r="T46093">
        <v>0.4</v>
      </c>
      <c r="U46093">
        <v>-2.4560000000000004</v>
      </c>
      <c r="V46093">
        <v>1.0429999999999999</v>
      </c>
      <c r="W46093" t="s">
        <v>1300</v>
      </c>
    </row>
    <row r="46094" spans="1:23" x14ac:dyDescent="0.3">
      <c r="A46094" t="s">
        <v>41846</v>
      </c>
      <c r="B46094" s="1">
        <v>44497</v>
      </c>
      <c r="C46094" s="1">
        <v>44504</v>
      </c>
      <c r="D46094" t="s">
        <v>1292</v>
      </c>
      <c r="E46094" t="s">
        <v>3588</v>
      </c>
      <c r="F46094" t="s">
        <v>3589</v>
      </c>
      <c r="G46094" t="s">
        <v>1232</v>
      </c>
      <c r="H46094" t="s">
        <v>1427</v>
      </c>
      <c r="I46094" t="s">
        <v>1427</v>
      </c>
      <c r="J46094" t="s">
        <v>1428</v>
      </c>
      <c r="L46094" t="s">
        <v>33</v>
      </c>
      <c r="M46094" t="s">
        <v>21</v>
      </c>
      <c r="N46094" t="s">
        <v>39812</v>
      </c>
      <c r="O46094" t="s">
        <v>1307</v>
      </c>
      <c r="P46094" t="s">
        <v>1308</v>
      </c>
      <c r="Q46094" t="s">
        <v>35773</v>
      </c>
      <c r="R46094">
        <v>15.48</v>
      </c>
      <c r="S46094">
        <v>6</v>
      </c>
      <c r="T46094">
        <v>0</v>
      </c>
      <c r="U46094">
        <v>1.32</v>
      </c>
      <c r="V46094">
        <v>1.0409999999999999</v>
      </c>
      <c r="W46094" t="s">
        <v>1261</v>
      </c>
    </row>
    <row r="46095" spans="1:23" x14ac:dyDescent="0.3">
      <c r="A46095" t="s">
        <v>44369</v>
      </c>
      <c r="B46095" s="1">
        <v>44322</v>
      </c>
      <c r="C46095" s="1">
        <v>44329</v>
      </c>
      <c r="D46095" t="s">
        <v>1292</v>
      </c>
      <c r="E46095" t="s">
        <v>2775</v>
      </c>
      <c r="F46095" t="s">
        <v>2776</v>
      </c>
      <c r="G46095" t="s">
        <v>1232</v>
      </c>
      <c r="H46095" t="s">
        <v>11861</v>
      </c>
      <c r="I46095" t="s">
        <v>11861</v>
      </c>
      <c r="J46095" t="s">
        <v>1721</v>
      </c>
      <c r="L46095" t="s">
        <v>33</v>
      </c>
      <c r="M46095" t="s">
        <v>3</v>
      </c>
      <c r="N46095" t="s">
        <v>37099</v>
      </c>
      <c r="O46095" t="s">
        <v>1307</v>
      </c>
      <c r="P46095" t="s">
        <v>1324</v>
      </c>
      <c r="Q46095" t="s">
        <v>35527</v>
      </c>
      <c r="R46095">
        <v>24.44</v>
      </c>
      <c r="S46095">
        <v>2</v>
      </c>
      <c r="T46095">
        <v>0</v>
      </c>
      <c r="U46095">
        <v>6.8400000000000007</v>
      </c>
      <c r="V46095">
        <v>1.04</v>
      </c>
      <c r="W46095" t="s">
        <v>1261</v>
      </c>
    </row>
    <row r="46096" spans="1:23" x14ac:dyDescent="0.3">
      <c r="A46096" t="s">
        <v>44370</v>
      </c>
      <c r="B46096" s="1">
        <v>44888</v>
      </c>
      <c r="C46096" s="1">
        <v>44891</v>
      </c>
      <c r="D46096" t="s">
        <v>1253</v>
      </c>
      <c r="E46096" t="s">
        <v>6973</v>
      </c>
      <c r="F46096" t="s">
        <v>6974</v>
      </c>
      <c r="G46096" t="s">
        <v>1244</v>
      </c>
      <c r="H46096" t="s">
        <v>11817</v>
      </c>
      <c r="I46096" t="s">
        <v>11817</v>
      </c>
      <c r="J46096" t="s">
        <v>1721</v>
      </c>
      <c r="L46096" t="s">
        <v>33</v>
      </c>
      <c r="M46096" t="s">
        <v>3</v>
      </c>
      <c r="N46096" t="s">
        <v>24603</v>
      </c>
      <c r="O46096" t="s">
        <v>1237</v>
      </c>
      <c r="P46096" t="s">
        <v>1259</v>
      </c>
      <c r="Q46096" t="s">
        <v>17946</v>
      </c>
      <c r="R46096">
        <v>160.91999999999999</v>
      </c>
      <c r="S46096">
        <v>3</v>
      </c>
      <c r="T46096">
        <v>0</v>
      </c>
      <c r="U46096">
        <v>77.22</v>
      </c>
      <c r="V46096">
        <v>1.04</v>
      </c>
      <c r="W46096" t="s">
        <v>1261</v>
      </c>
    </row>
    <row r="46097" spans="1:23" x14ac:dyDescent="0.3">
      <c r="A46097" t="s">
        <v>15246</v>
      </c>
      <c r="B46097" s="1">
        <v>43633</v>
      </c>
      <c r="C46097" s="1">
        <v>43637</v>
      </c>
      <c r="D46097" t="s">
        <v>1292</v>
      </c>
      <c r="E46097" t="s">
        <v>5236</v>
      </c>
      <c r="F46097" t="s">
        <v>5237</v>
      </c>
      <c r="G46097" t="s">
        <v>1232</v>
      </c>
      <c r="H46097" t="s">
        <v>14459</v>
      </c>
      <c r="I46097" t="s">
        <v>14460</v>
      </c>
      <c r="J46097" t="s">
        <v>3994</v>
      </c>
      <c r="L46097" t="s">
        <v>36</v>
      </c>
      <c r="M46097" t="s">
        <v>21</v>
      </c>
      <c r="N46097" t="s">
        <v>23728</v>
      </c>
      <c r="O46097" t="s">
        <v>1307</v>
      </c>
      <c r="P46097" t="s">
        <v>1974</v>
      </c>
      <c r="Q46097" t="s">
        <v>17276</v>
      </c>
      <c r="R46097">
        <v>26.879999999999995</v>
      </c>
      <c r="S46097">
        <v>2</v>
      </c>
      <c r="T46097">
        <v>0.5</v>
      </c>
      <c r="U46097">
        <v>-14.519999999999996</v>
      </c>
      <c r="V46097">
        <v>1.04</v>
      </c>
      <c r="W46097" t="s">
        <v>1261</v>
      </c>
    </row>
    <row r="46098" spans="1:23" x14ac:dyDescent="0.3">
      <c r="A46098" t="s">
        <v>44371</v>
      </c>
      <c r="B46098" s="1">
        <v>44575</v>
      </c>
      <c r="C46098" s="1">
        <v>44577</v>
      </c>
      <c r="D46098" t="s">
        <v>1241</v>
      </c>
      <c r="E46098" t="s">
        <v>10898</v>
      </c>
      <c r="F46098" t="s">
        <v>10899</v>
      </c>
      <c r="G46098" t="s">
        <v>1232</v>
      </c>
      <c r="H46098" t="s">
        <v>5289</v>
      </c>
      <c r="I46098" t="s">
        <v>1902</v>
      </c>
      <c r="J46098" t="s">
        <v>1267</v>
      </c>
      <c r="L46098" t="s">
        <v>36</v>
      </c>
      <c r="M46098" t="s">
        <v>3</v>
      </c>
      <c r="N46098" t="s">
        <v>22040</v>
      </c>
      <c r="O46098" t="s">
        <v>1249</v>
      </c>
      <c r="P46098" t="s">
        <v>5368</v>
      </c>
      <c r="Q46098" t="s">
        <v>9930</v>
      </c>
      <c r="R46098">
        <v>31.56</v>
      </c>
      <c r="S46098">
        <v>1</v>
      </c>
      <c r="T46098">
        <v>0</v>
      </c>
      <c r="U46098">
        <v>3.7800000000000002</v>
      </c>
      <c r="V46098">
        <v>1.04</v>
      </c>
      <c r="W46098" t="s">
        <v>1261</v>
      </c>
    </row>
    <row r="46099" spans="1:23" x14ac:dyDescent="0.3">
      <c r="A46099" t="s">
        <v>34197</v>
      </c>
      <c r="B46099" s="1">
        <v>43688</v>
      </c>
      <c r="C46099" s="1">
        <v>43693</v>
      </c>
      <c r="D46099" t="s">
        <v>1292</v>
      </c>
      <c r="E46099" t="s">
        <v>1826</v>
      </c>
      <c r="F46099" t="s">
        <v>1827</v>
      </c>
      <c r="G46099" t="s">
        <v>1232</v>
      </c>
      <c r="H46099" t="s">
        <v>9681</v>
      </c>
      <c r="I46099" t="s">
        <v>3591</v>
      </c>
      <c r="J46099" t="s">
        <v>1376</v>
      </c>
      <c r="L46099" t="s">
        <v>36</v>
      </c>
      <c r="M46099" t="s">
        <v>5</v>
      </c>
      <c r="N46099" t="s">
        <v>34600</v>
      </c>
      <c r="O46099" t="s">
        <v>1307</v>
      </c>
      <c r="P46099" t="s">
        <v>12105</v>
      </c>
      <c r="Q46099" t="s">
        <v>34601</v>
      </c>
      <c r="R46099">
        <v>32.28</v>
      </c>
      <c r="S46099">
        <v>4</v>
      </c>
      <c r="T46099">
        <v>0</v>
      </c>
      <c r="U46099">
        <v>4.4399999999999995</v>
      </c>
      <c r="V46099">
        <v>1.04</v>
      </c>
      <c r="W46099" t="s">
        <v>1261</v>
      </c>
    </row>
    <row r="46100" spans="1:23" x14ac:dyDescent="0.3">
      <c r="A46100" t="s">
        <v>21869</v>
      </c>
      <c r="B46100" s="1">
        <v>44554</v>
      </c>
      <c r="C46100" s="1">
        <v>44560</v>
      </c>
      <c r="D46100" t="s">
        <v>1292</v>
      </c>
      <c r="E46100" t="s">
        <v>1278</v>
      </c>
      <c r="F46100" t="s">
        <v>1279</v>
      </c>
      <c r="G46100" t="s">
        <v>1244</v>
      </c>
      <c r="H46100" t="s">
        <v>14050</v>
      </c>
      <c r="I46100" t="s">
        <v>1665</v>
      </c>
      <c r="J46100" t="s">
        <v>1267</v>
      </c>
      <c r="L46100" t="s">
        <v>36</v>
      </c>
      <c r="M46100" t="s">
        <v>3</v>
      </c>
      <c r="N46100" t="s">
        <v>35441</v>
      </c>
      <c r="O46100" t="s">
        <v>1307</v>
      </c>
      <c r="P46100" t="s">
        <v>12105</v>
      </c>
      <c r="Q46100" t="s">
        <v>33238</v>
      </c>
      <c r="R46100">
        <v>13.68</v>
      </c>
      <c r="S46100">
        <v>1</v>
      </c>
      <c r="T46100">
        <v>0</v>
      </c>
      <c r="U46100">
        <v>4.7700000000000005</v>
      </c>
      <c r="V46100">
        <v>1.04</v>
      </c>
      <c r="W46100" t="s">
        <v>1261</v>
      </c>
    </row>
    <row r="46101" spans="1:23" x14ac:dyDescent="0.3">
      <c r="A46101" t="s">
        <v>18006</v>
      </c>
      <c r="B46101" s="1">
        <v>44816</v>
      </c>
      <c r="C46101" s="1">
        <v>44819</v>
      </c>
      <c r="D46101" t="s">
        <v>1253</v>
      </c>
      <c r="E46101" t="s">
        <v>8086</v>
      </c>
      <c r="F46101" t="s">
        <v>8087</v>
      </c>
      <c r="G46101" t="s">
        <v>1265</v>
      </c>
      <c r="H46101" t="s">
        <v>18007</v>
      </c>
      <c r="I46101" t="s">
        <v>3993</v>
      </c>
      <c r="J46101" t="s">
        <v>3994</v>
      </c>
      <c r="L46101" t="s">
        <v>36</v>
      </c>
      <c r="M46101" t="s">
        <v>21</v>
      </c>
      <c r="N46101" t="s">
        <v>44372</v>
      </c>
      <c r="O46101" t="s">
        <v>1307</v>
      </c>
      <c r="P46101" t="s">
        <v>12105</v>
      </c>
      <c r="Q46101" t="s">
        <v>35063</v>
      </c>
      <c r="R46101">
        <v>8.5500000000000007</v>
      </c>
      <c r="S46101">
        <v>2</v>
      </c>
      <c r="T46101">
        <v>0.5</v>
      </c>
      <c r="U46101">
        <v>-6.330000000000001</v>
      </c>
      <c r="V46101">
        <v>1.04</v>
      </c>
      <c r="W46101" t="s">
        <v>1261</v>
      </c>
    </row>
    <row r="46102" spans="1:23" x14ac:dyDescent="0.3">
      <c r="A46102" t="s">
        <v>33938</v>
      </c>
      <c r="B46102" s="1">
        <v>43812</v>
      </c>
      <c r="C46102" s="1">
        <v>43818</v>
      </c>
      <c r="D46102" t="s">
        <v>1292</v>
      </c>
      <c r="E46102" t="s">
        <v>3089</v>
      </c>
      <c r="F46102" t="s">
        <v>3090</v>
      </c>
      <c r="G46102" t="s">
        <v>1232</v>
      </c>
      <c r="H46102" t="s">
        <v>18007</v>
      </c>
      <c r="I46102" t="s">
        <v>3993</v>
      </c>
      <c r="J46102" t="s">
        <v>3994</v>
      </c>
      <c r="L46102" t="s">
        <v>36</v>
      </c>
      <c r="M46102" t="s">
        <v>21</v>
      </c>
      <c r="N46102" t="s">
        <v>29382</v>
      </c>
      <c r="O46102" t="s">
        <v>1307</v>
      </c>
      <c r="P46102" t="s">
        <v>11119</v>
      </c>
      <c r="Q46102" t="s">
        <v>29383</v>
      </c>
      <c r="R46102">
        <v>10.379999999999999</v>
      </c>
      <c r="S46102">
        <v>2</v>
      </c>
      <c r="T46102">
        <v>0.5</v>
      </c>
      <c r="U46102">
        <v>-6.0599999999999987</v>
      </c>
      <c r="V46102">
        <v>1.04</v>
      </c>
      <c r="W46102" t="s">
        <v>1261</v>
      </c>
    </row>
    <row r="46103" spans="1:23" x14ac:dyDescent="0.3">
      <c r="A46103" t="s">
        <v>13048</v>
      </c>
      <c r="B46103" s="1">
        <v>43891</v>
      </c>
      <c r="C46103" s="1">
        <v>43895</v>
      </c>
      <c r="D46103" t="s">
        <v>1292</v>
      </c>
      <c r="E46103" t="s">
        <v>7150</v>
      </c>
      <c r="F46103" t="s">
        <v>7151</v>
      </c>
      <c r="G46103" t="s">
        <v>1232</v>
      </c>
      <c r="H46103" t="s">
        <v>10377</v>
      </c>
      <c r="I46103" t="s">
        <v>1519</v>
      </c>
      <c r="J46103" t="s">
        <v>1420</v>
      </c>
      <c r="L46103" t="s">
        <v>36</v>
      </c>
      <c r="M46103" t="s">
        <v>21</v>
      </c>
      <c r="N46103" t="s">
        <v>30377</v>
      </c>
      <c r="O46103" t="s">
        <v>1307</v>
      </c>
      <c r="P46103" t="s">
        <v>1974</v>
      </c>
      <c r="Q46103" t="s">
        <v>24716</v>
      </c>
      <c r="R46103">
        <v>50.94</v>
      </c>
      <c r="S46103">
        <v>3</v>
      </c>
      <c r="T46103">
        <v>0</v>
      </c>
      <c r="U46103">
        <v>23.94</v>
      </c>
      <c r="V46103">
        <v>1.04</v>
      </c>
      <c r="W46103" t="s">
        <v>1261</v>
      </c>
    </row>
    <row r="46104" spans="1:23" x14ac:dyDescent="0.3">
      <c r="A46104" t="s">
        <v>25385</v>
      </c>
      <c r="B46104" s="1">
        <v>44576</v>
      </c>
      <c r="C46104" s="1">
        <v>44582</v>
      </c>
      <c r="D46104" t="s">
        <v>1292</v>
      </c>
      <c r="E46104" t="s">
        <v>9529</v>
      </c>
      <c r="F46104" t="s">
        <v>9530</v>
      </c>
      <c r="G46104" t="s">
        <v>1232</v>
      </c>
      <c r="H46104" t="s">
        <v>2179</v>
      </c>
      <c r="I46104" t="s">
        <v>2179</v>
      </c>
      <c r="J46104" t="s">
        <v>1267</v>
      </c>
      <c r="L46104" t="s">
        <v>36</v>
      </c>
      <c r="M46104" t="s">
        <v>3</v>
      </c>
      <c r="N46104" t="s">
        <v>34631</v>
      </c>
      <c r="O46104" t="s">
        <v>1307</v>
      </c>
      <c r="P46104" t="s">
        <v>12105</v>
      </c>
      <c r="Q46104" t="s">
        <v>30734</v>
      </c>
      <c r="R46104">
        <v>34.11</v>
      </c>
      <c r="S46104">
        <v>3</v>
      </c>
      <c r="T46104">
        <v>0</v>
      </c>
      <c r="U46104">
        <v>9.5400000000000009</v>
      </c>
      <c r="V46104">
        <v>1.04</v>
      </c>
      <c r="W46104" t="s">
        <v>1261</v>
      </c>
    </row>
    <row r="46105" spans="1:23" x14ac:dyDescent="0.3">
      <c r="A46105" t="s">
        <v>33146</v>
      </c>
      <c r="B46105" s="1">
        <v>44472</v>
      </c>
      <c r="C46105" s="1">
        <v>44478</v>
      </c>
      <c r="D46105" t="s">
        <v>1292</v>
      </c>
      <c r="E46105" t="s">
        <v>6833</v>
      </c>
      <c r="F46105" t="s">
        <v>5372</v>
      </c>
      <c r="G46105" t="s">
        <v>1265</v>
      </c>
      <c r="H46105" t="s">
        <v>3927</v>
      </c>
      <c r="I46105" t="s">
        <v>1519</v>
      </c>
      <c r="J46105" t="s">
        <v>1420</v>
      </c>
      <c r="L46105" t="s">
        <v>36</v>
      </c>
      <c r="M46105" t="s">
        <v>21</v>
      </c>
      <c r="N46105" t="s">
        <v>28261</v>
      </c>
      <c r="O46105" t="s">
        <v>1307</v>
      </c>
      <c r="P46105" t="s">
        <v>6161</v>
      </c>
      <c r="Q46105" t="s">
        <v>28262</v>
      </c>
      <c r="R46105">
        <v>14.549999999999999</v>
      </c>
      <c r="S46105">
        <v>1</v>
      </c>
      <c r="T46105">
        <v>0</v>
      </c>
      <c r="U46105">
        <v>3.18</v>
      </c>
      <c r="V46105">
        <v>1.04</v>
      </c>
      <c r="W46105" t="s">
        <v>1261</v>
      </c>
    </row>
    <row r="46106" spans="1:23" x14ac:dyDescent="0.3">
      <c r="A46106" t="s">
        <v>25630</v>
      </c>
      <c r="B46106" s="1">
        <v>44768</v>
      </c>
      <c r="C46106" s="1">
        <v>44770</v>
      </c>
      <c r="D46106" t="s">
        <v>1241</v>
      </c>
      <c r="E46106" t="s">
        <v>4199</v>
      </c>
      <c r="F46106" t="s">
        <v>4200</v>
      </c>
      <c r="G46106" t="s">
        <v>1265</v>
      </c>
      <c r="H46106" t="s">
        <v>2716</v>
      </c>
      <c r="I46106" t="s">
        <v>2716</v>
      </c>
      <c r="J46106" t="s">
        <v>1862</v>
      </c>
      <c r="L46106" t="s">
        <v>36</v>
      </c>
      <c r="M46106" t="s">
        <v>3</v>
      </c>
      <c r="N46106" t="s">
        <v>28552</v>
      </c>
      <c r="O46106" t="s">
        <v>1307</v>
      </c>
      <c r="P46106" t="s">
        <v>11119</v>
      </c>
      <c r="Q46106" t="s">
        <v>26535</v>
      </c>
      <c r="R46106">
        <v>45.96</v>
      </c>
      <c r="S46106">
        <v>4</v>
      </c>
      <c r="T46106">
        <v>0</v>
      </c>
      <c r="U46106">
        <v>0.36</v>
      </c>
      <c r="V46106">
        <v>1.04</v>
      </c>
      <c r="W46106" t="s">
        <v>1261</v>
      </c>
    </row>
    <row r="46107" spans="1:23" x14ac:dyDescent="0.3">
      <c r="A46107" t="s">
        <v>39412</v>
      </c>
      <c r="B46107" s="1">
        <v>44492</v>
      </c>
      <c r="C46107" s="1">
        <v>44497</v>
      </c>
      <c r="D46107" t="s">
        <v>1292</v>
      </c>
      <c r="E46107" t="s">
        <v>2199</v>
      </c>
      <c r="F46107" t="s">
        <v>2200</v>
      </c>
      <c r="G46107" t="s">
        <v>1265</v>
      </c>
      <c r="H46107" t="s">
        <v>14035</v>
      </c>
      <c r="I46107" t="s">
        <v>3351</v>
      </c>
      <c r="J46107" t="s">
        <v>1462</v>
      </c>
      <c r="L46107" t="s">
        <v>42</v>
      </c>
      <c r="M46107" t="s">
        <v>19</v>
      </c>
      <c r="N46107" t="s">
        <v>20923</v>
      </c>
      <c r="O46107" t="s">
        <v>1307</v>
      </c>
      <c r="P46107" t="s">
        <v>1308</v>
      </c>
      <c r="Q46107" t="s">
        <v>25902</v>
      </c>
      <c r="R46107">
        <v>13.23</v>
      </c>
      <c r="S46107">
        <v>3</v>
      </c>
      <c r="T46107">
        <v>0</v>
      </c>
      <c r="U46107">
        <v>3.96</v>
      </c>
      <c r="V46107">
        <v>1.04</v>
      </c>
      <c r="W46107" t="s">
        <v>1261</v>
      </c>
    </row>
    <row r="46108" spans="1:23" x14ac:dyDescent="0.3">
      <c r="A46108" t="s">
        <v>39580</v>
      </c>
      <c r="B46108" s="1">
        <v>44781</v>
      </c>
      <c r="C46108" s="1">
        <v>44784</v>
      </c>
      <c r="D46108" t="s">
        <v>1253</v>
      </c>
      <c r="E46108" t="s">
        <v>3958</v>
      </c>
      <c r="F46108" t="s">
        <v>3959</v>
      </c>
      <c r="G46108" t="s">
        <v>1232</v>
      </c>
      <c r="H46108" t="s">
        <v>2063</v>
      </c>
      <c r="I46108" t="s">
        <v>2063</v>
      </c>
      <c r="J46108" t="s">
        <v>2064</v>
      </c>
      <c r="L46108" t="s">
        <v>42</v>
      </c>
      <c r="M46108" t="s">
        <v>27</v>
      </c>
      <c r="N46108" t="s">
        <v>22169</v>
      </c>
      <c r="O46108" t="s">
        <v>1307</v>
      </c>
      <c r="P46108" t="s">
        <v>11119</v>
      </c>
      <c r="Q46108" t="s">
        <v>22170</v>
      </c>
      <c r="R46108">
        <v>22.037399999999998</v>
      </c>
      <c r="S46108">
        <v>3</v>
      </c>
      <c r="T46108">
        <v>0.47000000000000003</v>
      </c>
      <c r="U46108">
        <v>-12.522600000000001</v>
      </c>
      <c r="V46108">
        <v>1.04</v>
      </c>
      <c r="W46108" t="s">
        <v>1261</v>
      </c>
    </row>
    <row r="46109" spans="1:23" x14ac:dyDescent="0.3">
      <c r="A46109" t="s">
        <v>44373</v>
      </c>
      <c r="B46109" s="1">
        <v>44597</v>
      </c>
      <c r="C46109" s="1">
        <v>44603</v>
      </c>
      <c r="D46109" t="s">
        <v>1292</v>
      </c>
      <c r="E46109" t="s">
        <v>5071</v>
      </c>
      <c r="F46109" t="s">
        <v>5072</v>
      </c>
      <c r="G46109" t="s">
        <v>1265</v>
      </c>
      <c r="H46109" t="s">
        <v>16022</v>
      </c>
      <c r="I46109" t="s">
        <v>1352</v>
      </c>
      <c r="J46109" t="s">
        <v>1353</v>
      </c>
      <c r="L46109" t="s">
        <v>42</v>
      </c>
      <c r="M46109" t="s">
        <v>23</v>
      </c>
      <c r="N46109" t="s">
        <v>35746</v>
      </c>
      <c r="O46109" t="s">
        <v>1307</v>
      </c>
      <c r="P46109" t="s">
        <v>11119</v>
      </c>
      <c r="Q46109" t="s">
        <v>31735</v>
      </c>
      <c r="R46109">
        <v>14.189999999999998</v>
      </c>
      <c r="S46109">
        <v>1</v>
      </c>
      <c r="T46109">
        <v>0</v>
      </c>
      <c r="U46109">
        <v>0.99</v>
      </c>
      <c r="V46109">
        <v>1.04</v>
      </c>
      <c r="W46109" t="s">
        <v>1261</v>
      </c>
    </row>
    <row r="46110" spans="1:23" x14ac:dyDescent="0.3">
      <c r="A46110" t="s">
        <v>3151</v>
      </c>
      <c r="B46110" s="1">
        <v>44203</v>
      </c>
      <c r="C46110" s="1">
        <v>44209</v>
      </c>
      <c r="D46110" t="s">
        <v>1292</v>
      </c>
      <c r="E46110" t="s">
        <v>3152</v>
      </c>
      <c r="F46110" t="s">
        <v>3153</v>
      </c>
      <c r="G46110" t="s">
        <v>1232</v>
      </c>
      <c r="H46110" t="s">
        <v>1280</v>
      </c>
      <c r="I46110" t="s">
        <v>1246</v>
      </c>
      <c r="J46110" t="s">
        <v>1247</v>
      </c>
      <c r="L46110" t="s">
        <v>42</v>
      </c>
      <c r="M46110" t="s">
        <v>25</v>
      </c>
      <c r="N46110" t="s">
        <v>24312</v>
      </c>
      <c r="O46110" t="s">
        <v>1307</v>
      </c>
      <c r="P46110" t="s">
        <v>1324</v>
      </c>
      <c r="Q46110" t="s">
        <v>20259</v>
      </c>
      <c r="R46110">
        <v>45.117000000000004</v>
      </c>
      <c r="S46110">
        <v>3</v>
      </c>
      <c r="T46110">
        <v>0.1</v>
      </c>
      <c r="U46110">
        <v>-3.0330000000000008</v>
      </c>
      <c r="V46110">
        <v>1.04</v>
      </c>
      <c r="W46110" t="s">
        <v>1261</v>
      </c>
    </row>
    <row r="46111" spans="1:23" x14ac:dyDescent="0.3">
      <c r="A46111" t="s">
        <v>44374</v>
      </c>
      <c r="B46111" s="1">
        <v>44287</v>
      </c>
      <c r="C46111" s="1">
        <v>44292</v>
      </c>
      <c r="D46111" t="s">
        <v>1292</v>
      </c>
      <c r="E46111" t="s">
        <v>6211</v>
      </c>
      <c r="F46111" t="s">
        <v>6212</v>
      </c>
      <c r="G46111" t="s">
        <v>1244</v>
      </c>
      <c r="H46111" t="s">
        <v>4882</v>
      </c>
      <c r="I46111" t="s">
        <v>1805</v>
      </c>
      <c r="J46111" t="s">
        <v>1530</v>
      </c>
      <c r="L46111" t="s">
        <v>42</v>
      </c>
      <c r="M46111" t="s">
        <v>27</v>
      </c>
      <c r="N46111" t="s">
        <v>28574</v>
      </c>
      <c r="O46111" t="s">
        <v>1307</v>
      </c>
      <c r="P46111" t="s">
        <v>9783</v>
      </c>
      <c r="Q46111" t="s">
        <v>19016</v>
      </c>
      <c r="R46111">
        <v>21.210599999999999</v>
      </c>
      <c r="S46111">
        <v>2</v>
      </c>
      <c r="T46111">
        <v>0.47000000000000003</v>
      </c>
      <c r="U46111">
        <v>0.39060000000000272</v>
      </c>
      <c r="V46111">
        <v>1.04</v>
      </c>
      <c r="W46111" t="s">
        <v>1261</v>
      </c>
    </row>
    <row r="46112" spans="1:23" x14ac:dyDescent="0.3">
      <c r="A46112" t="s">
        <v>23797</v>
      </c>
      <c r="B46112" s="1">
        <v>43911</v>
      </c>
      <c r="C46112" s="1">
        <v>43917</v>
      </c>
      <c r="D46112" t="s">
        <v>1292</v>
      </c>
      <c r="E46112" t="s">
        <v>4517</v>
      </c>
      <c r="F46112" t="s">
        <v>4518</v>
      </c>
      <c r="G46112" t="s">
        <v>1265</v>
      </c>
      <c r="H46112" t="s">
        <v>1744</v>
      </c>
      <c r="I46112" t="s">
        <v>1745</v>
      </c>
      <c r="J46112" t="s">
        <v>1247</v>
      </c>
      <c r="L46112" t="s">
        <v>42</v>
      </c>
      <c r="M46112" t="s">
        <v>25</v>
      </c>
      <c r="N46112" t="s">
        <v>40410</v>
      </c>
      <c r="O46112" t="s">
        <v>1307</v>
      </c>
      <c r="P46112" t="s">
        <v>12105</v>
      </c>
      <c r="Q46112" t="s">
        <v>31062</v>
      </c>
      <c r="R46112">
        <v>29.159999999999997</v>
      </c>
      <c r="S46112">
        <v>3</v>
      </c>
      <c r="T46112">
        <v>0.1</v>
      </c>
      <c r="U46112">
        <v>-1.3499999999999992</v>
      </c>
      <c r="V46112">
        <v>1.04</v>
      </c>
      <c r="W46112" t="s">
        <v>1261</v>
      </c>
    </row>
    <row r="46113" spans="1:23" x14ac:dyDescent="0.3">
      <c r="A46113" t="s">
        <v>44375</v>
      </c>
      <c r="B46113" s="1">
        <v>43475</v>
      </c>
      <c r="C46113" s="1">
        <v>43480</v>
      </c>
      <c r="D46113" t="s">
        <v>1241</v>
      </c>
      <c r="E46113" t="s">
        <v>5118</v>
      </c>
      <c r="F46113" t="s">
        <v>5119</v>
      </c>
      <c r="G46113" t="s">
        <v>1232</v>
      </c>
      <c r="H46113" t="s">
        <v>2063</v>
      </c>
      <c r="I46113" t="s">
        <v>2063</v>
      </c>
      <c r="J46113" t="s">
        <v>2064</v>
      </c>
      <c r="L46113" t="s">
        <v>42</v>
      </c>
      <c r="M46113" t="s">
        <v>27</v>
      </c>
      <c r="N46113" t="s">
        <v>41233</v>
      </c>
      <c r="O46113" t="s">
        <v>1307</v>
      </c>
      <c r="P46113" t="s">
        <v>11119</v>
      </c>
      <c r="Q46113" t="s">
        <v>33679</v>
      </c>
      <c r="R46113">
        <v>12.497399999999999</v>
      </c>
      <c r="S46113">
        <v>3</v>
      </c>
      <c r="T46113">
        <v>0.47000000000000003</v>
      </c>
      <c r="U46113">
        <v>-5.6826000000000016</v>
      </c>
      <c r="V46113">
        <v>1.04</v>
      </c>
      <c r="W46113" t="s">
        <v>1261</v>
      </c>
    </row>
    <row r="46114" spans="1:23" x14ac:dyDescent="0.3">
      <c r="A46114" t="s">
        <v>44376</v>
      </c>
      <c r="B46114" s="1">
        <v>43944</v>
      </c>
      <c r="C46114" s="1">
        <v>43951</v>
      </c>
      <c r="D46114" t="s">
        <v>1292</v>
      </c>
      <c r="E46114" t="s">
        <v>3496</v>
      </c>
      <c r="F46114" t="s">
        <v>3497</v>
      </c>
      <c r="G46114" t="s">
        <v>1244</v>
      </c>
      <c r="H46114" t="s">
        <v>5873</v>
      </c>
      <c r="I46114" t="s">
        <v>1257</v>
      </c>
      <c r="J46114" t="s">
        <v>1247</v>
      </c>
      <c r="L46114" t="s">
        <v>42</v>
      </c>
      <c r="M46114" t="s">
        <v>25</v>
      </c>
      <c r="N46114" t="s">
        <v>34591</v>
      </c>
      <c r="O46114" t="s">
        <v>1307</v>
      </c>
      <c r="P46114" t="s">
        <v>11119</v>
      </c>
      <c r="Q46114" t="s">
        <v>19515</v>
      </c>
      <c r="R46114">
        <v>28.512</v>
      </c>
      <c r="S46114">
        <v>4</v>
      </c>
      <c r="T46114">
        <v>0.4</v>
      </c>
      <c r="U46114">
        <v>0.43199999999999861</v>
      </c>
      <c r="V46114">
        <v>1.04</v>
      </c>
      <c r="W46114" t="s">
        <v>1261</v>
      </c>
    </row>
    <row r="46115" spans="1:23" x14ac:dyDescent="0.3">
      <c r="A46115" t="s">
        <v>27135</v>
      </c>
      <c r="B46115" s="1">
        <v>44876</v>
      </c>
      <c r="C46115" s="1">
        <v>44880</v>
      </c>
      <c r="D46115" t="s">
        <v>1292</v>
      </c>
      <c r="E46115" t="s">
        <v>9261</v>
      </c>
      <c r="F46115" t="s">
        <v>2420</v>
      </c>
      <c r="G46115" t="s">
        <v>1265</v>
      </c>
      <c r="H46115" t="s">
        <v>6648</v>
      </c>
      <c r="I46115" t="s">
        <v>1246</v>
      </c>
      <c r="J46115" t="s">
        <v>1247</v>
      </c>
      <c r="L46115" t="s">
        <v>42</v>
      </c>
      <c r="M46115" t="s">
        <v>25</v>
      </c>
      <c r="N46115" t="s">
        <v>44377</v>
      </c>
      <c r="O46115" t="s">
        <v>1307</v>
      </c>
      <c r="P46115" t="s">
        <v>1308</v>
      </c>
      <c r="Q46115" t="s">
        <v>25748</v>
      </c>
      <c r="R46115">
        <v>6.4499999999999993</v>
      </c>
      <c r="S46115">
        <v>1</v>
      </c>
      <c r="T46115">
        <v>0</v>
      </c>
      <c r="U46115">
        <v>2.37</v>
      </c>
      <c r="V46115">
        <v>1.04</v>
      </c>
      <c r="W46115" t="s">
        <v>1300</v>
      </c>
    </row>
    <row r="46116" spans="1:23" x14ac:dyDescent="0.3">
      <c r="A46116" t="s">
        <v>33390</v>
      </c>
      <c r="B46116" s="1">
        <v>43867</v>
      </c>
      <c r="C46116" s="1">
        <v>43871</v>
      </c>
      <c r="D46116" t="s">
        <v>1241</v>
      </c>
      <c r="E46116" t="s">
        <v>7989</v>
      </c>
      <c r="F46116" t="s">
        <v>7990</v>
      </c>
      <c r="G46116" t="s">
        <v>1232</v>
      </c>
      <c r="H46116" t="s">
        <v>3761</v>
      </c>
      <c r="I46116" t="s">
        <v>1640</v>
      </c>
      <c r="J46116" t="s">
        <v>1247</v>
      </c>
      <c r="L46116" t="s">
        <v>42</v>
      </c>
      <c r="M46116" t="s">
        <v>25</v>
      </c>
      <c r="N46116" t="s">
        <v>26300</v>
      </c>
      <c r="O46116" t="s">
        <v>1307</v>
      </c>
      <c r="P46116" t="s">
        <v>1324</v>
      </c>
      <c r="Q46116" t="s">
        <v>16716</v>
      </c>
      <c r="R46116">
        <v>16.235999999999997</v>
      </c>
      <c r="S46116">
        <v>1</v>
      </c>
      <c r="T46116">
        <v>0.4</v>
      </c>
      <c r="U46116">
        <v>1.0559999999999992</v>
      </c>
      <c r="V46116">
        <v>1.04</v>
      </c>
      <c r="W46116" t="s">
        <v>1261</v>
      </c>
    </row>
    <row r="46117" spans="1:23" x14ac:dyDescent="0.3">
      <c r="A46117" t="s">
        <v>40070</v>
      </c>
      <c r="B46117" s="1">
        <v>44897</v>
      </c>
      <c r="C46117" s="1">
        <v>44899</v>
      </c>
      <c r="D46117" t="s">
        <v>1241</v>
      </c>
      <c r="E46117" t="s">
        <v>4948</v>
      </c>
      <c r="F46117" t="s">
        <v>4949</v>
      </c>
      <c r="G46117" t="s">
        <v>1232</v>
      </c>
      <c r="H46117" t="s">
        <v>1233</v>
      </c>
      <c r="I46117" t="s">
        <v>1234</v>
      </c>
      <c r="J46117" t="s">
        <v>38</v>
      </c>
      <c r="K46117">
        <v>10009</v>
      </c>
      <c r="L46117" t="s">
        <v>1235</v>
      </c>
      <c r="M46117" t="s">
        <v>7</v>
      </c>
      <c r="N46117" t="s">
        <v>10542</v>
      </c>
      <c r="O46117" t="s">
        <v>1307</v>
      </c>
      <c r="P46117" t="s">
        <v>1974</v>
      </c>
      <c r="Q46117" t="s">
        <v>10543</v>
      </c>
      <c r="R46117">
        <v>221.54999999999998</v>
      </c>
      <c r="S46117">
        <v>3</v>
      </c>
      <c r="T46117">
        <v>0</v>
      </c>
      <c r="U46117">
        <v>6.6465000000000174</v>
      </c>
      <c r="V46117">
        <v>1.04</v>
      </c>
      <c r="W46117" t="s">
        <v>1300</v>
      </c>
    </row>
    <row r="46118" spans="1:23" x14ac:dyDescent="0.3">
      <c r="A46118" t="s">
        <v>28373</v>
      </c>
      <c r="B46118" s="1">
        <v>44295</v>
      </c>
      <c r="C46118" s="1">
        <v>44300</v>
      </c>
      <c r="D46118" t="s">
        <v>1292</v>
      </c>
      <c r="E46118" t="s">
        <v>6345</v>
      </c>
      <c r="F46118" t="s">
        <v>6346</v>
      </c>
      <c r="G46118" t="s">
        <v>1232</v>
      </c>
      <c r="H46118" t="s">
        <v>1233</v>
      </c>
      <c r="I46118" t="s">
        <v>1234</v>
      </c>
      <c r="J46118" t="s">
        <v>38</v>
      </c>
      <c r="K46118">
        <v>10035</v>
      </c>
      <c r="L46118" t="s">
        <v>1235</v>
      </c>
      <c r="M46118" t="s">
        <v>7</v>
      </c>
      <c r="N46118" t="s">
        <v>38348</v>
      </c>
      <c r="O46118" t="s">
        <v>1307</v>
      </c>
      <c r="P46118" t="s">
        <v>6161</v>
      </c>
      <c r="Q46118" t="s">
        <v>38349</v>
      </c>
      <c r="R46118">
        <v>17.04</v>
      </c>
      <c r="S46118">
        <v>4</v>
      </c>
      <c r="T46118">
        <v>0</v>
      </c>
      <c r="U46118">
        <v>6.9863999999999997</v>
      </c>
      <c r="V46118">
        <v>1.04</v>
      </c>
      <c r="W46118" t="s">
        <v>1261</v>
      </c>
    </row>
    <row r="46119" spans="1:23" x14ac:dyDescent="0.3">
      <c r="A46119" t="s">
        <v>14838</v>
      </c>
      <c r="B46119" s="1">
        <v>44374</v>
      </c>
      <c r="C46119" s="1">
        <v>44380</v>
      </c>
      <c r="D46119" t="s">
        <v>1292</v>
      </c>
      <c r="E46119" t="s">
        <v>5856</v>
      </c>
      <c r="F46119" t="s">
        <v>5857</v>
      </c>
      <c r="G46119" t="s">
        <v>1244</v>
      </c>
      <c r="H46119" t="s">
        <v>1233</v>
      </c>
      <c r="I46119" t="s">
        <v>1234</v>
      </c>
      <c r="J46119" t="s">
        <v>38</v>
      </c>
      <c r="K46119">
        <v>10024</v>
      </c>
      <c r="L46119" t="s">
        <v>1235</v>
      </c>
      <c r="M46119" t="s">
        <v>7</v>
      </c>
      <c r="N46119" t="s">
        <v>42017</v>
      </c>
      <c r="O46119" t="s">
        <v>1307</v>
      </c>
      <c r="P46119" t="s">
        <v>6161</v>
      </c>
      <c r="Q46119" t="s">
        <v>42018</v>
      </c>
      <c r="R46119">
        <v>14.7</v>
      </c>
      <c r="S46119">
        <v>5</v>
      </c>
      <c r="T46119">
        <v>0</v>
      </c>
      <c r="U46119">
        <v>6.6150000000000002</v>
      </c>
      <c r="V46119">
        <v>1.04</v>
      </c>
      <c r="W46119" t="s">
        <v>1261</v>
      </c>
    </row>
    <row r="46120" spans="1:23" x14ac:dyDescent="0.3">
      <c r="A46120" t="s">
        <v>44378</v>
      </c>
      <c r="B46120" s="1">
        <v>44508</v>
      </c>
      <c r="C46120" s="1">
        <v>44513</v>
      </c>
      <c r="D46120" t="s">
        <v>1292</v>
      </c>
      <c r="E46120" t="s">
        <v>9674</v>
      </c>
      <c r="F46120" t="s">
        <v>9675</v>
      </c>
      <c r="G46120" t="s">
        <v>1244</v>
      </c>
      <c r="H46120" t="s">
        <v>2457</v>
      </c>
      <c r="I46120" t="s">
        <v>1305</v>
      </c>
      <c r="J46120" t="s">
        <v>38</v>
      </c>
      <c r="K46120">
        <v>94110</v>
      </c>
      <c r="L46120" t="s">
        <v>1235</v>
      </c>
      <c r="M46120" t="s">
        <v>9</v>
      </c>
      <c r="N46120" t="s">
        <v>37468</v>
      </c>
      <c r="O46120" t="s">
        <v>1249</v>
      </c>
      <c r="P46120" t="s">
        <v>5368</v>
      </c>
      <c r="Q46120" t="s">
        <v>37469</v>
      </c>
      <c r="R46120">
        <v>14.82</v>
      </c>
      <c r="S46120">
        <v>3</v>
      </c>
      <c r="T46120">
        <v>0</v>
      </c>
      <c r="U46120">
        <v>6.224400000000001</v>
      </c>
      <c r="V46120">
        <v>1.04</v>
      </c>
      <c r="W46120" t="s">
        <v>1261</v>
      </c>
    </row>
    <row r="46121" spans="1:23" x14ac:dyDescent="0.3">
      <c r="A46121" t="s">
        <v>32183</v>
      </c>
      <c r="B46121" s="1">
        <v>44638</v>
      </c>
      <c r="C46121" s="1">
        <v>44643</v>
      </c>
      <c r="D46121" t="s">
        <v>1241</v>
      </c>
      <c r="E46121" t="s">
        <v>1675</v>
      </c>
      <c r="F46121" t="s">
        <v>1676</v>
      </c>
      <c r="G46121" t="s">
        <v>1232</v>
      </c>
      <c r="H46121" t="s">
        <v>1233</v>
      </c>
      <c r="I46121" t="s">
        <v>1234</v>
      </c>
      <c r="J46121" t="s">
        <v>38</v>
      </c>
      <c r="K46121">
        <v>10011</v>
      </c>
      <c r="L46121" t="s">
        <v>1235</v>
      </c>
      <c r="M46121" t="s">
        <v>7</v>
      </c>
      <c r="N46121" t="s">
        <v>39300</v>
      </c>
      <c r="O46121" t="s">
        <v>1307</v>
      </c>
      <c r="P46121" t="s">
        <v>12105</v>
      </c>
      <c r="Q46121" t="s">
        <v>39301</v>
      </c>
      <c r="R46121">
        <v>18.75</v>
      </c>
      <c r="S46121">
        <v>5</v>
      </c>
      <c r="T46121">
        <v>0</v>
      </c>
      <c r="U46121">
        <v>9</v>
      </c>
      <c r="V46121">
        <v>1.04</v>
      </c>
      <c r="W46121" t="s">
        <v>1261</v>
      </c>
    </row>
    <row r="46122" spans="1:23" x14ac:dyDescent="0.3">
      <c r="A46122" t="s">
        <v>8804</v>
      </c>
      <c r="B46122" s="1">
        <v>44669</v>
      </c>
      <c r="C46122" s="1">
        <v>44675</v>
      </c>
      <c r="D46122" t="s">
        <v>1292</v>
      </c>
      <c r="E46122" t="s">
        <v>8763</v>
      </c>
      <c r="F46122" t="s">
        <v>8764</v>
      </c>
      <c r="G46122" t="s">
        <v>1265</v>
      </c>
      <c r="H46122" t="s">
        <v>5720</v>
      </c>
      <c r="I46122" t="s">
        <v>4685</v>
      </c>
      <c r="J46122" t="s">
        <v>38</v>
      </c>
      <c r="K46122">
        <v>80027</v>
      </c>
      <c r="L46122" t="s">
        <v>1235</v>
      </c>
      <c r="M46122" t="s">
        <v>9</v>
      </c>
      <c r="N46122" t="s">
        <v>41034</v>
      </c>
      <c r="O46122" t="s">
        <v>1307</v>
      </c>
      <c r="P46122" t="s">
        <v>1308</v>
      </c>
      <c r="Q46122" t="s">
        <v>41035</v>
      </c>
      <c r="R46122">
        <v>12.030000000000001</v>
      </c>
      <c r="S46122">
        <v>5</v>
      </c>
      <c r="T46122">
        <v>0.7</v>
      </c>
      <c r="U46122">
        <v>-9.222999999999999</v>
      </c>
      <c r="V46122">
        <v>1.04</v>
      </c>
      <c r="W46122" t="s">
        <v>1261</v>
      </c>
    </row>
    <row r="46123" spans="1:23" x14ac:dyDescent="0.3">
      <c r="A46123" t="s">
        <v>1556</v>
      </c>
      <c r="B46123" s="1">
        <v>43731</v>
      </c>
      <c r="C46123" s="1">
        <v>43736</v>
      </c>
      <c r="D46123" t="s">
        <v>1292</v>
      </c>
      <c r="E46123" t="s">
        <v>1557</v>
      </c>
      <c r="F46123" t="s">
        <v>1558</v>
      </c>
      <c r="G46123" t="s">
        <v>1232</v>
      </c>
      <c r="H46123" t="s">
        <v>1559</v>
      </c>
      <c r="I46123" t="s">
        <v>1560</v>
      </c>
      <c r="J46123" t="s">
        <v>38</v>
      </c>
      <c r="K46123">
        <v>55407</v>
      </c>
      <c r="L46123" t="s">
        <v>1235</v>
      </c>
      <c r="M46123" t="s">
        <v>3</v>
      </c>
      <c r="N46123" t="s">
        <v>38857</v>
      </c>
      <c r="O46123" t="s">
        <v>1307</v>
      </c>
      <c r="P46123" t="s">
        <v>1308</v>
      </c>
      <c r="Q46123" t="s">
        <v>38858</v>
      </c>
      <c r="R46123">
        <v>12.94</v>
      </c>
      <c r="S46123">
        <v>2</v>
      </c>
      <c r="T46123">
        <v>0</v>
      </c>
      <c r="U46123">
        <v>6.47</v>
      </c>
      <c r="V46123">
        <v>1.04</v>
      </c>
      <c r="W46123" t="s">
        <v>1261</v>
      </c>
    </row>
    <row r="46124" spans="1:23" x14ac:dyDescent="0.3">
      <c r="A46124" t="s">
        <v>44379</v>
      </c>
      <c r="B46124" s="1">
        <v>43742</v>
      </c>
      <c r="C46124" s="1">
        <v>43747</v>
      </c>
      <c r="D46124" t="s">
        <v>1292</v>
      </c>
      <c r="E46124" t="s">
        <v>6184</v>
      </c>
      <c r="F46124" t="s">
        <v>6185</v>
      </c>
      <c r="G46124" t="s">
        <v>1232</v>
      </c>
      <c r="H46124" t="s">
        <v>1626</v>
      </c>
      <c r="I46124" t="s">
        <v>1627</v>
      </c>
      <c r="J46124" t="s">
        <v>38</v>
      </c>
      <c r="K46124">
        <v>98115</v>
      </c>
      <c r="L46124" t="s">
        <v>1235</v>
      </c>
      <c r="M46124" t="s">
        <v>9</v>
      </c>
      <c r="N46124" t="s">
        <v>38061</v>
      </c>
      <c r="O46124" t="s">
        <v>1307</v>
      </c>
      <c r="P46124" t="s">
        <v>12105</v>
      </c>
      <c r="Q46124" t="s">
        <v>38062</v>
      </c>
      <c r="R46124">
        <v>29.24</v>
      </c>
      <c r="S46124">
        <v>4</v>
      </c>
      <c r="T46124">
        <v>0</v>
      </c>
      <c r="U46124">
        <v>13.742799999999999</v>
      </c>
      <c r="V46124">
        <v>1.04</v>
      </c>
      <c r="W46124" t="s">
        <v>1261</v>
      </c>
    </row>
    <row r="46125" spans="1:23" x14ac:dyDescent="0.3">
      <c r="A46125" t="s">
        <v>42964</v>
      </c>
      <c r="B46125" s="1">
        <v>44540</v>
      </c>
      <c r="C46125" s="1">
        <v>44544</v>
      </c>
      <c r="D46125" t="s">
        <v>1241</v>
      </c>
      <c r="E46125" t="s">
        <v>9122</v>
      </c>
      <c r="F46125" t="s">
        <v>9123</v>
      </c>
      <c r="G46125" t="s">
        <v>1244</v>
      </c>
      <c r="H46125" t="s">
        <v>1404</v>
      </c>
      <c r="I46125" t="s">
        <v>1405</v>
      </c>
      <c r="J46125" t="s">
        <v>38</v>
      </c>
      <c r="K46125">
        <v>60610</v>
      </c>
      <c r="L46125" t="s">
        <v>1235</v>
      </c>
      <c r="M46125" t="s">
        <v>3</v>
      </c>
      <c r="N46125" t="s">
        <v>40296</v>
      </c>
      <c r="O46125" t="s">
        <v>1307</v>
      </c>
      <c r="P46125" t="s">
        <v>1324</v>
      </c>
      <c r="Q46125" t="s">
        <v>40297</v>
      </c>
      <c r="R46125">
        <v>20.568000000000001</v>
      </c>
      <c r="S46125">
        <v>3</v>
      </c>
      <c r="T46125">
        <v>0.2</v>
      </c>
      <c r="U46125">
        <v>1.5426000000000002</v>
      </c>
      <c r="V46125">
        <v>1.04</v>
      </c>
      <c r="W46125" t="s">
        <v>1261</v>
      </c>
    </row>
    <row r="46126" spans="1:23" x14ac:dyDescent="0.3">
      <c r="A46126" t="s">
        <v>44380</v>
      </c>
      <c r="B46126" s="1">
        <v>44295</v>
      </c>
      <c r="C46126" s="1">
        <v>44301</v>
      </c>
      <c r="D46126" t="s">
        <v>1292</v>
      </c>
      <c r="E46126" t="s">
        <v>7178</v>
      </c>
      <c r="F46126" t="s">
        <v>7179</v>
      </c>
      <c r="G46126" t="s">
        <v>1232</v>
      </c>
      <c r="H46126" t="s">
        <v>8806</v>
      </c>
      <c r="I46126" t="s">
        <v>1752</v>
      </c>
      <c r="J46126" t="s">
        <v>38</v>
      </c>
      <c r="K46126">
        <v>30080</v>
      </c>
      <c r="L46126" t="s">
        <v>1235</v>
      </c>
      <c r="M46126" t="s">
        <v>5</v>
      </c>
      <c r="N46126" t="s">
        <v>41288</v>
      </c>
      <c r="O46126" t="s">
        <v>1307</v>
      </c>
      <c r="P46126" t="s">
        <v>9783</v>
      </c>
      <c r="Q46126" t="s">
        <v>41289</v>
      </c>
      <c r="R46126">
        <v>17.920000000000002</v>
      </c>
      <c r="S46126">
        <v>4</v>
      </c>
      <c r="T46126">
        <v>0</v>
      </c>
      <c r="U46126">
        <v>8.6016000000000012</v>
      </c>
      <c r="V46126">
        <v>1.04</v>
      </c>
      <c r="W46126" t="s">
        <v>1261</v>
      </c>
    </row>
    <row r="46127" spans="1:23" x14ac:dyDescent="0.3">
      <c r="A46127" t="s">
        <v>8463</v>
      </c>
      <c r="B46127" s="1">
        <v>44095</v>
      </c>
      <c r="C46127" s="1">
        <v>44100</v>
      </c>
      <c r="D46127" t="s">
        <v>1292</v>
      </c>
      <c r="E46127" t="s">
        <v>8464</v>
      </c>
      <c r="F46127" t="s">
        <v>8465</v>
      </c>
      <c r="G46127" t="s">
        <v>1232</v>
      </c>
      <c r="H46127" t="s">
        <v>3977</v>
      </c>
      <c r="I46127" t="s">
        <v>8466</v>
      </c>
      <c r="J46127" t="s">
        <v>38</v>
      </c>
      <c r="K46127">
        <v>29203</v>
      </c>
      <c r="L46127" t="s">
        <v>1235</v>
      </c>
      <c r="M46127" t="s">
        <v>5</v>
      </c>
      <c r="N46127" t="s">
        <v>35169</v>
      </c>
      <c r="O46127" t="s">
        <v>1307</v>
      </c>
      <c r="P46127" t="s">
        <v>1308</v>
      </c>
      <c r="Q46127" t="s">
        <v>35170</v>
      </c>
      <c r="R46127">
        <v>14.6</v>
      </c>
      <c r="S46127">
        <v>2</v>
      </c>
      <c r="T46127">
        <v>0</v>
      </c>
      <c r="U46127">
        <v>6.8619999999999992</v>
      </c>
      <c r="V46127">
        <v>1.04</v>
      </c>
      <c r="W46127" t="s">
        <v>1261</v>
      </c>
    </row>
    <row r="46128" spans="1:23" x14ac:dyDescent="0.3">
      <c r="A46128" t="s">
        <v>44381</v>
      </c>
      <c r="B46128" s="1">
        <v>43650</v>
      </c>
      <c r="C46128" s="1">
        <v>43655</v>
      </c>
      <c r="D46128" t="s">
        <v>1292</v>
      </c>
      <c r="E46128" t="s">
        <v>2601</v>
      </c>
      <c r="F46128" t="s">
        <v>2602</v>
      </c>
      <c r="G46128" t="s">
        <v>1232</v>
      </c>
      <c r="H46128" t="s">
        <v>1682</v>
      </c>
      <c r="I46128" t="s">
        <v>1322</v>
      </c>
      <c r="J46128" t="s">
        <v>38</v>
      </c>
      <c r="K46128">
        <v>23223</v>
      </c>
      <c r="L46128" t="s">
        <v>1235</v>
      </c>
      <c r="M46128" t="s">
        <v>5</v>
      </c>
      <c r="N46128" t="s">
        <v>35870</v>
      </c>
      <c r="O46128" t="s">
        <v>1307</v>
      </c>
      <c r="P46128" t="s">
        <v>7681</v>
      </c>
      <c r="Q46128" t="s">
        <v>35871</v>
      </c>
      <c r="R46128">
        <v>21.84</v>
      </c>
      <c r="S46128">
        <v>3</v>
      </c>
      <c r="T46128">
        <v>0</v>
      </c>
      <c r="U46128">
        <v>10.92</v>
      </c>
      <c r="V46128">
        <v>1.04</v>
      </c>
      <c r="W46128" t="s">
        <v>1261</v>
      </c>
    </row>
    <row r="46129" spans="1:23" x14ac:dyDescent="0.3">
      <c r="A46129" t="s">
        <v>486</v>
      </c>
      <c r="B46129" s="1">
        <v>43541</v>
      </c>
      <c r="C46129" s="1">
        <v>43545</v>
      </c>
      <c r="D46129" t="s">
        <v>1292</v>
      </c>
      <c r="E46129" t="s">
        <v>6104</v>
      </c>
      <c r="F46129" t="s">
        <v>4834</v>
      </c>
      <c r="G46129" t="s">
        <v>1244</v>
      </c>
      <c r="H46129" t="s">
        <v>1789</v>
      </c>
      <c r="I46129" t="s">
        <v>10121</v>
      </c>
      <c r="J46129" t="s">
        <v>38</v>
      </c>
      <c r="K46129">
        <v>39212</v>
      </c>
      <c r="L46129" t="s">
        <v>1235</v>
      </c>
      <c r="M46129" t="s">
        <v>5</v>
      </c>
      <c r="N46129" t="s">
        <v>42810</v>
      </c>
      <c r="O46129" t="s">
        <v>1307</v>
      </c>
      <c r="P46129" t="s">
        <v>7681</v>
      </c>
      <c r="Q46129" t="s">
        <v>42811</v>
      </c>
      <c r="R46129">
        <v>12.96</v>
      </c>
      <c r="S46129">
        <v>2</v>
      </c>
      <c r="T46129">
        <v>0</v>
      </c>
      <c r="U46129">
        <v>6.3504000000000005</v>
      </c>
      <c r="V46129">
        <v>1.04</v>
      </c>
      <c r="W46129" t="s">
        <v>1261</v>
      </c>
    </row>
    <row r="46130" spans="1:23" x14ac:dyDescent="0.3">
      <c r="A46130" t="s">
        <v>7000</v>
      </c>
      <c r="B46130" s="1">
        <v>44757</v>
      </c>
      <c r="C46130" s="1">
        <v>44761</v>
      </c>
      <c r="D46130" t="s">
        <v>1292</v>
      </c>
      <c r="E46130" t="s">
        <v>2300</v>
      </c>
      <c r="F46130" t="s">
        <v>2301</v>
      </c>
      <c r="G46130" t="s">
        <v>1232</v>
      </c>
      <c r="H46130" t="s">
        <v>2509</v>
      </c>
      <c r="I46130" t="s">
        <v>2262</v>
      </c>
      <c r="J46130" t="s">
        <v>38</v>
      </c>
      <c r="K46130">
        <v>43229</v>
      </c>
      <c r="L46130" t="s">
        <v>1235</v>
      </c>
      <c r="M46130" t="s">
        <v>7</v>
      </c>
      <c r="N46130" t="s">
        <v>38593</v>
      </c>
      <c r="O46130" t="s">
        <v>1307</v>
      </c>
      <c r="P46130" t="s">
        <v>6161</v>
      </c>
      <c r="Q46130" t="s">
        <v>38594</v>
      </c>
      <c r="R46130">
        <v>13.120000000000001</v>
      </c>
      <c r="S46130">
        <v>5</v>
      </c>
      <c r="T46130">
        <v>0.2</v>
      </c>
      <c r="U46130">
        <v>2.1319999999999988</v>
      </c>
      <c r="V46130">
        <v>1.04</v>
      </c>
      <c r="W46130" t="s">
        <v>1300</v>
      </c>
    </row>
    <row r="46131" spans="1:23" x14ac:dyDescent="0.3">
      <c r="A46131" t="s">
        <v>44382</v>
      </c>
      <c r="B46131" s="1">
        <v>43535</v>
      </c>
      <c r="C46131" s="1">
        <v>43539</v>
      </c>
      <c r="D46131" t="s">
        <v>1292</v>
      </c>
      <c r="E46131" t="s">
        <v>6094</v>
      </c>
      <c r="F46131" t="s">
        <v>4573</v>
      </c>
      <c r="G46131" t="s">
        <v>1232</v>
      </c>
      <c r="H46131" t="s">
        <v>11071</v>
      </c>
      <c r="I46131" t="s">
        <v>1305</v>
      </c>
      <c r="J46131" t="s">
        <v>38</v>
      </c>
      <c r="K46131">
        <v>95661</v>
      </c>
      <c r="L46131" t="s">
        <v>1235</v>
      </c>
      <c r="M46131" t="s">
        <v>9</v>
      </c>
      <c r="N46131" t="s">
        <v>22078</v>
      </c>
      <c r="O46131" t="s">
        <v>1307</v>
      </c>
      <c r="P46131" t="s">
        <v>6161</v>
      </c>
      <c r="Q46131" t="s">
        <v>44383</v>
      </c>
      <c r="R46131">
        <v>7.98</v>
      </c>
      <c r="S46131">
        <v>3</v>
      </c>
      <c r="T46131">
        <v>0</v>
      </c>
      <c r="U46131">
        <v>2.0747999999999998</v>
      </c>
      <c r="V46131">
        <v>1.04</v>
      </c>
      <c r="W46131" t="s">
        <v>1300</v>
      </c>
    </row>
    <row r="46132" spans="1:23" x14ac:dyDescent="0.3">
      <c r="A46132" t="s">
        <v>32575</v>
      </c>
      <c r="B46132" s="1">
        <v>44106</v>
      </c>
      <c r="C46132" s="1">
        <v>44108</v>
      </c>
      <c r="D46132" t="s">
        <v>1253</v>
      </c>
      <c r="E46132" t="s">
        <v>3256</v>
      </c>
      <c r="F46132" t="s">
        <v>3257</v>
      </c>
      <c r="G46132" t="s">
        <v>1232</v>
      </c>
      <c r="H46132" t="s">
        <v>32576</v>
      </c>
      <c r="I46132" t="s">
        <v>8304</v>
      </c>
      <c r="J46132" t="s">
        <v>38</v>
      </c>
      <c r="K46132">
        <v>97123</v>
      </c>
      <c r="L46132" t="s">
        <v>1235</v>
      </c>
      <c r="M46132" t="s">
        <v>9</v>
      </c>
      <c r="N46132" t="s">
        <v>25387</v>
      </c>
      <c r="O46132" t="s">
        <v>1249</v>
      </c>
      <c r="P46132" t="s">
        <v>5368</v>
      </c>
      <c r="Q46132" t="s">
        <v>25388</v>
      </c>
      <c r="R46132">
        <v>11.032</v>
      </c>
      <c r="S46132">
        <v>1</v>
      </c>
      <c r="T46132">
        <v>0.2</v>
      </c>
      <c r="U46132">
        <v>3.0338000000000003</v>
      </c>
      <c r="V46132">
        <v>1.04</v>
      </c>
      <c r="W46132" t="s">
        <v>1300</v>
      </c>
    </row>
    <row r="46133" spans="1:23" x14ac:dyDescent="0.3">
      <c r="A46133" t="s">
        <v>44384</v>
      </c>
      <c r="B46133" s="1">
        <v>43699</v>
      </c>
      <c r="C46133" s="1">
        <v>43701</v>
      </c>
      <c r="D46133" t="s">
        <v>1241</v>
      </c>
      <c r="E46133" t="s">
        <v>6740</v>
      </c>
      <c r="F46133" t="s">
        <v>6055</v>
      </c>
      <c r="G46133" t="s">
        <v>1232</v>
      </c>
      <c r="H46133" t="s">
        <v>44358</v>
      </c>
      <c r="I46133" t="s">
        <v>1647</v>
      </c>
      <c r="J46133" t="s">
        <v>38</v>
      </c>
      <c r="K46133">
        <v>33161</v>
      </c>
      <c r="L46133" t="s">
        <v>1235</v>
      </c>
      <c r="M46133" t="s">
        <v>5</v>
      </c>
      <c r="N46133" t="s">
        <v>44385</v>
      </c>
      <c r="O46133" t="s">
        <v>1307</v>
      </c>
      <c r="P46133" t="s">
        <v>1324</v>
      </c>
      <c r="Q46133" t="s">
        <v>44386</v>
      </c>
      <c r="R46133">
        <v>7.6320000000000014</v>
      </c>
      <c r="S46133">
        <v>3</v>
      </c>
      <c r="T46133">
        <v>0.2</v>
      </c>
      <c r="U46133">
        <v>-1.8126000000000002</v>
      </c>
      <c r="V46133">
        <v>1.04</v>
      </c>
      <c r="W46133" t="s">
        <v>1240</v>
      </c>
    </row>
    <row r="46134" spans="1:23" x14ac:dyDescent="0.3">
      <c r="A46134" t="s">
        <v>13853</v>
      </c>
      <c r="B46134" s="1">
        <v>44199</v>
      </c>
      <c r="C46134" s="1">
        <v>44204</v>
      </c>
      <c r="D46134" t="s">
        <v>1292</v>
      </c>
      <c r="E46134" t="s">
        <v>8839</v>
      </c>
      <c r="F46134" t="s">
        <v>8840</v>
      </c>
      <c r="G46134" t="s">
        <v>1244</v>
      </c>
      <c r="H46134" t="s">
        <v>8516</v>
      </c>
      <c r="I46134" t="s">
        <v>2232</v>
      </c>
      <c r="J46134" t="s">
        <v>38</v>
      </c>
      <c r="K46134">
        <v>74012</v>
      </c>
      <c r="L46134" t="s">
        <v>1235</v>
      </c>
      <c r="M46134" t="s">
        <v>3</v>
      </c>
      <c r="N46134" t="s">
        <v>35509</v>
      </c>
      <c r="O46134" t="s">
        <v>1307</v>
      </c>
      <c r="P46134" t="s">
        <v>1308</v>
      </c>
      <c r="Q46134" t="s">
        <v>32880</v>
      </c>
      <c r="R46134">
        <v>11.88</v>
      </c>
      <c r="S46134">
        <v>2</v>
      </c>
      <c r="T46134">
        <v>0</v>
      </c>
      <c r="U46134">
        <v>5.3460000000000001</v>
      </c>
      <c r="V46134">
        <v>1.04</v>
      </c>
      <c r="W46134" t="s">
        <v>1261</v>
      </c>
    </row>
    <row r="46135" spans="1:23" x14ac:dyDescent="0.3">
      <c r="A46135" t="s">
        <v>26954</v>
      </c>
      <c r="B46135" s="1">
        <v>44878</v>
      </c>
      <c r="C46135" s="1">
        <v>44881</v>
      </c>
      <c r="D46135" t="s">
        <v>1253</v>
      </c>
      <c r="E46135" t="s">
        <v>6959</v>
      </c>
      <c r="F46135" t="s">
        <v>6</v>
      </c>
      <c r="G46135" t="s">
        <v>1232</v>
      </c>
      <c r="H46135" t="s">
        <v>22255</v>
      </c>
      <c r="I46135" t="s">
        <v>22256</v>
      </c>
      <c r="J46135" t="s">
        <v>1783</v>
      </c>
      <c r="L46135" t="s">
        <v>11</v>
      </c>
      <c r="M46135" t="s">
        <v>11</v>
      </c>
      <c r="N46135" t="s">
        <v>36155</v>
      </c>
      <c r="O46135" t="s">
        <v>1307</v>
      </c>
      <c r="P46135" t="s">
        <v>1308</v>
      </c>
      <c r="Q46135" t="s">
        <v>34269</v>
      </c>
      <c r="R46135">
        <v>14.04</v>
      </c>
      <c r="S46135">
        <v>2</v>
      </c>
      <c r="T46135">
        <v>0</v>
      </c>
      <c r="U46135">
        <v>7.02</v>
      </c>
      <c r="V46135">
        <v>1.04</v>
      </c>
      <c r="W46135" t="s">
        <v>1261</v>
      </c>
    </row>
    <row r="46136" spans="1:23" x14ac:dyDescent="0.3">
      <c r="A46136" t="s">
        <v>14621</v>
      </c>
      <c r="B46136" s="1">
        <v>44467</v>
      </c>
      <c r="C46136" s="1">
        <v>44469</v>
      </c>
      <c r="D46136" t="s">
        <v>1241</v>
      </c>
      <c r="E46136" t="s">
        <v>14622</v>
      </c>
      <c r="F46136" t="s">
        <v>1978</v>
      </c>
      <c r="G46136" t="s">
        <v>1244</v>
      </c>
      <c r="H46136" t="s">
        <v>14623</v>
      </c>
      <c r="I46136" t="s">
        <v>14623</v>
      </c>
      <c r="J46136" t="s">
        <v>2820</v>
      </c>
      <c r="L46136" t="s">
        <v>1337</v>
      </c>
      <c r="M46136" t="s">
        <v>1337</v>
      </c>
      <c r="N46136" t="s">
        <v>29107</v>
      </c>
      <c r="O46136" t="s">
        <v>1249</v>
      </c>
      <c r="P46136" t="s">
        <v>1250</v>
      </c>
      <c r="Q46136" t="s">
        <v>18637</v>
      </c>
      <c r="R46136">
        <v>149.54400000000001</v>
      </c>
      <c r="S46136">
        <v>6</v>
      </c>
      <c r="T46136">
        <v>0.6</v>
      </c>
      <c r="U46136">
        <v>-142.23600000000005</v>
      </c>
      <c r="V46136">
        <v>1.04</v>
      </c>
      <c r="W46136" t="s">
        <v>1261</v>
      </c>
    </row>
    <row r="46137" spans="1:23" x14ac:dyDescent="0.3">
      <c r="A46137" t="s">
        <v>43221</v>
      </c>
      <c r="B46137" s="1">
        <v>43575</v>
      </c>
      <c r="C46137" s="1">
        <v>43579</v>
      </c>
      <c r="D46137" t="s">
        <v>1292</v>
      </c>
      <c r="E46137" t="s">
        <v>5607</v>
      </c>
      <c r="F46137" t="s">
        <v>3859</v>
      </c>
      <c r="G46137" t="s">
        <v>1232</v>
      </c>
      <c r="H46137" t="s">
        <v>1781</v>
      </c>
      <c r="I46137" t="s">
        <v>1782</v>
      </c>
      <c r="J46137" t="s">
        <v>1783</v>
      </c>
      <c r="L46137" t="s">
        <v>11</v>
      </c>
      <c r="M46137" t="s">
        <v>11</v>
      </c>
      <c r="N46137" t="s">
        <v>42304</v>
      </c>
      <c r="O46137" t="s">
        <v>1307</v>
      </c>
      <c r="P46137" t="s">
        <v>1308</v>
      </c>
      <c r="Q46137" t="s">
        <v>30485</v>
      </c>
      <c r="R46137">
        <v>8.91</v>
      </c>
      <c r="S46137">
        <v>1</v>
      </c>
      <c r="T46137">
        <v>0</v>
      </c>
      <c r="U46137">
        <v>1.59</v>
      </c>
      <c r="V46137">
        <v>1.04</v>
      </c>
      <c r="W46137" t="s">
        <v>1300</v>
      </c>
    </row>
    <row r="46138" spans="1:23" x14ac:dyDescent="0.3">
      <c r="A46138" t="s">
        <v>39256</v>
      </c>
      <c r="B46138" s="1">
        <v>43931</v>
      </c>
      <c r="C46138" s="1">
        <v>43935</v>
      </c>
      <c r="D46138" t="s">
        <v>1292</v>
      </c>
      <c r="E46138" t="s">
        <v>12000</v>
      </c>
      <c r="F46138" t="s">
        <v>6440</v>
      </c>
      <c r="G46138" t="s">
        <v>1265</v>
      </c>
      <c r="H46138" t="s">
        <v>2560</v>
      </c>
      <c r="I46138" t="s">
        <v>2561</v>
      </c>
      <c r="J46138" t="s">
        <v>2562</v>
      </c>
      <c r="L46138" t="s">
        <v>11</v>
      </c>
      <c r="M46138" t="s">
        <v>11</v>
      </c>
      <c r="N46138" t="s">
        <v>24098</v>
      </c>
      <c r="O46138" t="s">
        <v>1307</v>
      </c>
      <c r="P46138" t="s">
        <v>11119</v>
      </c>
      <c r="Q46138" t="s">
        <v>24099</v>
      </c>
      <c r="R46138">
        <v>13.379999999999999</v>
      </c>
      <c r="S46138">
        <v>1</v>
      </c>
      <c r="T46138">
        <v>0</v>
      </c>
      <c r="U46138">
        <v>3.21</v>
      </c>
      <c r="V46138">
        <v>1.04</v>
      </c>
      <c r="W46138" t="s">
        <v>1261</v>
      </c>
    </row>
    <row r="46139" spans="1:23" x14ac:dyDescent="0.3">
      <c r="A46139" t="s">
        <v>9229</v>
      </c>
      <c r="B46139" s="1">
        <v>44577</v>
      </c>
      <c r="C46139" s="1">
        <v>44581</v>
      </c>
      <c r="D46139" t="s">
        <v>1292</v>
      </c>
      <c r="E46139" t="s">
        <v>9230</v>
      </c>
      <c r="F46139" t="s">
        <v>3796</v>
      </c>
      <c r="G46139" t="s">
        <v>1232</v>
      </c>
      <c r="H46139" t="s">
        <v>5844</v>
      </c>
      <c r="I46139" t="s">
        <v>5845</v>
      </c>
      <c r="J46139" t="s">
        <v>1783</v>
      </c>
      <c r="L46139" t="s">
        <v>11</v>
      </c>
      <c r="M46139" t="s">
        <v>11</v>
      </c>
      <c r="N46139" t="s">
        <v>40561</v>
      </c>
      <c r="O46139" t="s">
        <v>1307</v>
      </c>
      <c r="P46139" t="s">
        <v>1308</v>
      </c>
      <c r="Q46139" t="s">
        <v>21886</v>
      </c>
      <c r="R46139">
        <v>12.36</v>
      </c>
      <c r="S46139">
        <v>1</v>
      </c>
      <c r="T46139">
        <v>0</v>
      </c>
      <c r="U46139">
        <v>1.23</v>
      </c>
      <c r="V46139">
        <v>1.04</v>
      </c>
      <c r="W46139" t="s">
        <v>1300</v>
      </c>
    </row>
    <row r="46140" spans="1:23" x14ac:dyDescent="0.3">
      <c r="A46140" t="s">
        <v>21371</v>
      </c>
      <c r="B46140" s="1">
        <v>44921</v>
      </c>
      <c r="C46140" s="1">
        <v>44925</v>
      </c>
      <c r="D46140" t="s">
        <v>1292</v>
      </c>
      <c r="E46140" t="s">
        <v>21372</v>
      </c>
      <c r="F46140" t="s">
        <v>2242</v>
      </c>
      <c r="G46140" t="s">
        <v>1265</v>
      </c>
      <c r="H46140" t="s">
        <v>21373</v>
      </c>
      <c r="I46140" t="s">
        <v>21373</v>
      </c>
      <c r="J46140" t="s">
        <v>2820</v>
      </c>
      <c r="L46140" t="s">
        <v>1337</v>
      </c>
      <c r="M46140" t="s">
        <v>1337</v>
      </c>
      <c r="N46140" t="s">
        <v>21777</v>
      </c>
      <c r="O46140" t="s">
        <v>1307</v>
      </c>
      <c r="P46140" t="s">
        <v>1974</v>
      </c>
      <c r="Q46140" t="s">
        <v>17694</v>
      </c>
      <c r="R46140">
        <v>11.903999999999998</v>
      </c>
      <c r="S46140">
        <v>1</v>
      </c>
      <c r="T46140">
        <v>0.6</v>
      </c>
      <c r="U46140">
        <v>-14.585999999999995</v>
      </c>
      <c r="V46140">
        <v>1.04</v>
      </c>
      <c r="W46140" t="s">
        <v>1261</v>
      </c>
    </row>
    <row r="46141" spans="1:23" x14ac:dyDescent="0.3">
      <c r="A46141" t="s">
        <v>7982</v>
      </c>
      <c r="B46141" s="1">
        <v>43520</v>
      </c>
      <c r="C46141" s="1">
        <v>43521</v>
      </c>
      <c r="D46141" t="s">
        <v>1253</v>
      </c>
      <c r="E46141" t="s">
        <v>3680</v>
      </c>
      <c r="F46141" t="s">
        <v>3681</v>
      </c>
      <c r="G46141" t="s">
        <v>1244</v>
      </c>
      <c r="H46141" t="s">
        <v>7983</v>
      </c>
      <c r="I46141" t="s">
        <v>7983</v>
      </c>
      <c r="J46141" t="s">
        <v>1598</v>
      </c>
      <c r="L46141" t="s">
        <v>1337</v>
      </c>
      <c r="M46141" t="s">
        <v>1337</v>
      </c>
      <c r="N46141" t="s">
        <v>32216</v>
      </c>
      <c r="O46141" t="s">
        <v>1307</v>
      </c>
      <c r="P46141" t="s">
        <v>1308</v>
      </c>
      <c r="Q46141" t="s">
        <v>32217</v>
      </c>
      <c r="R46141">
        <v>9.27</v>
      </c>
      <c r="S46141">
        <v>1</v>
      </c>
      <c r="T46141">
        <v>0</v>
      </c>
      <c r="U46141">
        <v>4.0500000000000007</v>
      </c>
      <c r="V46141">
        <v>1.04</v>
      </c>
      <c r="W46141" t="s">
        <v>1261</v>
      </c>
    </row>
    <row r="46142" spans="1:23" x14ac:dyDescent="0.3">
      <c r="A46142" t="s">
        <v>20408</v>
      </c>
      <c r="B46142" s="1">
        <v>43672</v>
      </c>
      <c r="C46142" s="1">
        <v>43676</v>
      </c>
      <c r="D46142" t="s">
        <v>1292</v>
      </c>
      <c r="E46142" t="s">
        <v>20409</v>
      </c>
      <c r="F46142" t="s">
        <v>2363</v>
      </c>
      <c r="G46142" t="s">
        <v>1265</v>
      </c>
      <c r="H46142" t="s">
        <v>2421</v>
      </c>
      <c r="I46142" t="s">
        <v>2422</v>
      </c>
      <c r="J46142" t="s">
        <v>2423</v>
      </c>
      <c r="L46142" t="s">
        <v>11</v>
      </c>
      <c r="M46142" t="s">
        <v>11</v>
      </c>
      <c r="N46142" t="s">
        <v>24661</v>
      </c>
      <c r="O46142" t="s">
        <v>1307</v>
      </c>
      <c r="P46142" t="s">
        <v>6161</v>
      </c>
      <c r="Q46142" t="s">
        <v>17006</v>
      </c>
      <c r="R46142">
        <v>32.129999999999995</v>
      </c>
      <c r="S46142">
        <v>1</v>
      </c>
      <c r="T46142">
        <v>0</v>
      </c>
      <c r="U46142">
        <v>16.049999999999997</v>
      </c>
      <c r="V46142">
        <v>1.04</v>
      </c>
      <c r="W46142" t="s">
        <v>1261</v>
      </c>
    </row>
    <row r="46143" spans="1:23" x14ac:dyDescent="0.3">
      <c r="A46143" t="s">
        <v>44387</v>
      </c>
      <c r="B46143" s="1">
        <v>44366</v>
      </c>
      <c r="C46143" s="1">
        <v>44370</v>
      </c>
      <c r="D46143" t="s">
        <v>1292</v>
      </c>
      <c r="E46143" t="s">
        <v>6690</v>
      </c>
      <c r="F46143" t="s">
        <v>4270</v>
      </c>
      <c r="G46143" t="s">
        <v>1265</v>
      </c>
      <c r="H46143" t="s">
        <v>10522</v>
      </c>
      <c r="I46143" t="s">
        <v>10523</v>
      </c>
      <c r="J46143" t="s">
        <v>4736</v>
      </c>
      <c r="L46143" t="s">
        <v>11</v>
      </c>
      <c r="M46143" t="s">
        <v>11</v>
      </c>
      <c r="N46143" t="s">
        <v>34247</v>
      </c>
      <c r="O46143" t="s">
        <v>1249</v>
      </c>
      <c r="P46143" t="s">
        <v>5368</v>
      </c>
      <c r="Q46143" t="s">
        <v>22490</v>
      </c>
      <c r="R46143">
        <v>34.199999999999996</v>
      </c>
      <c r="S46143">
        <v>2</v>
      </c>
      <c r="T46143">
        <v>0</v>
      </c>
      <c r="U46143">
        <v>8.16</v>
      </c>
      <c r="V46143">
        <v>1.04</v>
      </c>
      <c r="W46143" t="s">
        <v>1261</v>
      </c>
    </row>
    <row r="46144" spans="1:23" x14ac:dyDescent="0.3">
      <c r="A46144" t="s">
        <v>5015</v>
      </c>
      <c r="B46144" s="1">
        <v>44295</v>
      </c>
      <c r="C46144" s="1">
        <v>44297</v>
      </c>
      <c r="D46144" t="s">
        <v>1241</v>
      </c>
      <c r="E46144" t="s">
        <v>5016</v>
      </c>
      <c r="F46144" t="s">
        <v>4605</v>
      </c>
      <c r="G46144" t="s">
        <v>1244</v>
      </c>
      <c r="H46144" t="s">
        <v>5017</v>
      </c>
      <c r="I46144" t="s">
        <v>5017</v>
      </c>
      <c r="J46144" t="s">
        <v>3493</v>
      </c>
      <c r="L46144" t="s">
        <v>1337</v>
      </c>
      <c r="M46144" t="s">
        <v>1337</v>
      </c>
      <c r="N46144" t="s">
        <v>40664</v>
      </c>
      <c r="O46144" t="s">
        <v>1307</v>
      </c>
      <c r="P46144" t="s">
        <v>12105</v>
      </c>
      <c r="Q46144" t="s">
        <v>34276</v>
      </c>
      <c r="R46144">
        <v>6.6599999999999993</v>
      </c>
      <c r="S46144">
        <v>1</v>
      </c>
      <c r="T46144">
        <v>0</v>
      </c>
      <c r="U46144">
        <v>2.73</v>
      </c>
      <c r="V46144">
        <v>1.04</v>
      </c>
      <c r="W46144" t="s">
        <v>1300</v>
      </c>
    </row>
    <row r="46145" spans="1:23" x14ac:dyDescent="0.3">
      <c r="A46145" t="s">
        <v>16024</v>
      </c>
      <c r="B46145" s="1">
        <v>44827</v>
      </c>
      <c r="C46145" s="1">
        <v>44831</v>
      </c>
      <c r="D46145" t="s">
        <v>1241</v>
      </c>
      <c r="E46145" t="s">
        <v>4473</v>
      </c>
      <c r="F46145" t="s">
        <v>3188</v>
      </c>
      <c r="G46145" t="s">
        <v>1244</v>
      </c>
      <c r="H46145" t="s">
        <v>4792</v>
      </c>
      <c r="I46145" t="s">
        <v>4793</v>
      </c>
      <c r="J46145" t="s">
        <v>1336</v>
      </c>
      <c r="L46145" t="s">
        <v>1337</v>
      </c>
      <c r="M46145" t="s">
        <v>1337</v>
      </c>
      <c r="N46145" t="s">
        <v>30470</v>
      </c>
      <c r="O46145" t="s">
        <v>1307</v>
      </c>
      <c r="P46145" t="s">
        <v>6161</v>
      </c>
      <c r="Q46145" t="s">
        <v>30471</v>
      </c>
      <c r="R46145">
        <v>12.36</v>
      </c>
      <c r="S46145">
        <v>1</v>
      </c>
      <c r="T46145">
        <v>0</v>
      </c>
      <c r="U46145">
        <v>3.4499999999999997</v>
      </c>
      <c r="V46145">
        <v>1.04</v>
      </c>
      <c r="W46145" t="s">
        <v>1261</v>
      </c>
    </row>
    <row r="46146" spans="1:23" x14ac:dyDescent="0.3">
      <c r="A46146" t="s">
        <v>30641</v>
      </c>
      <c r="B46146" s="1">
        <v>43913</v>
      </c>
      <c r="C46146" s="1">
        <v>43920</v>
      </c>
      <c r="D46146" t="s">
        <v>1292</v>
      </c>
      <c r="E46146" t="s">
        <v>10362</v>
      </c>
      <c r="F46146" t="s">
        <v>8828</v>
      </c>
      <c r="G46146" t="s">
        <v>1244</v>
      </c>
      <c r="H46146" t="s">
        <v>19807</v>
      </c>
      <c r="I46146" t="s">
        <v>19808</v>
      </c>
      <c r="J46146" t="s">
        <v>2820</v>
      </c>
      <c r="L46146" t="s">
        <v>1337</v>
      </c>
      <c r="M46146" t="s">
        <v>1337</v>
      </c>
      <c r="N46146" t="s">
        <v>29665</v>
      </c>
      <c r="O46146" t="s">
        <v>1307</v>
      </c>
      <c r="P46146" t="s">
        <v>1308</v>
      </c>
      <c r="Q46146" t="s">
        <v>14420</v>
      </c>
      <c r="R46146">
        <v>12.048000000000002</v>
      </c>
      <c r="S46146">
        <v>1</v>
      </c>
      <c r="T46146">
        <v>0.6</v>
      </c>
      <c r="U46146">
        <v>-12.372000000000003</v>
      </c>
      <c r="V46146">
        <v>1.04</v>
      </c>
      <c r="W46146" t="s">
        <v>1261</v>
      </c>
    </row>
    <row r="46147" spans="1:23" x14ac:dyDescent="0.3">
      <c r="A46147" t="s">
        <v>23908</v>
      </c>
      <c r="B46147" s="1">
        <v>44506</v>
      </c>
      <c r="C46147" s="1">
        <v>44512</v>
      </c>
      <c r="D46147" t="s">
        <v>1292</v>
      </c>
      <c r="E46147" t="s">
        <v>12464</v>
      </c>
      <c r="F46147" t="s">
        <v>6977</v>
      </c>
      <c r="G46147" t="s">
        <v>1232</v>
      </c>
      <c r="H46147" t="s">
        <v>8135</v>
      </c>
      <c r="I46147" t="s">
        <v>8136</v>
      </c>
      <c r="J46147" t="s">
        <v>2562</v>
      </c>
      <c r="L46147" t="s">
        <v>11</v>
      </c>
      <c r="M46147" t="s">
        <v>11</v>
      </c>
      <c r="N46147" t="s">
        <v>36046</v>
      </c>
      <c r="O46147" t="s">
        <v>1307</v>
      </c>
      <c r="P46147" t="s">
        <v>1308</v>
      </c>
      <c r="Q46147" t="s">
        <v>25206</v>
      </c>
      <c r="R46147">
        <v>13.829999999999998</v>
      </c>
      <c r="S46147">
        <v>1</v>
      </c>
      <c r="T46147">
        <v>0</v>
      </c>
      <c r="U46147">
        <v>5.0999999999999996</v>
      </c>
      <c r="V46147">
        <v>1.04</v>
      </c>
      <c r="W46147" t="s">
        <v>1261</v>
      </c>
    </row>
    <row r="46148" spans="1:23" x14ac:dyDescent="0.3">
      <c r="A46148" t="s">
        <v>15900</v>
      </c>
      <c r="B46148" s="1">
        <v>43552</v>
      </c>
      <c r="C46148" s="1">
        <v>43557</v>
      </c>
      <c r="D46148" t="s">
        <v>1292</v>
      </c>
      <c r="E46148" t="s">
        <v>9703</v>
      </c>
      <c r="F46148" t="s">
        <v>4450</v>
      </c>
      <c r="G46148" t="s">
        <v>1244</v>
      </c>
      <c r="H46148" t="s">
        <v>2716</v>
      </c>
      <c r="I46148" t="s">
        <v>2716</v>
      </c>
      <c r="J46148" t="s">
        <v>1862</v>
      </c>
      <c r="L46148" t="s">
        <v>1337</v>
      </c>
      <c r="M46148" t="s">
        <v>1337</v>
      </c>
      <c r="N46148" t="s">
        <v>34705</v>
      </c>
      <c r="O46148" t="s">
        <v>1307</v>
      </c>
      <c r="P46148" t="s">
        <v>9783</v>
      </c>
      <c r="Q46148" t="s">
        <v>34706</v>
      </c>
      <c r="R46148">
        <v>21.48</v>
      </c>
      <c r="S46148">
        <v>2</v>
      </c>
      <c r="T46148">
        <v>0</v>
      </c>
      <c r="U46148">
        <v>2.52</v>
      </c>
      <c r="V46148">
        <v>1.04</v>
      </c>
      <c r="W46148" t="s">
        <v>1261</v>
      </c>
    </row>
    <row r="46149" spans="1:23" x14ac:dyDescent="0.3">
      <c r="A46149" t="s">
        <v>16424</v>
      </c>
      <c r="B46149" s="1">
        <v>44780</v>
      </c>
      <c r="C46149" s="1">
        <v>44784</v>
      </c>
      <c r="D46149" t="s">
        <v>1292</v>
      </c>
      <c r="E46149" t="s">
        <v>14918</v>
      </c>
      <c r="F46149" t="s">
        <v>4192</v>
      </c>
      <c r="G46149" t="s">
        <v>1265</v>
      </c>
      <c r="H46149" t="s">
        <v>5218</v>
      </c>
      <c r="I46149" t="s">
        <v>5218</v>
      </c>
      <c r="J46149" t="s">
        <v>1709</v>
      </c>
      <c r="L46149" t="s">
        <v>1337</v>
      </c>
      <c r="M46149" t="s">
        <v>1337</v>
      </c>
      <c r="N46149" t="s">
        <v>37867</v>
      </c>
      <c r="O46149" t="s">
        <v>1307</v>
      </c>
      <c r="P46149" t="s">
        <v>1308</v>
      </c>
      <c r="Q46149" t="s">
        <v>26986</v>
      </c>
      <c r="R46149">
        <v>8.49</v>
      </c>
      <c r="S46149">
        <v>1</v>
      </c>
      <c r="T46149">
        <v>0</v>
      </c>
      <c r="U46149">
        <v>2.37</v>
      </c>
      <c r="V46149">
        <v>1.04</v>
      </c>
      <c r="W46149" t="s">
        <v>1300</v>
      </c>
    </row>
    <row r="46150" spans="1:23" x14ac:dyDescent="0.3">
      <c r="A46150" t="s">
        <v>17698</v>
      </c>
      <c r="B46150" s="1">
        <v>44563</v>
      </c>
      <c r="C46150" s="1">
        <v>44567</v>
      </c>
      <c r="D46150" t="s">
        <v>1292</v>
      </c>
      <c r="E46150" t="s">
        <v>10927</v>
      </c>
      <c r="F46150" t="s">
        <v>1827</v>
      </c>
      <c r="G46150" t="s">
        <v>1232</v>
      </c>
      <c r="H46150" t="s">
        <v>9453</v>
      </c>
      <c r="I46150" t="s">
        <v>9454</v>
      </c>
      <c r="J46150" t="s">
        <v>9455</v>
      </c>
      <c r="L46150" t="s">
        <v>11</v>
      </c>
      <c r="M46150" t="s">
        <v>11</v>
      </c>
      <c r="N46150" t="s">
        <v>32866</v>
      </c>
      <c r="O46150" t="s">
        <v>1307</v>
      </c>
      <c r="P46150" t="s">
        <v>1308</v>
      </c>
      <c r="Q46150" t="s">
        <v>23034</v>
      </c>
      <c r="R46150">
        <v>15.149999999999999</v>
      </c>
      <c r="S46150">
        <v>1</v>
      </c>
      <c r="T46150">
        <v>0</v>
      </c>
      <c r="U46150">
        <v>2.0999999999999996</v>
      </c>
      <c r="V46150">
        <v>1.04</v>
      </c>
      <c r="W46150" t="s">
        <v>1261</v>
      </c>
    </row>
    <row r="46151" spans="1:23" x14ac:dyDescent="0.3">
      <c r="A46151" t="s">
        <v>44388</v>
      </c>
      <c r="B46151" s="1">
        <v>43687</v>
      </c>
      <c r="C46151" s="1">
        <v>43691</v>
      </c>
      <c r="D46151" t="s">
        <v>1292</v>
      </c>
      <c r="E46151" t="s">
        <v>35247</v>
      </c>
      <c r="F46151" t="s">
        <v>3005</v>
      </c>
      <c r="G46151" t="s">
        <v>1244</v>
      </c>
      <c r="H46151" t="s">
        <v>6691</v>
      </c>
      <c r="I46151" t="s">
        <v>6691</v>
      </c>
      <c r="J46151" t="s">
        <v>4701</v>
      </c>
      <c r="L46151" t="s">
        <v>11</v>
      </c>
      <c r="M46151" t="s">
        <v>11</v>
      </c>
      <c r="N46151" t="s">
        <v>25108</v>
      </c>
      <c r="O46151" t="s">
        <v>1307</v>
      </c>
      <c r="P46151" t="s">
        <v>1974</v>
      </c>
      <c r="Q46151" t="s">
        <v>20142</v>
      </c>
      <c r="R46151">
        <v>15.840000000000002</v>
      </c>
      <c r="S46151">
        <v>2</v>
      </c>
      <c r="T46151">
        <v>0.7</v>
      </c>
      <c r="U46151">
        <v>-10.559999999999992</v>
      </c>
      <c r="V46151">
        <v>1.04</v>
      </c>
      <c r="W46151" t="s">
        <v>1261</v>
      </c>
    </row>
    <row r="46152" spans="1:23" x14ac:dyDescent="0.3">
      <c r="A46152" t="s">
        <v>17384</v>
      </c>
      <c r="B46152" s="1">
        <v>44912</v>
      </c>
      <c r="C46152" s="1">
        <v>44914</v>
      </c>
      <c r="D46152" t="s">
        <v>1253</v>
      </c>
      <c r="E46152" t="s">
        <v>11659</v>
      </c>
      <c r="F46152" t="s">
        <v>2807</v>
      </c>
      <c r="G46152" t="s">
        <v>1232</v>
      </c>
      <c r="H46152" t="s">
        <v>17385</v>
      </c>
      <c r="I46152" t="s">
        <v>17386</v>
      </c>
      <c r="J46152" t="s">
        <v>4701</v>
      </c>
      <c r="L46152" t="s">
        <v>11</v>
      </c>
      <c r="M46152" t="s">
        <v>11</v>
      </c>
      <c r="N46152" t="s">
        <v>28801</v>
      </c>
      <c r="O46152" t="s">
        <v>1307</v>
      </c>
      <c r="P46152" t="s">
        <v>6161</v>
      </c>
      <c r="Q46152" t="s">
        <v>24563</v>
      </c>
      <c r="R46152">
        <v>14.076000000000001</v>
      </c>
      <c r="S46152">
        <v>2</v>
      </c>
      <c r="T46152">
        <v>0.7</v>
      </c>
      <c r="U46152">
        <v>-16.943999999999996</v>
      </c>
      <c r="V46152">
        <v>1.04</v>
      </c>
      <c r="W46152" t="s">
        <v>1240</v>
      </c>
    </row>
    <row r="46153" spans="1:23" x14ac:dyDescent="0.3">
      <c r="A46153" t="s">
        <v>41885</v>
      </c>
      <c r="B46153" s="1">
        <v>44883</v>
      </c>
      <c r="C46153" s="1">
        <v>44887</v>
      </c>
      <c r="D46153" t="s">
        <v>1292</v>
      </c>
      <c r="E46153" t="s">
        <v>18564</v>
      </c>
      <c r="F46153" t="s">
        <v>2498</v>
      </c>
      <c r="G46153" t="s">
        <v>1232</v>
      </c>
      <c r="H46153" t="s">
        <v>3503</v>
      </c>
      <c r="I46153" t="s">
        <v>3504</v>
      </c>
      <c r="J46153" t="s">
        <v>1598</v>
      </c>
      <c r="L46153" t="s">
        <v>1337</v>
      </c>
      <c r="M46153" t="s">
        <v>1337</v>
      </c>
      <c r="N46153" t="s">
        <v>29302</v>
      </c>
      <c r="O46153" t="s">
        <v>1307</v>
      </c>
      <c r="P46153" t="s">
        <v>1308</v>
      </c>
      <c r="Q46153" t="s">
        <v>26485</v>
      </c>
      <c r="R46153">
        <v>16.649999999999999</v>
      </c>
      <c r="S46153">
        <v>1</v>
      </c>
      <c r="T46153">
        <v>0</v>
      </c>
      <c r="U46153">
        <v>4.6500000000000004</v>
      </c>
      <c r="V46153">
        <v>1.04</v>
      </c>
      <c r="W46153" t="s">
        <v>1261</v>
      </c>
    </row>
    <row r="46154" spans="1:23" x14ac:dyDescent="0.3">
      <c r="A46154" t="s">
        <v>1779</v>
      </c>
      <c r="B46154" s="1">
        <v>44862</v>
      </c>
      <c r="C46154" s="1">
        <v>44864</v>
      </c>
      <c r="D46154" t="s">
        <v>1241</v>
      </c>
      <c r="E46154" t="s">
        <v>1780</v>
      </c>
      <c r="F46154" t="s">
        <v>1488</v>
      </c>
      <c r="G46154" t="s">
        <v>1244</v>
      </c>
      <c r="H46154" t="s">
        <v>1781</v>
      </c>
      <c r="I46154" t="s">
        <v>1782</v>
      </c>
      <c r="J46154" t="s">
        <v>1783</v>
      </c>
      <c r="L46154" t="s">
        <v>11</v>
      </c>
      <c r="M46154" t="s">
        <v>11</v>
      </c>
      <c r="N46154" t="s">
        <v>27899</v>
      </c>
      <c r="O46154" t="s">
        <v>1307</v>
      </c>
      <c r="P46154" t="s">
        <v>7681</v>
      </c>
      <c r="Q46154" t="s">
        <v>27694</v>
      </c>
      <c r="R46154">
        <v>24.72</v>
      </c>
      <c r="S46154">
        <v>1</v>
      </c>
      <c r="T46154">
        <v>0</v>
      </c>
      <c r="U46154">
        <v>10.86</v>
      </c>
      <c r="V46154">
        <v>1.04</v>
      </c>
      <c r="W46154" t="s">
        <v>1261</v>
      </c>
    </row>
    <row r="46155" spans="1:23" x14ac:dyDescent="0.3">
      <c r="A46155" t="s">
        <v>25479</v>
      </c>
      <c r="B46155" s="1">
        <v>44617</v>
      </c>
      <c r="C46155" s="1">
        <v>44623</v>
      </c>
      <c r="D46155" t="s">
        <v>1292</v>
      </c>
      <c r="E46155" t="s">
        <v>9266</v>
      </c>
      <c r="F46155" t="s">
        <v>2926</v>
      </c>
      <c r="G46155" t="s">
        <v>1232</v>
      </c>
      <c r="H46155" t="s">
        <v>4568</v>
      </c>
      <c r="I46155" t="s">
        <v>4568</v>
      </c>
      <c r="J46155" t="s">
        <v>2820</v>
      </c>
      <c r="L46155" t="s">
        <v>1337</v>
      </c>
      <c r="M46155" t="s">
        <v>1337</v>
      </c>
      <c r="N46155" t="s">
        <v>20476</v>
      </c>
      <c r="O46155" t="s">
        <v>1307</v>
      </c>
      <c r="P46155" t="s">
        <v>1324</v>
      </c>
      <c r="Q46155" t="s">
        <v>15802</v>
      </c>
      <c r="R46155">
        <v>12.731999999999999</v>
      </c>
      <c r="S46155">
        <v>1</v>
      </c>
      <c r="T46155">
        <v>0.6</v>
      </c>
      <c r="U46155">
        <v>-10.187999999999999</v>
      </c>
      <c r="V46155">
        <v>1.04</v>
      </c>
      <c r="W46155" t="s">
        <v>1261</v>
      </c>
    </row>
    <row r="46156" spans="1:23" x14ac:dyDescent="0.3">
      <c r="A46156" t="s">
        <v>18267</v>
      </c>
      <c r="B46156" s="1">
        <v>44074</v>
      </c>
      <c r="C46156" s="1">
        <v>44079</v>
      </c>
      <c r="D46156" t="s">
        <v>1292</v>
      </c>
      <c r="E46156" t="s">
        <v>8558</v>
      </c>
      <c r="F46156" t="s">
        <v>2272</v>
      </c>
      <c r="G46156" t="s">
        <v>1265</v>
      </c>
      <c r="H46156" t="s">
        <v>12588</v>
      </c>
      <c r="I46156" t="s">
        <v>12588</v>
      </c>
      <c r="J46156" t="s">
        <v>12589</v>
      </c>
      <c r="L46156" t="s">
        <v>1337</v>
      </c>
      <c r="M46156" t="s">
        <v>1337</v>
      </c>
      <c r="N46156" t="s">
        <v>41962</v>
      </c>
      <c r="O46156" t="s">
        <v>1307</v>
      </c>
      <c r="P46156" t="s">
        <v>11119</v>
      </c>
      <c r="Q46156" t="s">
        <v>28894</v>
      </c>
      <c r="R46156">
        <v>11.43</v>
      </c>
      <c r="S46156">
        <v>1</v>
      </c>
      <c r="T46156">
        <v>0</v>
      </c>
      <c r="U46156">
        <v>4.8899999999999997</v>
      </c>
      <c r="V46156">
        <v>1.04</v>
      </c>
      <c r="W46156" t="s">
        <v>1261</v>
      </c>
    </row>
    <row r="46157" spans="1:23" x14ac:dyDescent="0.3">
      <c r="A46157" t="s">
        <v>44389</v>
      </c>
      <c r="B46157" s="1">
        <v>44066</v>
      </c>
      <c r="C46157" s="1">
        <v>44071</v>
      </c>
      <c r="D46157" t="s">
        <v>1241</v>
      </c>
      <c r="E46157" t="s">
        <v>17370</v>
      </c>
      <c r="F46157" t="s">
        <v>5387</v>
      </c>
      <c r="G46157" t="s">
        <v>1265</v>
      </c>
      <c r="H46157" t="s">
        <v>16352</v>
      </c>
      <c r="I46157" t="s">
        <v>16352</v>
      </c>
      <c r="J46157" t="s">
        <v>2820</v>
      </c>
      <c r="L46157" t="s">
        <v>1337</v>
      </c>
      <c r="M46157" t="s">
        <v>1337</v>
      </c>
      <c r="N46157" t="s">
        <v>23662</v>
      </c>
      <c r="O46157" t="s">
        <v>1307</v>
      </c>
      <c r="P46157" t="s">
        <v>6161</v>
      </c>
      <c r="Q46157" t="s">
        <v>16432</v>
      </c>
      <c r="R46157">
        <v>41.76</v>
      </c>
      <c r="S46157">
        <v>4</v>
      </c>
      <c r="T46157">
        <v>0.6</v>
      </c>
      <c r="U46157">
        <v>-35.519999999999996</v>
      </c>
      <c r="V46157">
        <v>1.04</v>
      </c>
      <c r="W46157" t="s">
        <v>1261</v>
      </c>
    </row>
    <row r="46158" spans="1:23" x14ac:dyDescent="0.3">
      <c r="A46158" t="s">
        <v>36742</v>
      </c>
      <c r="B46158" s="1">
        <v>43930</v>
      </c>
      <c r="C46158" s="1">
        <v>43936</v>
      </c>
      <c r="D46158" t="s">
        <v>1292</v>
      </c>
      <c r="E46158" t="s">
        <v>4690</v>
      </c>
      <c r="F46158" t="s">
        <v>2632</v>
      </c>
      <c r="G46158" t="s">
        <v>1265</v>
      </c>
      <c r="H46158" t="s">
        <v>3454</v>
      </c>
      <c r="I46158" t="s">
        <v>3455</v>
      </c>
      <c r="J46158" t="s">
        <v>1428</v>
      </c>
      <c r="L46158" t="s">
        <v>33</v>
      </c>
      <c r="M46158" t="s">
        <v>21</v>
      </c>
      <c r="N46158" t="s">
        <v>28235</v>
      </c>
      <c r="O46158" t="s">
        <v>1307</v>
      </c>
      <c r="P46158" t="s">
        <v>1324</v>
      </c>
      <c r="Q46158" t="s">
        <v>21831</v>
      </c>
      <c r="R46158">
        <v>11</v>
      </c>
      <c r="S46158">
        <v>1</v>
      </c>
      <c r="T46158">
        <v>0</v>
      </c>
      <c r="U46158">
        <v>0.88000000000000012</v>
      </c>
      <c r="V46158">
        <v>1.0390000000000001</v>
      </c>
      <c r="W46158" t="s">
        <v>1310</v>
      </c>
    </row>
    <row r="46159" spans="1:23" x14ac:dyDescent="0.3">
      <c r="A46159" t="s">
        <v>19152</v>
      </c>
      <c r="B46159" s="1">
        <v>44827</v>
      </c>
      <c r="C46159" s="1">
        <v>44831</v>
      </c>
      <c r="D46159" t="s">
        <v>1292</v>
      </c>
      <c r="E46159" t="s">
        <v>4517</v>
      </c>
      <c r="F46159" t="s">
        <v>4518</v>
      </c>
      <c r="G46159" t="s">
        <v>1265</v>
      </c>
      <c r="H46159" t="s">
        <v>6562</v>
      </c>
      <c r="I46159" t="s">
        <v>6563</v>
      </c>
      <c r="J46159" t="s">
        <v>6563</v>
      </c>
      <c r="L46159" t="s">
        <v>33</v>
      </c>
      <c r="M46159" t="s">
        <v>3</v>
      </c>
      <c r="N46159" t="s">
        <v>29425</v>
      </c>
      <c r="O46159" t="s">
        <v>1307</v>
      </c>
      <c r="P46159" t="s">
        <v>11119</v>
      </c>
      <c r="Q46159" t="s">
        <v>19515</v>
      </c>
      <c r="R46159">
        <v>14.256</v>
      </c>
      <c r="S46159">
        <v>3</v>
      </c>
      <c r="T46159">
        <v>0.4</v>
      </c>
      <c r="U46159">
        <v>-5.484</v>
      </c>
      <c r="V46159">
        <v>1.038</v>
      </c>
      <c r="W46159" t="s">
        <v>1300</v>
      </c>
    </row>
    <row r="46160" spans="1:23" x14ac:dyDescent="0.3">
      <c r="A46160" t="s">
        <v>19843</v>
      </c>
      <c r="B46160" s="1">
        <v>43999</v>
      </c>
      <c r="C46160" s="1">
        <v>44004</v>
      </c>
      <c r="D46160" t="s">
        <v>1292</v>
      </c>
      <c r="E46160" t="s">
        <v>7974</v>
      </c>
      <c r="F46160" t="s">
        <v>7975</v>
      </c>
      <c r="G46160" t="s">
        <v>1244</v>
      </c>
      <c r="H46160" t="s">
        <v>6562</v>
      </c>
      <c r="I46160" t="s">
        <v>6563</v>
      </c>
      <c r="J46160" t="s">
        <v>6563</v>
      </c>
      <c r="L46160" t="s">
        <v>33</v>
      </c>
      <c r="M46160" t="s">
        <v>3</v>
      </c>
      <c r="N46160" t="s">
        <v>20423</v>
      </c>
      <c r="O46160" t="s">
        <v>1307</v>
      </c>
      <c r="P46160" t="s">
        <v>9783</v>
      </c>
      <c r="Q46160" t="s">
        <v>12939</v>
      </c>
      <c r="R46160">
        <v>16.836000000000002</v>
      </c>
      <c r="S46160">
        <v>1</v>
      </c>
      <c r="T46160">
        <v>0.4</v>
      </c>
      <c r="U46160">
        <v>-0.5640000000000015</v>
      </c>
      <c r="V46160">
        <v>1.038</v>
      </c>
      <c r="W46160" t="s">
        <v>1261</v>
      </c>
    </row>
    <row r="46161" spans="1:23" x14ac:dyDescent="0.3">
      <c r="A46161" t="s">
        <v>21127</v>
      </c>
      <c r="B46161" s="1">
        <v>44574</v>
      </c>
      <c r="C46161" s="1">
        <v>44580</v>
      </c>
      <c r="D46161" t="s">
        <v>1292</v>
      </c>
      <c r="E46161" t="s">
        <v>3236</v>
      </c>
      <c r="F46161" t="s">
        <v>3237</v>
      </c>
      <c r="G46161" t="s">
        <v>1244</v>
      </c>
      <c r="H46161" t="s">
        <v>2722</v>
      </c>
      <c r="I46161" t="s">
        <v>2723</v>
      </c>
      <c r="J46161" t="s">
        <v>1428</v>
      </c>
      <c r="L46161" t="s">
        <v>33</v>
      </c>
      <c r="M46161" t="s">
        <v>21</v>
      </c>
      <c r="N46161" t="s">
        <v>25735</v>
      </c>
      <c r="O46161" t="s">
        <v>1307</v>
      </c>
      <c r="P46161" t="s">
        <v>12105</v>
      </c>
      <c r="Q46161" t="s">
        <v>25736</v>
      </c>
      <c r="R46161">
        <v>12.359999999999998</v>
      </c>
      <c r="S46161">
        <v>2</v>
      </c>
      <c r="T46161">
        <v>0</v>
      </c>
      <c r="U46161">
        <v>3.8</v>
      </c>
      <c r="V46161">
        <v>1.036</v>
      </c>
      <c r="W46161" t="s">
        <v>1261</v>
      </c>
    </row>
    <row r="46162" spans="1:23" x14ac:dyDescent="0.3">
      <c r="A46162" t="s">
        <v>44390</v>
      </c>
      <c r="B46162" s="1">
        <v>43748</v>
      </c>
      <c r="C46162" s="1">
        <v>43751</v>
      </c>
      <c r="D46162" t="s">
        <v>1241</v>
      </c>
      <c r="E46162" t="s">
        <v>3507</v>
      </c>
      <c r="F46162" t="s">
        <v>3508</v>
      </c>
      <c r="G46162" t="s">
        <v>1244</v>
      </c>
      <c r="H46162" t="s">
        <v>3747</v>
      </c>
      <c r="I46162" t="s">
        <v>3747</v>
      </c>
      <c r="J46162" t="s">
        <v>2772</v>
      </c>
      <c r="L46162" t="s">
        <v>33</v>
      </c>
      <c r="M46162" t="s">
        <v>17</v>
      </c>
      <c r="N46162" t="s">
        <v>40326</v>
      </c>
      <c r="O46162" t="s">
        <v>1307</v>
      </c>
      <c r="P46162" t="s">
        <v>12105</v>
      </c>
      <c r="Q46162" t="s">
        <v>27561</v>
      </c>
      <c r="R46162">
        <v>11.28</v>
      </c>
      <c r="S46162">
        <v>2</v>
      </c>
      <c r="T46162">
        <v>0</v>
      </c>
      <c r="U46162">
        <v>2.48</v>
      </c>
      <c r="V46162">
        <v>1.036</v>
      </c>
      <c r="W46162" t="s">
        <v>1300</v>
      </c>
    </row>
    <row r="46163" spans="1:23" x14ac:dyDescent="0.3">
      <c r="A46163" t="s">
        <v>24669</v>
      </c>
      <c r="B46163" s="1">
        <v>43903</v>
      </c>
      <c r="C46163" s="1">
        <v>43905</v>
      </c>
      <c r="D46163" t="s">
        <v>1241</v>
      </c>
      <c r="E46163" t="s">
        <v>7203</v>
      </c>
      <c r="F46163" t="s">
        <v>7204</v>
      </c>
      <c r="G46163" t="s">
        <v>1265</v>
      </c>
      <c r="H46163" t="s">
        <v>3447</v>
      </c>
      <c r="I46163" t="s">
        <v>3448</v>
      </c>
      <c r="J46163" t="s">
        <v>1428</v>
      </c>
      <c r="L46163" t="s">
        <v>33</v>
      </c>
      <c r="M46163" t="s">
        <v>21</v>
      </c>
      <c r="N46163" t="s">
        <v>26420</v>
      </c>
      <c r="O46163" t="s">
        <v>1307</v>
      </c>
      <c r="P46163" t="s">
        <v>11119</v>
      </c>
      <c r="Q46163" t="s">
        <v>26277</v>
      </c>
      <c r="R46163">
        <v>22.76</v>
      </c>
      <c r="S46163">
        <v>2</v>
      </c>
      <c r="T46163">
        <v>0</v>
      </c>
      <c r="U46163">
        <v>0.2</v>
      </c>
      <c r="V46163">
        <v>1.034</v>
      </c>
      <c r="W46163" t="s">
        <v>1261</v>
      </c>
    </row>
    <row r="46164" spans="1:23" x14ac:dyDescent="0.3">
      <c r="A46164" t="s">
        <v>44391</v>
      </c>
      <c r="B46164" s="1">
        <v>44836</v>
      </c>
      <c r="C46164" s="1">
        <v>44840</v>
      </c>
      <c r="D46164" t="s">
        <v>1292</v>
      </c>
      <c r="E46164" t="s">
        <v>5130</v>
      </c>
      <c r="F46164" t="s">
        <v>5131</v>
      </c>
      <c r="G46164" t="s">
        <v>1232</v>
      </c>
      <c r="H46164" t="s">
        <v>2722</v>
      </c>
      <c r="I46164" t="s">
        <v>2723</v>
      </c>
      <c r="J46164" t="s">
        <v>1428</v>
      </c>
      <c r="L46164" t="s">
        <v>33</v>
      </c>
      <c r="M46164" t="s">
        <v>21</v>
      </c>
      <c r="N46164" t="s">
        <v>43960</v>
      </c>
      <c r="O46164" t="s">
        <v>1307</v>
      </c>
      <c r="P46164" t="s">
        <v>12105</v>
      </c>
      <c r="Q46164" t="s">
        <v>23263</v>
      </c>
      <c r="R46164">
        <v>13.079999999999998</v>
      </c>
      <c r="S46164">
        <v>3</v>
      </c>
      <c r="T46164">
        <v>0</v>
      </c>
      <c r="U46164">
        <v>4.5599999999999996</v>
      </c>
      <c r="V46164">
        <v>1.0329999999999999</v>
      </c>
      <c r="W46164" t="s">
        <v>1261</v>
      </c>
    </row>
    <row r="46165" spans="1:23" x14ac:dyDescent="0.3">
      <c r="A46165" t="s">
        <v>667</v>
      </c>
      <c r="B46165" s="1">
        <v>44304</v>
      </c>
      <c r="C46165" s="1">
        <v>44308</v>
      </c>
      <c r="D46165" t="s">
        <v>1292</v>
      </c>
      <c r="E46165" t="s">
        <v>2377</v>
      </c>
      <c r="F46165" t="s">
        <v>2378</v>
      </c>
      <c r="G46165" t="s">
        <v>1265</v>
      </c>
      <c r="H46165" t="s">
        <v>4742</v>
      </c>
      <c r="I46165" t="s">
        <v>4743</v>
      </c>
      <c r="J46165" t="s">
        <v>4744</v>
      </c>
      <c r="L46165" t="s">
        <v>33</v>
      </c>
      <c r="M46165" t="s">
        <v>3</v>
      </c>
      <c r="N46165" t="s">
        <v>29901</v>
      </c>
      <c r="O46165" t="s">
        <v>1307</v>
      </c>
      <c r="P46165" t="s">
        <v>11119</v>
      </c>
      <c r="Q46165" t="s">
        <v>28961</v>
      </c>
      <c r="R46165">
        <v>11.471999999999998</v>
      </c>
      <c r="S46165">
        <v>2</v>
      </c>
      <c r="T46165">
        <v>0.4</v>
      </c>
      <c r="U46165">
        <v>-3.2880000000000003</v>
      </c>
      <c r="V46165">
        <v>1.0329999999999999</v>
      </c>
      <c r="W46165" t="s">
        <v>1261</v>
      </c>
    </row>
    <row r="46166" spans="1:23" x14ac:dyDescent="0.3">
      <c r="A46166" t="s">
        <v>28169</v>
      </c>
      <c r="B46166" s="1">
        <v>44887</v>
      </c>
      <c r="C46166" s="1">
        <v>44893</v>
      </c>
      <c r="D46166" t="s">
        <v>1292</v>
      </c>
      <c r="E46166" t="s">
        <v>3528</v>
      </c>
      <c r="F46166" t="s">
        <v>3529</v>
      </c>
      <c r="G46166" t="s">
        <v>1232</v>
      </c>
      <c r="H46166" t="s">
        <v>6562</v>
      </c>
      <c r="I46166" t="s">
        <v>6563</v>
      </c>
      <c r="J46166" t="s">
        <v>6563</v>
      </c>
      <c r="L46166" t="s">
        <v>33</v>
      </c>
      <c r="M46166" t="s">
        <v>3</v>
      </c>
      <c r="N46166" t="s">
        <v>26919</v>
      </c>
      <c r="O46166" t="s">
        <v>1307</v>
      </c>
      <c r="P46166" t="s">
        <v>1974</v>
      </c>
      <c r="Q46166" t="s">
        <v>19538</v>
      </c>
      <c r="R46166">
        <v>9.588000000000001</v>
      </c>
      <c r="S46166">
        <v>1</v>
      </c>
      <c r="T46166">
        <v>0.4</v>
      </c>
      <c r="U46166">
        <v>-1.2000000000001166E-2</v>
      </c>
      <c r="V46166">
        <v>1.0310000000000001</v>
      </c>
      <c r="W46166" t="s">
        <v>1310</v>
      </c>
    </row>
    <row r="46167" spans="1:23" x14ac:dyDescent="0.3">
      <c r="A46167" t="s">
        <v>10754</v>
      </c>
      <c r="B46167" s="1">
        <v>44282</v>
      </c>
      <c r="C46167" s="1">
        <v>44285</v>
      </c>
      <c r="D46167" t="s">
        <v>1241</v>
      </c>
      <c r="E46167" t="s">
        <v>1768</v>
      </c>
      <c r="F46167" t="s">
        <v>1769</v>
      </c>
      <c r="G46167" t="s">
        <v>1232</v>
      </c>
      <c r="H46167" t="s">
        <v>1435</v>
      </c>
      <c r="I46167" t="s">
        <v>1435</v>
      </c>
      <c r="J46167" t="s">
        <v>1436</v>
      </c>
      <c r="L46167" t="s">
        <v>33</v>
      </c>
      <c r="M46167" t="s">
        <v>3</v>
      </c>
      <c r="N46167" t="s">
        <v>39772</v>
      </c>
      <c r="O46167" t="s">
        <v>1307</v>
      </c>
      <c r="P46167" t="s">
        <v>11119</v>
      </c>
      <c r="Q46167" t="s">
        <v>33622</v>
      </c>
      <c r="R46167">
        <v>11.120000000000001</v>
      </c>
      <c r="S46167">
        <v>1</v>
      </c>
      <c r="T46167">
        <v>0</v>
      </c>
      <c r="U46167">
        <v>4.3200000000000012</v>
      </c>
      <c r="V46167">
        <v>1.03</v>
      </c>
      <c r="W46167" t="s">
        <v>1261</v>
      </c>
    </row>
    <row r="46168" spans="1:23" x14ac:dyDescent="0.3">
      <c r="A46168" t="s">
        <v>25293</v>
      </c>
      <c r="B46168" s="1">
        <v>44898</v>
      </c>
      <c r="C46168" s="1">
        <v>44902</v>
      </c>
      <c r="D46168" t="s">
        <v>1292</v>
      </c>
      <c r="E46168" t="s">
        <v>4998</v>
      </c>
      <c r="F46168" t="s">
        <v>4999</v>
      </c>
      <c r="G46168" t="s">
        <v>1244</v>
      </c>
      <c r="H46168" t="s">
        <v>3470</v>
      </c>
      <c r="I46168" t="s">
        <v>1361</v>
      </c>
      <c r="J46168" t="s">
        <v>1362</v>
      </c>
      <c r="L46168" t="s">
        <v>36</v>
      </c>
      <c r="M46168" t="s">
        <v>3</v>
      </c>
      <c r="N46168" t="s">
        <v>37661</v>
      </c>
      <c r="O46168" t="s">
        <v>1307</v>
      </c>
      <c r="P46168" t="s">
        <v>11119</v>
      </c>
      <c r="Q46168" t="s">
        <v>29550</v>
      </c>
      <c r="R46168">
        <v>25.139999999999997</v>
      </c>
      <c r="S46168">
        <v>2</v>
      </c>
      <c r="T46168">
        <v>0</v>
      </c>
      <c r="U46168">
        <v>7.74</v>
      </c>
      <c r="V46168">
        <v>1.03</v>
      </c>
      <c r="W46168" t="s">
        <v>1261</v>
      </c>
    </row>
    <row r="46169" spans="1:23" x14ac:dyDescent="0.3">
      <c r="A46169" t="s">
        <v>37844</v>
      </c>
      <c r="B46169" s="1">
        <v>44886</v>
      </c>
      <c r="C46169" s="1">
        <v>44890</v>
      </c>
      <c r="D46169" t="s">
        <v>1292</v>
      </c>
      <c r="E46169" t="s">
        <v>3706</v>
      </c>
      <c r="F46169" t="s">
        <v>3707</v>
      </c>
      <c r="G46169" t="s">
        <v>1244</v>
      </c>
      <c r="H46169" t="s">
        <v>19616</v>
      </c>
      <c r="I46169" t="s">
        <v>3158</v>
      </c>
      <c r="J46169" t="s">
        <v>1362</v>
      </c>
      <c r="L46169" t="s">
        <v>36</v>
      </c>
      <c r="M46169" t="s">
        <v>3</v>
      </c>
      <c r="N46169" t="s">
        <v>21885</v>
      </c>
      <c r="O46169" t="s">
        <v>1307</v>
      </c>
      <c r="P46169" t="s">
        <v>1308</v>
      </c>
      <c r="Q46169" t="s">
        <v>21886</v>
      </c>
      <c r="R46169">
        <v>24.72</v>
      </c>
      <c r="S46169">
        <v>2</v>
      </c>
      <c r="T46169">
        <v>0</v>
      </c>
      <c r="U46169">
        <v>2.46</v>
      </c>
      <c r="V46169">
        <v>1.03</v>
      </c>
      <c r="W46169" t="s">
        <v>1261</v>
      </c>
    </row>
    <row r="46170" spans="1:23" x14ac:dyDescent="0.3">
      <c r="A46170" t="s">
        <v>36519</v>
      </c>
      <c r="B46170" s="1">
        <v>43555</v>
      </c>
      <c r="C46170" s="1">
        <v>43559</v>
      </c>
      <c r="D46170" t="s">
        <v>1292</v>
      </c>
      <c r="E46170" t="s">
        <v>8021</v>
      </c>
      <c r="F46170" t="s">
        <v>8022</v>
      </c>
      <c r="G46170" t="s">
        <v>1232</v>
      </c>
      <c r="H46170" t="s">
        <v>8988</v>
      </c>
      <c r="I46170" t="s">
        <v>8988</v>
      </c>
      <c r="J46170" t="s">
        <v>3610</v>
      </c>
      <c r="L46170" t="s">
        <v>36</v>
      </c>
      <c r="M46170" t="s">
        <v>3</v>
      </c>
      <c r="N46170" t="s">
        <v>28449</v>
      </c>
      <c r="O46170" t="s">
        <v>1307</v>
      </c>
      <c r="P46170" t="s">
        <v>6161</v>
      </c>
      <c r="Q46170" t="s">
        <v>28450</v>
      </c>
      <c r="R46170">
        <v>20.64</v>
      </c>
      <c r="S46170">
        <v>2</v>
      </c>
      <c r="T46170">
        <v>0</v>
      </c>
      <c r="U46170">
        <v>9.06</v>
      </c>
      <c r="V46170">
        <v>1.03</v>
      </c>
      <c r="W46170" t="s">
        <v>1261</v>
      </c>
    </row>
    <row r="46171" spans="1:23" x14ac:dyDescent="0.3">
      <c r="A46171" t="s">
        <v>41154</v>
      </c>
      <c r="B46171" s="1">
        <v>44016</v>
      </c>
      <c r="C46171" s="1">
        <v>44021</v>
      </c>
      <c r="D46171" t="s">
        <v>1241</v>
      </c>
      <c r="E46171" t="s">
        <v>3445</v>
      </c>
      <c r="F46171" t="s">
        <v>3446</v>
      </c>
      <c r="G46171" t="s">
        <v>1244</v>
      </c>
      <c r="H46171" t="s">
        <v>1266</v>
      </c>
      <c r="I46171" t="s">
        <v>1266</v>
      </c>
      <c r="J46171" t="s">
        <v>1267</v>
      </c>
      <c r="L46171" t="s">
        <v>36</v>
      </c>
      <c r="M46171" t="s">
        <v>3</v>
      </c>
      <c r="N46171" t="s">
        <v>24570</v>
      </c>
      <c r="O46171" t="s">
        <v>1307</v>
      </c>
      <c r="P46171" t="s">
        <v>9783</v>
      </c>
      <c r="Q46171" t="s">
        <v>24571</v>
      </c>
      <c r="R46171">
        <v>56.943000000000005</v>
      </c>
      <c r="S46171">
        <v>3</v>
      </c>
      <c r="T46171">
        <v>0.1</v>
      </c>
      <c r="U46171">
        <v>13.203000000000001</v>
      </c>
      <c r="V46171">
        <v>1.03</v>
      </c>
      <c r="W46171" t="s">
        <v>1261</v>
      </c>
    </row>
    <row r="46172" spans="1:23" x14ac:dyDescent="0.3">
      <c r="A46172" t="s">
        <v>44392</v>
      </c>
      <c r="B46172" s="1">
        <v>44210</v>
      </c>
      <c r="C46172" s="1">
        <v>44212</v>
      </c>
      <c r="D46172" t="s">
        <v>1241</v>
      </c>
      <c r="E46172" t="s">
        <v>7588</v>
      </c>
      <c r="F46172" t="s">
        <v>7589</v>
      </c>
      <c r="G46172" t="s">
        <v>1232</v>
      </c>
      <c r="H46172" t="s">
        <v>3993</v>
      </c>
      <c r="I46172" t="s">
        <v>3993</v>
      </c>
      <c r="J46172" t="s">
        <v>3994</v>
      </c>
      <c r="L46172" t="s">
        <v>36</v>
      </c>
      <c r="M46172" t="s">
        <v>21</v>
      </c>
      <c r="N46172" t="s">
        <v>24890</v>
      </c>
      <c r="O46172" t="s">
        <v>1307</v>
      </c>
      <c r="P46172" t="s">
        <v>6161</v>
      </c>
      <c r="Q46172" t="s">
        <v>24891</v>
      </c>
      <c r="R46172">
        <v>16.02</v>
      </c>
      <c r="S46172">
        <v>2</v>
      </c>
      <c r="T46172">
        <v>0.5</v>
      </c>
      <c r="U46172">
        <v>-14.76</v>
      </c>
      <c r="V46172">
        <v>1.03</v>
      </c>
      <c r="W46172" t="s">
        <v>1261</v>
      </c>
    </row>
    <row r="46173" spans="1:23" x14ac:dyDescent="0.3">
      <c r="A46173" t="s">
        <v>30580</v>
      </c>
      <c r="B46173" s="1">
        <v>43907</v>
      </c>
      <c r="C46173" s="1">
        <v>43911</v>
      </c>
      <c r="D46173" t="s">
        <v>1241</v>
      </c>
      <c r="E46173" t="s">
        <v>2252</v>
      </c>
      <c r="F46173" t="s">
        <v>2253</v>
      </c>
      <c r="G46173" t="s">
        <v>1232</v>
      </c>
      <c r="H46173" t="s">
        <v>1740</v>
      </c>
      <c r="I46173" t="s">
        <v>1519</v>
      </c>
      <c r="J46173" t="s">
        <v>1420</v>
      </c>
      <c r="L46173" t="s">
        <v>36</v>
      </c>
      <c r="M46173" t="s">
        <v>21</v>
      </c>
      <c r="N46173" t="s">
        <v>6708</v>
      </c>
      <c r="O46173" t="s">
        <v>1307</v>
      </c>
      <c r="P46173" t="s">
        <v>1974</v>
      </c>
      <c r="Q46173" t="s">
        <v>15417</v>
      </c>
      <c r="R46173">
        <v>42.795000000000002</v>
      </c>
      <c r="S46173">
        <v>1</v>
      </c>
      <c r="T46173">
        <v>0.1</v>
      </c>
      <c r="U46173">
        <v>1.4249999999999998</v>
      </c>
      <c r="V46173">
        <v>1.03</v>
      </c>
      <c r="W46173" t="s">
        <v>1300</v>
      </c>
    </row>
    <row r="46174" spans="1:23" x14ac:dyDescent="0.3">
      <c r="A46174" t="s">
        <v>44393</v>
      </c>
      <c r="B46174" s="1">
        <v>44837</v>
      </c>
      <c r="C46174" s="1">
        <v>44840</v>
      </c>
      <c r="D46174" t="s">
        <v>1241</v>
      </c>
      <c r="E46174" t="s">
        <v>6311</v>
      </c>
      <c r="F46174" t="s">
        <v>6312</v>
      </c>
      <c r="G46174" t="s">
        <v>1244</v>
      </c>
      <c r="H46174" t="s">
        <v>16980</v>
      </c>
      <c r="I46174" t="s">
        <v>3415</v>
      </c>
      <c r="J46174" t="s">
        <v>1267</v>
      </c>
      <c r="L46174" t="s">
        <v>36</v>
      </c>
      <c r="M46174" t="s">
        <v>3</v>
      </c>
      <c r="N46174" t="s">
        <v>18405</v>
      </c>
      <c r="O46174" t="s">
        <v>1307</v>
      </c>
      <c r="P46174" t="s">
        <v>1974</v>
      </c>
      <c r="Q46174" t="s">
        <v>20041</v>
      </c>
      <c r="R46174">
        <v>15.714</v>
      </c>
      <c r="S46174">
        <v>1</v>
      </c>
      <c r="T46174">
        <v>0.1</v>
      </c>
      <c r="U46174">
        <v>-1.2360000000000002</v>
      </c>
      <c r="V46174">
        <v>1.03</v>
      </c>
      <c r="W46174" t="s">
        <v>1261</v>
      </c>
    </row>
    <row r="46175" spans="1:23" x14ac:dyDescent="0.3">
      <c r="A46175" t="s">
        <v>9472</v>
      </c>
      <c r="B46175" s="1">
        <v>44432</v>
      </c>
      <c r="C46175" s="1">
        <v>44435</v>
      </c>
      <c r="D46175" t="s">
        <v>1241</v>
      </c>
      <c r="E46175" t="s">
        <v>5848</v>
      </c>
      <c r="F46175" t="s">
        <v>1707</v>
      </c>
      <c r="G46175" t="s">
        <v>1265</v>
      </c>
      <c r="H46175" t="s">
        <v>6387</v>
      </c>
      <c r="I46175" t="s">
        <v>1757</v>
      </c>
      <c r="J46175" t="s">
        <v>1267</v>
      </c>
      <c r="L46175" t="s">
        <v>36</v>
      </c>
      <c r="M46175" t="s">
        <v>3</v>
      </c>
      <c r="N46175" t="s">
        <v>43015</v>
      </c>
      <c r="O46175" t="s">
        <v>1307</v>
      </c>
      <c r="P46175" t="s">
        <v>9783</v>
      </c>
      <c r="Q46175" t="s">
        <v>39686</v>
      </c>
      <c r="R46175">
        <v>6</v>
      </c>
      <c r="S46175">
        <v>1</v>
      </c>
      <c r="T46175">
        <v>0</v>
      </c>
      <c r="U46175">
        <v>1.26</v>
      </c>
      <c r="V46175">
        <v>1.03</v>
      </c>
      <c r="W46175" t="s">
        <v>1240</v>
      </c>
    </row>
    <row r="46176" spans="1:23" x14ac:dyDescent="0.3">
      <c r="A46176" t="s">
        <v>9295</v>
      </c>
      <c r="B46176" s="1">
        <v>44674</v>
      </c>
      <c r="C46176" s="1">
        <v>44679</v>
      </c>
      <c r="D46176" t="s">
        <v>1292</v>
      </c>
      <c r="E46176" t="s">
        <v>2084</v>
      </c>
      <c r="F46176" t="s">
        <v>2085</v>
      </c>
      <c r="G46176" t="s">
        <v>1232</v>
      </c>
      <c r="H46176" t="s">
        <v>9296</v>
      </c>
      <c r="I46176" t="s">
        <v>4027</v>
      </c>
      <c r="J46176" t="s">
        <v>1376</v>
      </c>
      <c r="L46176" t="s">
        <v>36</v>
      </c>
      <c r="M46176" t="s">
        <v>5</v>
      </c>
      <c r="N46176" t="s">
        <v>38501</v>
      </c>
      <c r="O46176" t="s">
        <v>1307</v>
      </c>
      <c r="P46176" t="s">
        <v>12105</v>
      </c>
      <c r="Q46176" t="s">
        <v>31560</v>
      </c>
      <c r="R46176">
        <v>21.599999999999998</v>
      </c>
      <c r="S46176">
        <v>2</v>
      </c>
      <c r="T46176">
        <v>0</v>
      </c>
      <c r="U46176">
        <v>10.8</v>
      </c>
      <c r="V46176">
        <v>1.03</v>
      </c>
      <c r="W46176" t="s">
        <v>1261</v>
      </c>
    </row>
    <row r="46177" spans="1:23" x14ac:dyDescent="0.3">
      <c r="A46177" t="s">
        <v>23652</v>
      </c>
      <c r="B46177" s="1">
        <v>44164</v>
      </c>
      <c r="C46177" s="1">
        <v>44168</v>
      </c>
      <c r="D46177" t="s">
        <v>1292</v>
      </c>
      <c r="E46177" t="s">
        <v>1675</v>
      </c>
      <c r="F46177" t="s">
        <v>1676</v>
      </c>
      <c r="G46177" t="s">
        <v>1232</v>
      </c>
      <c r="H46177" t="s">
        <v>3590</v>
      </c>
      <c r="I46177" t="s">
        <v>3591</v>
      </c>
      <c r="J46177" t="s">
        <v>1376</v>
      </c>
      <c r="L46177" t="s">
        <v>36</v>
      </c>
      <c r="M46177" t="s">
        <v>5</v>
      </c>
      <c r="N46177" t="s">
        <v>31538</v>
      </c>
      <c r="O46177" t="s">
        <v>1307</v>
      </c>
      <c r="P46177" t="s">
        <v>9783</v>
      </c>
      <c r="Q46177" t="s">
        <v>28255</v>
      </c>
      <c r="R46177">
        <v>29.280000000000005</v>
      </c>
      <c r="S46177">
        <v>2</v>
      </c>
      <c r="T46177">
        <v>0</v>
      </c>
      <c r="U46177">
        <v>9.8999999999999986</v>
      </c>
      <c r="V46177">
        <v>1.03</v>
      </c>
      <c r="W46177" t="s">
        <v>1261</v>
      </c>
    </row>
    <row r="46178" spans="1:23" x14ac:dyDescent="0.3">
      <c r="A46178" t="s">
        <v>10966</v>
      </c>
      <c r="B46178" s="1">
        <v>43982</v>
      </c>
      <c r="C46178" s="1">
        <v>43986</v>
      </c>
      <c r="D46178" t="s">
        <v>1241</v>
      </c>
      <c r="E46178" t="s">
        <v>3539</v>
      </c>
      <c r="F46178" t="s">
        <v>3540</v>
      </c>
      <c r="G46178" t="s">
        <v>1265</v>
      </c>
      <c r="H46178" t="s">
        <v>5786</v>
      </c>
      <c r="I46178" t="s">
        <v>1573</v>
      </c>
      <c r="J46178" t="s">
        <v>1353</v>
      </c>
      <c r="L46178" t="s">
        <v>42</v>
      </c>
      <c r="M46178" t="s">
        <v>23</v>
      </c>
      <c r="N46178" t="s">
        <v>36140</v>
      </c>
      <c r="O46178" t="s">
        <v>1307</v>
      </c>
      <c r="P46178" t="s">
        <v>9783</v>
      </c>
      <c r="Q46178" t="s">
        <v>31273</v>
      </c>
      <c r="R46178">
        <v>11.91</v>
      </c>
      <c r="S46178">
        <v>1</v>
      </c>
      <c r="T46178">
        <v>0</v>
      </c>
      <c r="U46178">
        <v>4.26</v>
      </c>
      <c r="V46178">
        <v>1.03</v>
      </c>
      <c r="W46178" t="s">
        <v>1261</v>
      </c>
    </row>
    <row r="46179" spans="1:23" x14ac:dyDescent="0.3">
      <c r="A46179" t="s">
        <v>34781</v>
      </c>
      <c r="B46179" s="1">
        <v>44918</v>
      </c>
      <c r="C46179" s="1">
        <v>44922</v>
      </c>
      <c r="D46179" t="s">
        <v>1292</v>
      </c>
      <c r="E46179" t="s">
        <v>2103</v>
      </c>
      <c r="F46179" t="s">
        <v>2104</v>
      </c>
      <c r="G46179" t="s">
        <v>1265</v>
      </c>
      <c r="H46179" t="s">
        <v>9652</v>
      </c>
      <c r="I46179" t="s">
        <v>1745</v>
      </c>
      <c r="J46179" t="s">
        <v>1247</v>
      </c>
      <c r="L46179" t="s">
        <v>42</v>
      </c>
      <c r="M46179" t="s">
        <v>25</v>
      </c>
      <c r="N46179" t="s">
        <v>19667</v>
      </c>
      <c r="O46179" t="s">
        <v>1307</v>
      </c>
      <c r="P46179" t="s">
        <v>1974</v>
      </c>
      <c r="Q46179" t="s">
        <v>30726</v>
      </c>
      <c r="R46179">
        <v>28.997999999999998</v>
      </c>
      <c r="S46179">
        <v>3</v>
      </c>
      <c r="T46179">
        <v>0.1</v>
      </c>
      <c r="U46179">
        <v>9.918000000000001</v>
      </c>
      <c r="V46179">
        <v>1.03</v>
      </c>
      <c r="W46179" t="s">
        <v>1300</v>
      </c>
    </row>
    <row r="46180" spans="1:23" x14ac:dyDescent="0.3">
      <c r="A46180" t="s">
        <v>44394</v>
      </c>
      <c r="B46180" s="1">
        <v>43734</v>
      </c>
      <c r="C46180" s="1">
        <v>43738</v>
      </c>
      <c r="D46180" t="s">
        <v>1292</v>
      </c>
      <c r="E46180" t="s">
        <v>1890</v>
      </c>
      <c r="F46180" t="s">
        <v>1891</v>
      </c>
      <c r="G46180" t="s">
        <v>1232</v>
      </c>
      <c r="H46180" t="s">
        <v>7018</v>
      </c>
      <c r="I46180" t="s">
        <v>2835</v>
      </c>
      <c r="J46180" t="s">
        <v>1288</v>
      </c>
      <c r="L46180" t="s">
        <v>42</v>
      </c>
      <c r="M46180" t="s">
        <v>25</v>
      </c>
      <c r="N46180" t="s">
        <v>43705</v>
      </c>
      <c r="O46180" t="s">
        <v>1307</v>
      </c>
      <c r="P46180" t="s">
        <v>12105</v>
      </c>
      <c r="Q46180" t="s">
        <v>29737</v>
      </c>
      <c r="R46180">
        <v>12.779999999999998</v>
      </c>
      <c r="S46180">
        <v>2</v>
      </c>
      <c r="T46180">
        <v>0.4</v>
      </c>
      <c r="U46180">
        <v>-3.42</v>
      </c>
      <c r="V46180">
        <v>1.03</v>
      </c>
      <c r="W46180" t="s">
        <v>1261</v>
      </c>
    </row>
    <row r="46181" spans="1:23" x14ac:dyDescent="0.3">
      <c r="A46181" t="s">
        <v>24126</v>
      </c>
      <c r="B46181" s="1">
        <v>44365</v>
      </c>
      <c r="C46181" s="1">
        <v>44371</v>
      </c>
      <c r="D46181" t="s">
        <v>1292</v>
      </c>
      <c r="E46181" t="s">
        <v>6328</v>
      </c>
      <c r="F46181" t="s">
        <v>6329</v>
      </c>
      <c r="G46181" t="s">
        <v>1265</v>
      </c>
      <c r="H46181" t="s">
        <v>2834</v>
      </c>
      <c r="I46181" t="s">
        <v>2835</v>
      </c>
      <c r="J46181" t="s">
        <v>1288</v>
      </c>
      <c r="L46181" t="s">
        <v>42</v>
      </c>
      <c r="M46181" t="s">
        <v>25</v>
      </c>
      <c r="N46181" t="s">
        <v>42166</v>
      </c>
      <c r="O46181" t="s">
        <v>1307</v>
      </c>
      <c r="P46181" t="s">
        <v>12105</v>
      </c>
      <c r="Q46181" t="s">
        <v>29944</v>
      </c>
      <c r="R46181">
        <v>12.672000000000001</v>
      </c>
      <c r="S46181">
        <v>2</v>
      </c>
      <c r="T46181">
        <v>0.4</v>
      </c>
      <c r="U46181">
        <v>-4.2480000000000011</v>
      </c>
      <c r="V46181">
        <v>1.03</v>
      </c>
      <c r="W46181" t="s">
        <v>1261</v>
      </c>
    </row>
    <row r="46182" spans="1:23" x14ac:dyDescent="0.3">
      <c r="A46182" t="s">
        <v>12194</v>
      </c>
      <c r="B46182" s="1">
        <v>44042</v>
      </c>
      <c r="C46182" s="1">
        <v>44043</v>
      </c>
      <c r="D46182" t="s">
        <v>1253</v>
      </c>
      <c r="E46182" t="s">
        <v>2682</v>
      </c>
      <c r="F46182" t="s">
        <v>2683</v>
      </c>
      <c r="G46182" t="s">
        <v>1232</v>
      </c>
      <c r="H46182" t="s">
        <v>2457</v>
      </c>
      <c r="I46182" t="s">
        <v>1305</v>
      </c>
      <c r="J46182" t="s">
        <v>38</v>
      </c>
      <c r="K46182">
        <v>94109</v>
      </c>
      <c r="L46182" t="s">
        <v>1235</v>
      </c>
      <c r="M46182" t="s">
        <v>9</v>
      </c>
      <c r="N46182" t="s">
        <v>43118</v>
      </c>
      <c r="O46182" t="s">
        <v>1249</v>
      </c>
      <c r="P46182" t="s">
        <v>5368</v>
      </c>
      <c r="Q46182" t="s">
        <v>43119</v>
      </c>
      <c r="R46182">
        <v>5.28</v>
      </c>
      <c r="S46182">
        <v>3</v>
      </c>
      <c r="T46182">
        <v>0</v>
      </c>
      <c r="U46182">
        <v>2.3232000000000004</v>
      </c>
      <c r="V46182">
        <v>1.03</v>
      </c>
      <c r="W46182" t="s">
        <v>1240</v>
      </c>
    </row>
    <row r="46183" spans="1:23" x14ac:dyDescent="0.3">
      <c r="A46183" t="s">
        <v>44395</v>
      </c>
      <c r="B46183" s="1">
        <v>44872</v>
      </c>
      <c r="C46183" s="1">
        <v>44877</v>
      </c>
      <c r="D46183" t="s">
        <v>1292</v>
      </c>
      <c r="E46183" t="s">
        <v>1552</v>
      </c>
      <c r="F46183" t="s">
        <v>1553</v>
      </c>
      <c r="G46183" t="s">
        <v>1232</v>
      </c>
      <c r="H46183" t="s">
        <v>1455</v>
      </c>
      <c r="I46183" t="s">
        <v>1305</v>
      </c>
      <c r="J46183" t="s">
        <v>38</v>
      </c>
      <c r="K46183">
        <v>90045</v>
      </c>
      <c r="L46183" t="s">
        <v>1235</v>
      </c>
      <c r="M46183" t="s">
        <v>9</v>
      </c>
      <c r="N46183" t="s">
        <v>39335</v>
      </c>
      <c r="O46183" t="s">
        <v>1307</v>
      </c>
      <c r="P46183" t="s">
        <v>9783</v>
      </c>
      <c r="Q46183" t="s">
        <v>39336</v>
      </c>
      <c r="R46183">
        <v>15.28</v>
      </c>
      <c r="S46183">
        <v>2</v>
      </c>
      <c r="T46183">
        <v>0</v>
      </c>
      <c r="U46183">
        <v>7.4871999999999996</v>
      </c>
      <c r="V46183">
        <v>1.03</v>
      </c>
      <c r="W46183" t="s">
        <v>1261</v>
      </c>
    </row>
    <row r="46184" spans="1:23" x14ac:dyDescent="0.3">
      <c r="A46184" t="s">
        <v>17366</v>
      </c>
      <c r="B46184" s="1">
        <v>44242</v>
      </c>
      <c r="C46184" s="1">
        <v>44249</v>
      </c>
      <c r="D46184" t="s">
        <v>1292</v>
      </c>
      <c r="E46184" t="s">
        <v>7178</v>
      </c>
      <c r="F46184" t="s">
        <v>7179</v>
      </c>
      <c r="G46184" t="s">
        <v>1232</v>
      </c>
      <c r="H46184" t="s">
        <v>1233</v>
      </c>
      <c r="I46184" t="s">
        <v>1234</v>
      </c>
      <c r="J46184" t="s">
        <v>38</v>
      </c>
      <c r="K46184">
        <v>10009</v>
      </c>
      <c r="L46184" t="s">
        <v>1235</v>
      </c>
      <c r="M46184" t="s">
        <v>7</v>
      </c>
      <c r="N46184" t="s">
        <v>42357</v>
      </c>
      <c r="O46184" t="s">
        <v>1307</v>
      </c>
      <c r="P46184" t="s">
        <v>11119</v>
      </c>
      <c r="Q46184" t="s">
        <v>42358</v>
      </c>
      <c r="R46184">
        <v>8.7200000000000006</v>
      </c>
      <c r="S46184">
        <v>4</v>
      </c>
      <c r="T46184">
        <v>0</v>
      </c>
      <c r="U46184">
        <v>3.5752000000000006</v>
      </c>
      <c r="V46184">
        <v>1.03</v>
      </c>
      <c r="W46184" t="s">
        <v>1310</v>
      </c>
    </row>
    <row r="46185" spans="1:23" x14ac:dyDescent="0.3">
      <c r="A46185" t="s">
        <v>44396</v>
      </c>
      <c r="B46185" s="1">
        <v>44717</v>
      </c>
      <c r="C46185" s="1">
        <v>44721</v>
      </c>
      <c r="D46185" t="s">
        <v>1292</v>
      </c>
      <c r="E46185" t="s">
        <v>12425</v>
      </c>
      <c r="F46185" t="s">
        <v>12383</v>
      </c>
      <c r="G46185" t="s">
        <v>1232</v>
      </c>
      <c r="H46185" t="s">
        <v>2965</v>
      </c>
      <c r="I46185" t="s">
        <v>3042</v>
      </c>
      <c r="J46185" t="s">
        <v>38</v>
      </c>
      <c r="K46185">
        <v>35630</v>
      </c>
      <c r="L46185" t="s">
        <v>1235</v>
      </c>
      <c r="M46185" t="s">
        <v>5</v>
      </c>
      <c r="N46185" t="s">
        <v>31366</v>
      </c>
      <c r="O46185" t="s">
        <v>1307</v>
      </c>
      <c r="P46185" t="s">
        <v>7681</v>
      </c>
      <c r="Q46185" t="s">
        <v>31367</v>
      </c>
      <c r="R46185">
        <v>12.48</v>
      </c>
      <c r="S46185">
        <v>2</v>
      </c>
      <c r="T46185">
        <v>0</v>
      </c>
      <c r="U46185">
        <v>5.6159999999999997</v>
      </c>
      <c r="V46185">
        <v>1.03</v>
      </c>
      <c r="W46185" t="s">
        <v>1261</v>
      </c>
    </row>
    <row r="46186" spans="1:23" x14ac:dyDescent="0.3">
      <c r="A46186" t="s">
        <v>17151</v>
      </c>
      <c r="B46186" s="1">
        <v>44746</v>
      </c>
      <c r="C46186" s="1">
        <v>44750</v>
      </c>
      <c r="D46186" t="s">
        <v>1292</v>
      </c>
      <c r="E46186" t="s">
        <v>1650</v>
      </c>
      <c r="F46186" t="s">
        <v>1651</v>
      </c>
      <c r="G46186" t="s">
        <v>1232</v>
      </c>
      <c r="H46186" t="s">
        <v>2509</v>
      </c>
      <c r="I46186" t="s">
        <v>1752</v>
      </c>
      <c r="J46186" t="s">
        <v>38</v>
      </c>
      <c r="K46186">
        <v>31907</v>
      </c>
      <c r="L46186" t="s">
        <v>1235</v>
      </c>
      <c r="M46186" t="s">
        <v>5</v>
      </c>
      <c r="N46186" t="s">
        <v>31191</v>
      </c>
      <c r="O46186" t="s">
        <v>1249</v>
      </c>
      <c r="P46186" t="s">
        <v>5368</v>
      </c>
      <c r="Q46186" t="s">
        <v>31192</v>
      </c>
      <c r="R46186">
        <v>23.99</v>
      </c>
      <c r="S46186">
        <v>1</v>
      </c>
      <c r="T46186">
        <v>0</v>
      </c>
      <c r="U46186">
        <v>5.5176999999999978</v>
      </c>
      <c r="V46186">
        <v>1.03</v>
      </c>
      <c r="W46186" t="s">
        <v>1300</v>
      </c>
    </row>
    <row r="46187" spans="1:23" x14ac:dyDescent="0.3">
      <c r="A46187" t="s">
        <v>44397</v>
      </c>
      <c r="B46187" s="1">
        <v>44906</v>
      </c>
      <c r="C46187" s="1">
        <v>44908</v>
      </c>
      <c r="D46187" t="s">
        <v>1253</v>
      </c>
      <c r="E46187" t="s">
        <v>4018</v>
      </c>
      <c r="F46187" t="s">
        <v>4019</v>
      </c>
      <c r="G46187" t="s">
        <v>1232</v>
      </c>
      <c r="H46187" t="s">
        <v>7196</v>
      </c>
      <c r="I46187" t="s">
        <v>1647</v>
      </c>
      <c r="J46187" t="s">
        <v>38</v>
      </c>
      <c r="K46187">
        <v>33311</v>
      </c>
      <c r="L46187" t="s">
        <v>1235</v>
      </c>
      <c r="M46187" t="s">
        <v>5</v>
      </c>
      <c r="N46187" t="s">
        <v>38639</v>
      </c>
      <c r="O46187" t="s">
        <v>1249</v>
      </c>
      <c r="P46187" t="s">
        <v>5368</v>
      </c>
      <c r="Q46187" t="s">
        <v>15018</v>
      </c>
      <c r="R46187">
        <v>19.103999999999999</v>
      </c>
      <c r="S46187">
        <v>3</v>
      </c>
      <c r="T46187">
        <v>0.2</v>
      </c>
      <c r="U46187">
        <v>5.7312000000000012</v>
      </c>
      <c r="V46187">
        <v>1.03</v>
      </c>
      <c r="W46187" t="s">
        <v>1300</v>
      </c>
    </row>
    <row r="46188" spans="1:23" x14ac:dyDescent="0.3">
      <c r="A46188" t="s">
        <v>44398</v>
      </c>
      <c r="B46188" s="1">
        <v>44753</v>
      </c>
      <c r="C46188" s="1">
        <v>44757</v>
      </c>
      <c r="D46188" t="s">
        <v>1241</v>
      </c>
      <c r="E46188" t="s">
        <v>2247</v>
      </c>
      <c r="F46188" t="s">
        <v>2248</v>
      </c>
      <c r="G46188" t="s">
        <v>1232</v>
      </c>
      <c r="H46188" t="s">
        <v>2509</v>
      </c>
      <c r="I46188" t="s">
        <v>1752</v>
      </c>
      <c r="J46188" t="s">
        <v>38</v>
      </c>
      <c r="K46188">
        <v>31907</v>
      </c>
      <c r="L46188" t="s">
        <v>1235</v>
      </c>
      <c r="M46188" t="s">
        <v>5</v>
      </c>
      <c r="N46188" t="s">
        <v>31337</v>
      </c>
      <c r="O46188" t="s">
        <v>1249</v>
      </c>
      <c r="P46188" t="s">
        <v>5368</v>
      </c>
      <c r="Q46188" t="s">
        <v>31338</v>
      </c>
      <c r="R46188">
        <v>18.84</v>
      </c>
      <c r="S46188">
        <v>3</v>
      </c>
      <c r="T46188">
        <v>0</v>
      </c>
      <c r="U46188">
        <v>7.9128000000000007</v>
      </c>
      <c r="V46188">
        <v>1.03</v>
      </c>
      <c r="W46188" t="s">
        <v>1300</v>
      </c>
    </row>
    <row r="46189" spans="1:23" x14ac:dyDescent="0.3">
      <c r="A46189" t="s">
        <v>24346</v>
      </c>
      <c r="B46189" s="1">
        <v>43578</v>
      </c>
      <c r="C46189" s="1">
        <v>43582</v>
      </c>
      <c r="D46189" t="s">
        <v>1292</v>
      </c>
      <c r="E46189" t="s">
        <v>1416</v>
      </c>
      <c r="F46189" t="s">
        <v>1417</v>
      </c>
      <c r="G46189" t="s">
        <v>1265</v>
      </c>
      <c r="H46189" t="s">
        <v>2509</v>
      </c>
      <c r="I46189" t="s">
        <v>2262</v>
      </c>
      <c r="J46189" t="s">
        <v>38</v>
      </c>
      <c r="K46189">
        <v>43229</v>
      </c>
      <c r="L46189" t="s">
        <v>1235</v>
      </c>
      <c r="M46189" t="s">
        <v>7</v>
      </c>
      <c r="N46189" t="s">
        <v>42586</v>
      </c>
      <c r="O46189" t="s">
        <v>1249</v>
      </c>
      <c r="P46189" t="s">
        <v>5368</v>
      </c>
      <c r="Q46189" t="s">
        <v>42587</v>
      </c>
      <c r="R46189">
        <v>22.336000000000002</v>
      </c>
      <c r="S46189">
        <v>4</v>
      </c>
      <c r="T46189">
        <v>0.2</v>
      </c>
      <c r="U46189">
        <v>7.8175999999999997</v>
      </c>
      <c r="V46189">
        <v>1.03</v>
      </c>
      <c r="W46189" t="s">
        <v>1261</v>
      </c>
    </row>
    <row r="46190" spans="1:23" x14ac:dyDescent="0.3">
      <c r="A46190" t="s">
        <v>8439</v>
      </c>
      <c r="B46190" s="1">
        <v>44504</v>
      </c>
      <c r="C46190" s="1">
        <v>44509</v>
      </c>
      <c r="D46190" t="s">
        <v>1241</v>
      </c>
      <c r="E46190" t="s">
        <v>1570</v>
      </c>
      <c r="F46190" t="s">
        <v>1571</v>
      </c>
      <c r="G46190" t="s">
        <v>1232</v>
      </c>
      <c r="H46190" t="s">
        <v>1368</v>
      </c>
      <c r="I46190" t="s">
        <v>1369</v>
      </c>
      <c r="J46190" t="s">
        <v>38</v>
      </c>
      <c r="K46190">
        <v>42420</v>
      </c>
      <c r="L46190" t="s">
        <v>1235</v>
      </c>
      <c r="M46190" t="s">
        <v>5</v>
      </c>
      <c r="N46190" t="s">
        <v>22078</v>
      </c>
      <c r="O46190" t="s">
        <v>1307</v>
      </c>
      <c r="P46190" t="s">
        <v>6161</v>
      </c>
      <c r="Q46190" t="s">
        <v>44383</v>
      </c>
      <c r="R46190">
        <v>7.98</v>
      </c>
      <c r="S46190">
        <v>3</v>
      </c>
      <c r="T46190">
        <v>0</v>
      </c>
      <c r="U46190">
        <v>2.0747999999999998</v>
      </c>
      <c r="V46190">
        <v>1.03</v>
      </c>
      <c r="W46190" t="s">
        <v>1300</v>
      </c>
    </row>
    <row r="46191" spans="1:23" x14ac:dyDescent="0.3">
      <c r="A46191" t="s">
        <v>10929</v>
      </c>
      <c r="B46191" s="1">
        <v>43867</v>
      </c>
      <c r="C46191" s="1">
        <v>43874</v>
      </c>
      <c r="D46191" t="s">
        <v>1292</v>
      </c>
      <c r="E46191" t="s">
        <v>7686</v>
      </c>
      <c r="F46191" t="s">
        <v>7687</v>
      </c>
      <c r="G46191" t="s">
        <v>1232</v>
      </c>
      <c r="H46191" t="s">
        <v>7080</v>
      </c>
      <c r="I46191" t="s">
        <v>2384</v>
      </c>
      <c r="J46191" t="s">
        <v>38</v>
      </c>
      <c r="K46191">
        <v>19805</v>
      </c>
      <c r="L46191" t="s">
        <v>1235</v>
      </c>
      <c r="M46191" t="s">
        <v>7</v>
      </c>
      <c r="N46191" t="s">
        <v>44399</v>
      </c>
      <c r="O46191" t="s">
        <v>1307</v>
      </c>
      <c r="P46191" t="s">
        <v>6161</v>
      </c>
      <c r="Q46191" t="s">
        <v>44400</v>
      </c>
      <c r="R46191">
        <v>5.68</v>
      </c>
      <c r="S46191">
        <v>2</v>
      </c>
      <c r="T46191">
        <v>0</v>
      </c>
      <c r="U46191">
        <v>1.7607999999999997</v>
      </c>
      <c r="V46191">
        <v>1.03</v>
      </c>
      <c r="W46191" t="s">
        <v>1310</v>
      </c>
    </row>
    <row r="46192" spans="1:23" x14ac:dyDescent="0.3">
      <c r="A46192" t="s">
        <v>468</v>
      </c>
      <c r="B46192" s="1">
        <v>44835</v>
      </c>
      <c r="C46192" s="1">
        <v>44838</v>
      </c>
      <c r="D46192" t="s">
        <v>1253</v>
      </c>
      <c r="E46192" t="s">
        <v>1693</v>
      </c>
      <c r="F46192" t="s">
        <v>1694</v>
      </c>
      <c r="G46192" t="s">
        <v>1244</v>
      </c>
      <c r="H46192" t="s">
        <v>1626</v>
      </c>
      <c r="I46192" t="s">
        <v>1627</v>
      </c>
      <c r="J46192" t="s">
        <v>38</v>
      </c>
      <c r="K46192">
        <v>98103</v>
      </c>
      <c r="L46192" t="s">
        <v>1235</v>
      </c>
      <c r="M46192" t="s">
        <v>9</v>
      </c>
      <c r="N46192" t="s">
        <v>44401</v>
      </c>
      <c r="O46192" t="s">
        <v>1307</v>
      </c>
      <c r="P46192" t="s">
        <v>1355</v>
      </c>
      <c r="Q46192" t="s">
        <v>44402</v>
      </c>
      <c r="R46192">
        <v>3.89</v>
      </c>
      <c r="S46192">
        <v>1</v>
      </c>
      <c r="T46192">
        <v>0</v>
      </c>
      <c r="U46192">
        <v>1.0114000000000001</v>
      </c>
      <c r="V46192">
        <v>1.03</v>
      </c>
      <c r="W46192" t="s">
        <v>1240</v>
      </c>
    </row>
    <row r="46193" spans="1:23" x14ac:dyDescent="0.3">
      <c r="A46193" t="s">
        <v>44403</v>
      </c>
      <c r="B46193" s="1">
        <v>43554</v>
      </c>
      <c r="C46193" s="1">
        <v>43555</v>
      </c>
      <c r="D46193" t="s">
        <v>1253</v>
      </c>
      <c r="E46193" t="s">
        <v>4867</v>
      </c>
      <c r="F46193" t="s">
        <v>4868</v>
      </c>
      <c r="G46193" t="s">
        <v>1244</v>
      </c>
      <c r="H46193" t="s">
        <v>1233</v>
      </c>
      <c r="I46193" t="s">
        <v>1234</v>
      </c>
      <c r="J46193" t="s">
        <v>38</v>
      </c>
      <c r="K46193">
        <v>10009</v>
      </c>
      <c r="L46193" t="s">
        <v>1235</v>
      </c>
      <c r="M46193" t="s">
        <v>7</v>
      </c>
      <c r="N46193" t="s">
        <v>44404</v>
      </c>
      <c r="O46193" t="s">
        <v>1307</v>
      </c>
      <c r="P46193" t="s">
        <v>6161</v>
      </c>
      <c r="Q46193" t="s">
        <v>44405</v>
      </c>
      <c r="R46193">
        <v>10.5</v>
      </c>
      <c r="S46193">
        <v>5</v>
      </c>
      <c r="T46193">
        <v>0</v>
      </c>
      <c r="U46193">
        <v>2.9400000000000004</v>
      </c>
      <c r="V46193">
        <v>1.03</v>
      </c>
      <c r="W46193" t="s">
        <v>1240</v>
      </c>
    </row>
    <row r="46194" spans="1:23" x14ac:dyDescent="0.3">
      <c r="A46194" t="s">
        <v>20329</v>
      </c>
      <c r="B46194" s="1">
        <v>44672</v>
      </c>
      <c r="C46194" s="1">
        <v>44676</v>
      </c>
      <c r="D46194" t="s">
        <v>1292</v>
      </c>
      <c r="E46194" t="s">
        <v>3353</v>
      </c>
      <c r="F46194" t="s">
        <v>3354</v>
      </c>
      <c r="G46194" t="s">
        <v>1232</v>
      </c>
      <c r="H46194" t="s">
        <v>1404</v>
      </c>
      <c r="I46194" t="s">
        <v>1405</v>
      </c>
      <c r="J46194" t="s">
        <v>38</v>
      </c>
      <c r="K46194">
        <v>60653</v>
      </c>
      <c r="L46194" t="s">
        <v>1235</v>
      </c>
      <c r="M46194" t="s">
        <v>3</v>
      </c>
      <c r="N46194" t="s">
        <v>39995</v>
      </c>
      <c r="O46194" t="s">
        <v>1307</v>
      </c>
      <c r="P46194" t="s">
        <v>6161</v>
      </c>
      <c r="Q46194" t="s">
        <v>39996</v>
      </c>
      <c r="R46194">
        <v>15.76</v>
      </c>
      <c r="S46194">
        <v>2</v>
      </c>
      <c r="T46194">
        <v>0.2</v>
      </c>
      <c r="U46194">
        <v>3.5460000000000007</v>
      </c>
      <c r="V46194">
        <v>1.03</v>
      </c>
      <c r="W46194" t="s">
        <v>1261</v>
      </c>
    </row>
    <row r="46195" spans="1:23" x14ac:dyDescent="0.3">
      <c r="A46195" t="s">
        <v>44406</v>
      </c>
      <c r="B46195" s="1">
        <v>44872</v>
      </c>
      <c r="C46195" s="1">
        <v>44878</v>
      </c>
      <c r="D46195" t="s">
        <v>1292</v>
      </c>
      <c r="E46195" t="s">
        <v>13963</v>
      </c>
      <c r="F46195" t="s">
        <v>2014</v>
      </c>
      <c r="G46195" t="s">
        <v>1232</v>
      </c>
      <c r="H46195" t="s">
        <v>17385</v>
      </c>
      <c r="I46195" t="s">
        <v>17386</v>
      </c>
      <c r="J46195" t="s">
        <v>4701</v>
      </c>
      <c r="L46195" t="s">
        <v>11</v>
      </c>
      <c r="M46195" t="s">
        <v>11</v>
      </c>
      <c r="N46195" t="s">
        <v>25308</v>
      </c>
      <c r="O46195" t="s">
        <v>1307</v>
      </c>
      <c r="P46195" t="s">
        <v>1308</v>
      </c>
      <c r="Q46195" t="s">
        <v>16383</v>
      </c>
      <c r="R46195">
        <v>8.5050000000000026</v>
      </c>
      <c r="S46195">
        <v>1</v>
      </c>
      <c r="T46195">
        <v>0.7</v>
      </c>
      <c r="U46195">
        <v>-11.354999999999999</v>
      </c>
      <c r="V46195">
        <v>1.03</v>
      </c>
      <c r="W46195" t="s">
        <v>1261</v>
      </c>
    </row>
    <row r="46196" spans="1:23" x14ac:dyDescent="0.3">
      <c r="A46196" t="s">
        <v>43741</v>
      </c>
      <c r="B46196" s="1">
        <v>43787</v>
      </c>
      <c r="C46196" s="1">
        <v>43792</v>
      </c>
      <c r="D46196" t="s">
        <v>1241</v>
      </c>
      <c r="E46196" t="s">
        <v>20081</v>
      </c>
      <c r="F46196" t="s">
        <v>1243</v>
      </c>
      <c r="G46196" t="s">
        <v>1244</v>
      </c>
      <c r="H46196" t="s">
        <v>2819</v>
      </c>
      <c r="I46196" t="s">
        <v>2819</v>
      </c>
      <c r="J46196" t="s">
        <v>2820</v>
      </c>
      <c r="L46196" t="s">
        <v>1337</v>
      </c>
      <c r="M46196" t="s">
        <v>1337</v>
      </c>
      <c r="N46196" t="s">
        <v>31899</v>
      </c>
      <c r="O46196" t="s">
        <v>1307</v>
      </c>
      <c r="P46196" t="s">
        <v>6161</v>
      </c>
      <c r="Q46196" t="s">
        <v>14625</v>
      </c>
      <c r="R46196">
        <v>11.076000000000001</v>
      </c>
      <c r="S46196">
        <v>1</v>
      </c>
      <c r="T46196">
        <v>0.6</v>
      </c>
      <c r="U46196">
        <v>-14.424000000000001</v>
      </c>
      <c r="V46196">
        <v>1.03</v>
      </c>
      <c r="W46196" t="s">
        <v>1261</v>
      </c>
    </row>
    <row r="46197" spans="1:23" x14ac:dyDescent="0.3">
      <c r="A46197" t="s">
        <v>33948</v>
      </c>
      <c r="B46197" s="1">
        <v>44377</v>
      </c>
      <c r="C46197" s="1">
        <v>44382</v>
      </c>
      <c r="D46197" t="s">
        <v>1292</v>
      </c>
      <c r="E46197" t="s">
        <v>16329</v>
      </c>
      <c r="F46197" t="s">
        <v>10033</v>
      </c>
      <c r="G46197" t="s">
        <v>1232</v>
      </c>
      <c r="H46197" t="s">
        <v>3503</v>
      </c>
      <c r="I46197" t="s">
        <v>3504</v>
      </c>
      <c r="J46197" t="s">
        <v>1598</v>
      </c>
      <c r="L46197" t="s">
        <v>1337</v>
      </c>
      <c r="M46197" t="s">
        <v>1337</v>
      </c>
      <c r="N46197" t="s">
        <v>35738</v>
      </c>
      <c r="O46197" t="s">
        <v>1307</v>
      </c>
      <c r="P46197" t="s">
        <v>1308</v>
      </c>
      <c r="Q46197" t="s">
        <v>35078</v>
      </c>
      <c r="R46197">
        <v>19.080000000000002</v>
      </c>
      <c r="S46197">
        <v>4</v>
      </c>
      <c r="T46197">
        <v>0</v>
      </c>
      <c r="U46197">
        <v>8.16</v>
      </c>
      <c r="V46197">
        <v>1.03</v>
      </c>
      <c r="W46197" t="s">
        <v>1261</v>
      </c>
    </row>
    <row r="46198" spans="1:23" x14ac:dyDescent="0.3">
      <c r="A46198" t="s">
        <v>44407</v>
      </c>
      <c r="B46198" s="1">
        <v>44553</v>
      </c>
      <c r="C46198" s="1">
        <v>44555</v>
      </c>
      <c r="D46198" t="s">
        <v>1253</v>
      </c>
      <c r="E46198" t="s">
        <v>17442</v>
      </c>
      <c r="F46198" t="s">
        <v>3991</v>
      </c>
      <c r="G46198" t="s">
        <v>1232</v>
      </c>
      <c r="H46198" t="s">
        <v>26513</v>
      </c>
      <c r="I46198" t="s">
        <v>26514</v>
      </c>
      <c r="J46198" t="s">
        <v>1614</v>
      </c>
      <c r="L46198" t="s">
        <v>11</v>
      </c>
      <c r="M46198" t="s">
        <v>11</v>
      </c>
      <c r="N46198" t="s">
        <v>41263</v>
      </c>
      <c r="O46198" t="s">
        <v>1307</v>
      </c>
      <c r="P46198" t="s">
        <v>1324</v>
      </c>
      <c r="Q46198" t="s">
        <v>32061</v>
      </c>
      <c r="R46198">
        <v>15.419999999999998</v>
      </c>
      <c r="S46198">
        <v>1</v>
      </c>
      <c r="T46198">
        <v>0</v>
      </c>
      <c r="U46198">
        <v>1.0499999999999998</v>
      </c>
      <c r="V46198">
        <v>1.03</v>
      </c>
      <c r="W46198" t="s">
        <v>1261</v>
      </c>
    </row>
    <row r="46199" spans="1:23" x14ac:dyDescent="0.3">
      <c r="A46199" t="s">
        <v>28618</v>
      </c>
      <c r="B46199" s="1">
        <v>44638</v>
      </c>
      <c r="C46199" s="1">
        <v>44642</v>
      </c>
      <c r="D46199" t="s">
        <v>1292</v>
      </c>
      <c r="E46199" t="s">
        <v>16214</v>
      </c>
      <c r="F46199" t="s">
        <v>2230</v>
      </c>
      <c r="G46199" t="s">
        <v>1232</v>
      </c>
      <c r="H46199" t="s">
        <v>14124</v>
      </c>
      <c r="I46199" t="s">
        <v>6003</v>
      </c>
      <c r="J46199" t="s">
        <v>15</v>
      </c>
      <c r="L46199" t="s">
        <v>15</v>
      </c>
      <c r="M46199" t="s">
        <v>15</v>
      </c>
      <c r="N46199" t="s">
        <v>44408</v>
      </c>
      <c r="O46199" t="s">
        <v>1307</v>
      </c>
      <c r="P46199" t="s">
        <v>12105</v>
      </c>
      <c r="Q46199" t="s">
        <v>29228</v>
      </c>
      <c r="R46199">
        <v>9.24</v>
      </c>
      <c r="S46199">
        <v>1</v>
      </c>
      <c r="T46199">
        <v>0</v>
      </c>
      <c r="U46199">
        <v>2.8499999999999996</v>
      </c>
      <c r="V46199">
        <v>1.03</v>
      </c>
      <c r="W46199" t="s">
        <v>1261</v>
      </c>
    </row>
    <row r="46200" spans="1:23" x14ac:dyDescent="0.3">
      <c r="A46200" t="s">
        <v>44409</v>
      </c>
      <c r="B46200" s="1">
        <v>44099</v>
      </c>
      <c r="C46200" s="1">
        <v>44103</v>
      </c>
      <c r="D46200" t="s">
        <v>1292</v>
      </c>
      <c r="E46200" t="s">
        <v>9360</v>
      </c>
      <c r="F46200" t="s">
        <v>2342</v>
      </c>
      <c r="G46200" t="s">
        <v>1244</v>
      </c>
      <c r="H46200" t="s">
        <v>2553</v>
      </c>
      <c r="I46200" t="s">
        <v>2554</v>
      </c>
      <c r="J46200" t="s">
        <v>2423</v>
      </c>
      <c r="L46200" t="s">
        <v>11</v>
      </c>
      <c r="M46200" t="s">
        <v>11</v>
      </c>
      <c r="N46200" t="s">
        <v>36909</v>
      </c>
      <c r="O46200" t="s">
        <v>1307</v>
      </c>
      <c r="P46200" t="s">
        <v>6161</v>
      </c>
      <c r="Q46200" t="s">
        <v>28262</v>
      </c>
      <c r="R46200">
        <v>14.549999999999999</v>
      </c>
      <c r="S46200">
        <v>1</v>
      </c>
      <c r="T46200">
        <v>0</v>
      </c>
      <c r="U46200">
        <v>3.18</v>
      </c>
      <c r="V46200">
        <v>1.03</v>
      </c>
      <c r="W46200" t="s">
        <v>1261</v>
      </c>
    </row>
    <row r="46201" spans="1:23" x14ac:dyDescent="0.3">
      <c r="A46201" t="s">
        <v>40541</v>
      </c>
      <c r="B46201" s="1">
        <v>44176</v>
      </c>
      <c r="C46201" s="1">
        <v>44179</v>
      </c>
      <c r="D46201" t="s">
        <v>1241</v>
      </c>
      <c r="E46201" t="s">
        <v>12535</v>
      </c>
      <c r="F46201" t="s">
        <v>6558</v>
      </c>
      <c r="G46201" t="s">
        <v>1244</v>
      </c>
      <c r="H46201" t="s">
        <v>24504</v>
      </c>
      <c r="I46201" t="s">
        <v>24504</v>
      </c>
      <c r="J46201" t="s">
        <v>2820</v>
      </c>
      <c r="L46201" t="s">
        <v>1337</v>
      </c>
      <c r="M46201" t="s">
        <v>1337</v>
      </c>
      <c r="N46201" t="s">
        <v>30497</v>
      </c>
      <c r="O46201" t="s">
        <v>1307</v>
      </c>
      <c r="P46201" t="s">
        <v>1974</v>
      </c>
      <c r="Q46201" t="s">
        <v>30498</v>
      </c>
      <c r="R46201">
        <v>13.992000000000003</v>
      </c>
      <c r="S46201">
        <v>2</v>
      </c>
      <c r="T46201">
        <v>0.6</v>
      </c>
      <c r="U46201">
        <v>-16.848000000000003</v>
      </c>
      <c r="V46201">
        <v>1.03</v>
      </c>
      <c r="W46201" t="s">
        <v>1261</v>
      </c>
    </row>
    <row r="46202" spans="1:23" x14ac:dyDescent="0.3">
      <c r="A46202" t="s">
        <v>26818</v>
      </c>
      <c r="B46202" s="1">
        <v>44513</v>
      </c>
      <c r="C46202" s="1">
        <v>44515</v>
      </c>
      <c r="D46202" t="s">
        <v>1253</v>
      </c>
      <c r="E46202" t="s">
        <v>14880</v>
      </c>
      <c r="F46202" t="s">
        <v>2776</v>
      </c>
      <c r="G46202" t="s">
        <v>1232</v>
      </c>
      <c r="H46202" t="s">
        <v>2819</v>
      </c>
      <c r="I46202" t="s">
        <v>2819</v>
      </c>
      <c r="J46202" t="s">
        <v>2820</v>
      </c>
      <c r="L46202" t="s">
        <v>1337</v>
      </c>
      <c r="M46202" t="s">
        <v>1337</v>
      </c>
      <c r="N46202" t="s">
        <v>42490</v>
      </c>
      <c r="O46202" t="s">
        <v>1307</v>
      </c>
      <c r="P46202" t="s">
        <v>11119</v>
      </c>
      <c r="Q46202" t="s">
        <v>23684</v>
      </c>
      <c r="R46202">
        <v>5.4119999999999999</v>
      </c>
      <c r="S46202">
        <v>1</v>
      </c>
      <c r="T46202">
        <v>0.6</v>
      </c>
      <c r="U46202">
        <v>-3.9479999999999986</v>
      </c>
      <c r="V46202">
        <v>1.03</v>
      </c>
      <c r="W46202" t="s">
        <v>1261</v>
      </c>
    </row>
    <row r="46203" spans="1:23" x14ac:dyDescent="0.3">
      <c r="A46203" t="s">
        <v>24971</v>
      </c>
      <c r="B46203" s="1">
        <v>44513</v>
      </c>
      <c r="C46203" s="1">
        <v>44513</v>
      </c>
      <c r="D46203" t="s">
        <v>1229</v>
      </c>
      <c r="E46203" t="s">
        <v>15148</v>
      </c>
      <c r="F46203" t="s">
        <v>8328</v>
      </c>
      <c r="G46203" t="s">
        <v>1232</v>
      </c>
      <c r="H46203" t="s">
        <v>3601</v>
      </c>
      <c r="I46203" t="s">
        <v>3601</v>
      </c>
      <c r="J46203" t="s">
        <v>1398</v>
      </c>
      <c r="L46203" t="s">
        <v>1337</v>
      </c>
      <c r="M46203" t="s">
        <v>1337</v>
      </c>
      <c r="N46203" t="s">
        <v>21643</v>
      </c>
      <c r="O46203" t="s">
        <v>1307</v>
      </c>
      <c r="P46203" t="s">
        <v>12105</v>
      </c>
      <c r="Q46203" t="s">
        <v>21644</v>
      </c>
      <c r="R46203">
        <v>22.68</v>
      </c>
      <c r="S46203">
        <v>2</v>
      </c>
      <c r="T46203">
        <v>0</v>
      </c>
      <c r="U46203">
        <v>3.3600000000000003</v>
      </c>
      <c r="V46203">
        <v>1.03</v>
      </c>
      <c r="W46203" t="s">
        <v>1261</v>
      </c>
    </row>
    <row r="46204" spans="1:23" x14ac:dyDescent="0.3">
      <c r="A46204" t="s">
        <v>38463</v>
      </c>
      <c r="B46204" s="1">
        <v>44798</v>
      </c>
      <c r="C46204" s="1">
        <v>44802</v>
      </c>
      <c r="D46204" t="s">
        <v>1292</v>
      </c>
      <c r="E46204" t="s">
        <v>3573</v>
      </c>
      <c r="F46204" t="s">
        <v>1618</v>
      </c>
      <c r="G46204" t="s">
        <v>1232</v>
      </c>
      <c r="H46204" t="s">
        <v>11990</v>
      </c>
      <c r="I46204" t="s">
        <v>11991</v>
      </c>
      <c r="J46204" t="s">
        <v>11992</v>
      </c>
      <c r="L46204" t="s">
        <v>1337</v>
      </c>
      <c r="M46204" t="s">
        <v>1337</v>
      </c>
      <c r="N46204" t="s">
        <v>25901</v>
      </c>
      <c r="O46204" t="s">
        <v>1307</v>
      </c>
      <c r="P46204" t="s">
        <v>1308</v>
      </c>
      <c r="Q46204" t="s">
        <v>25902</v>
      </c>
      <c r="R46204">
        <v>8.82</v>
      </c>
      <c r="S46204">
        <v>2</v>
      </c>
      <c r="T46204">
        <v>0</v>
      </c>
      <c r="U46204">
        <v>0</v>
      </c>
      <c r="V46204">
        <v>1.03</v>
      </c>
      <c r="W46204" t="s">
        <v>1261</v>
      </c>
    </row>
    <row r="46205" spans="1:23" x14ac:dyDescent="0.3">
      <c r="A46205" t="s">
        <v>44410</v>
      </c>
      <c r="B46205" s="1">
        <v>44739</v>
      </c>
      <c r="C46205" s="1">
        <v>44743</v>
      </c>
      <c r="D46205" t="s">
        <v>1292</v>
      </c>
      <c r="E46205" t="s">
        <v>11543</v>
      </c>
      <c r="F46205" t="s">
        <v>10782</v>
      </c>
      <c r="G46205" t="s">
        <v>1232</v>
      </c>
      <c r="H46205" t="s">
        <v>2560</v>
      </c>
      <c r="I46205" t="s">
        <v>2561</v>
      </c>
      <c r="J46205" t="s">
        <v>2562</v>
      </c>
      <c r="L46205" t="s">
        <v>11</v>
      </c>
      <c r="M46205" t="s">
        <v>11</v>
      </c>
      <c r="N46205" t="s">
        <v>23157</v>
      </c>
      <c r="O46205" t="s">
        <v>1307</v>
      </c>
      <c r="P46205" t="s">
        <v>1974</v>
      </c>
      <c r="Q46205" t="s">
        <v>20457</v>
      </c>
      <c r="R46205">
        <v>23.700000000000003</v>
      </c>
      <c r="S46205">
        <v>1</v>
      </c>
      <c r="T46205">
        <v>0</v>
      </c>
      <c r="U46205">
        <v>0</v>
      </c>
      <c r="V46205">
        <v>1.03</v>
      </c>
      <c r="W46205" t="s">
        <v>1261</v>
      </c>
    </row>
    <row r="46206" spans="1:23" x14ac:dyDescent="0.3">
      <c r="A46206" t="s">
        <v>30267</v>
      </c>
      <c r="B46206" s="1">
        <v>44914</v>
      </c>
      <c r="C46206" s="1">
        <v>44920</v>
      </c>
      <c r="D46206" t="s">
        <v>1292</v>
      </c>
      <c r="E46206" t="s">
        <v>11293</v>
      </c>
      <c r="F46206" t="s">
        <v>11294</v>
      </c>
      <c r="G46206" t="s">
        <v>1265</v>
      </c>
      <c r="H46206" t="s">
        <v>8053</v>
      </c>
      <c r="I46206" t="s">
        <v>8054</v>
      </c>
      <c r="J46206" t="s">
        <v>8055</v>
      </c>
      <c r="L46206" t="s">
        <v>11</v>
      </c>
      <c r="M46206" t="s">
        <v>11</v>
      </c>
      <c r="N46206" t="s">
        <v>34707</v>
      </c>
      <c r="O46206" t="s">
        <v>1249</v>
      </c>
      <c r="P46206" t="s">
        <v>1250</v>
      </c>
      <c r="Q46206" t="s">
        <v>14820</v>
      </c>
      <c r="R46206">
        <v>51.929999999999993</v>
      </c>
      <c r="S46206">
        <v>1</v>
      </c>
      <c r="T46206">
        <v>0</v>
      </c>
      <c r="U46206">
        <v>9.33</v>
      </c>
      <c r="V46206">
        <v>1.03</v>
      </c>
      <c r="W46206" t="s">
        <v>1261</v>
      </c>
    </row>
    <row r="46207" spans="1:23" x14ac:dyDescent="0.3">
      <c r="A46207" t="s">
        <v>44411</v>
      </c>
      <c r="B46207" s="1">
        <v>43601</v>
      </c>
      <c r="C46207" s="1">
        <v>43604</v>
      </c>
      <c r="D46207" t="s">
        <v>1241</v>
      </c>
      <c r="E46207" t="s">
        <v>12254</v>
      </c>
      <c r="F46207" t="s">
        <v>7589</v>
      </c>
      <c r="G46207" t="s">
        <v>1232</v>
      </c>
      <c r="H46207" t="s">
        <v>25739</v>
      </c>
      <c r="I46207" t="s">
        <v>25739</v>
      </c>
      <c r="J46207" t="s">
        <v>2820</v>
      </c>
      <c r="L46207" t="s">
        <v>1337</v>
      </c>
      <c r="M46207" t="s">
        <v>1337</v>
      </c>
      <c r="N46207" t="s">
        <v>27966</v>
      </c>
      <c r="O46207" t="s">
        <v>1307</v>
      </c>
      <c r="P46207" t="s">
        <v>1974</v>
      </c>
      <c r="Q46207" t="s">
        <v>17276</v>
      </c>
      <c r="R46207">
        <v>10.751999999999999</v>
      </c>
      <c r="S46207">
        <v>1</v>
      </c>
      <c r="T46207">
        <v>0.6</v>
      </c>
      <c r="U46207">
        <v>-9.9479999999999968</v>
      </c>
      <c r="V46207">
        <v>1.03</v>
      </c>
      <c r="W46207" t="s">
        <v>1261</v>
      </c>
    </row>
    <row r="46208" spans="1:23" x14ac:dyDescent="0.3">
      <c r="A46208" t="s">
        <v>27555</v>
      </c>
      <c r="B46208" s="1">
        <v>43792</v>
      </c>
      <c r="C46208" s="1">
        <v>43796</v>
      </c>
      <c r="D46208" t="s">
        <v>1292</v>
      </c>
      <c r="E46208" t="s">
        <v>18422</v>
      </c>
      <c r="F46208" t="s">
        <v>1694</v>
      </c>
      <c r="G46208" t="s">
        <v>1244</v>
      </c>
      <c r="H46208" t="s">
        <v>4568</v>
      </c>
      <c r="I46208" t="s">
        <v>4568</v>
      </c>
      <c r="J46208" t="s">
        <v>2820</v>
      </c>
      <c r="L46208" t="s">
        <v>1337</v>
      </c>
      <c r="M46208" t="s">
        <v>1337</v>
      </c>
      <c r="N46208" t="s">
        <v>35630</v>
      </c>
      <c r="O46208" t="s">
        <v>1237</v>
      </c>
      <c r="P46208" t="s">
        <v>1238</v>
      </c>
      <c r="Q46208" t="s">
        <v>17174</v>
      </c>
      <c r="R46208">
        <v>15.924000000000001</v>
      </c>
      <c r="S46208">
        <v>1</v>
      </c>
      <c r="T46208">
        <v>0.6</v>
      </c>
      <c r="U46208">
        <v>-8.3759999999999994</v>
      </c>
      <c r="V46208">
        <v>1.03</v>
      </c>
      <c r="W46208" t="s">
        <v>1300</v>
      </c>
    </row>
    <row r="46209" spans="1:23" x14ac:dyDescent="0.3">
      <c r="A46209" t="s">
        <v>32297</v>
      </c>
      <c r="B46209" s="1">
        <v>44533</v>
      </c>
      <c r="C46209" s="1">
        <v>44538</v>
      </c>
      <c r="D46209" t="s">
        <v>1292</v>
      </c>
      <c r="E46209" t="s">
        <v>2640</v>
      </c>
      <c r="F46209" t="s">
        <v>2641</v>
      </c>
      <c r="G46209" t="s">
        <v>1244</v>
      </c>
      <c r="H46209" t="s">
        <v>4568</v>
      </c>
      <c r="I46209" t="s">
        <v>4568</v>
      </c>
      <c r="J46209" t="s">
        <v>2820</v>
      </c>
      <c r="L46209" t="s">
        <v>1337</v>
      </c>
      <c r="M46209" t="s">
        <v>1337</v>
      </c>
      <c r="N46209" t="s">
        <v>26168</v>
      </c>
      <c r="O46209" t="s">
        <v>1307</v>
      </c>
      <c r="P46209" t="s">
        <v>1974</v>
      </c>
      <c r="Q46209" t="s">
        <v>15869</v>
      </c>
      <c r="R46209">
        <v>19.560000000000002</v>
      </c>
      <c r="S46209">
        <v>1</v>
      </c>
      <c r="T46209">
        <v>0.6</v>
      </c>
      <c r="U46209">
        <v>-27.900000000000002</v>
      </c>
      <c r="V46209">
        <v>1.03</v>
      </c>
      <c r="W46209" t="s">
        <v>1261</v>
      </c>
    </row>
    <row r="46210" spans="1:23" x14ac:dyDescent="0.3">
      <c r="A46210" t="s">
        <v>16943</v>
      </c>
      <c r="B46210" s="1">
        <v>44784</v>
      </c>
      <c r="C46210" s="1">
        <v>44789</v>
      </c>
      <c r="D46210" t="s">
        <v>1292</v>
      </c>
      <c r="E46210" t="s">
        <v>16944</v>
      </c>
      <c r="F46210" t="s">
        <v>3354</v>
      </c>
      <c r="G46210" t="s">
        <v>1232</v>
      </c>
      <c r="H46210" t="s">
        <v>15948</v>
      </c>
      <c r="I46210" t="s">
        <v>15949</v>
      </c>
      <c r="J46210" t="s">
        <v>1752</v>
      </c>
      <c r="L46210" t="s">
        <v>1337</v>
      </c>
      <c r="M46210" t="s">
        <v>1337</v>
      </c>
      <c r="N46210" t="s">
        <v>39545</v>
      </c>
      <c r="O46210" t="s">
        <v>1307</v>
      </c>
      <c r="P46210" t="s">
        <v>12105</v>
      </c>
      <c r="Q46210" t="s">
        <v>37592</v>
      </c>
      <c r="R46210">
        <v>28.56</v>
      </c>
      <c r="S46210">
        <v>4</v>
      </c>
      <c r="T46210">
        <v>0</v>
      </c>
      <c r="U46210">
        <v>11.040000000000001</v>
      </c>
      <c r="V46210">
        <v>1.03</v>
      </c>
      <c r="W46210" t="s">
        <v>1261</v>
      </c>
    </row>
    <row r="46211" spans="1:23" x14ac:dyDescent="0.3">
      <c r="A46211" t="s">
        <v>44412</v>
      </c>
      <c r="B46211" s="1">
        <v>44009</v>
      </c>
      <c r="C46211" s="1">
        <v>44012</v>
      </c>
      <c r="D46211" t="s">
        <v>1241</v>
      </c>
      <c r="E46211" t="s">
        <v>4935</v>
      </c>
      <c r="F46211" t="s">
        <v>4936</v>
      </c>
      <c r="G46211" t="s">
        <v>1232</v>
      </c>
      <c r="H46211" t="s">
        <v>3564</v>
      </c>
      <c r="I46211" t="s">
        <v>3565</v>
      </c>
      <c r="J46211" t="s">
        <v>1917</v>
      </c>
      <c r="L46211" t="s">
        <v>33</v>
      </c>
      <c r="M46211" t="s">
        <v>5</v>
      </c>
      <c r="N46211" t="s">
        <v>39134</v>
      </c>
      <c r="O46211" t="s">
        <v>1307</v>
      </c>
      <c r="P46211" t="s">
        <v>12105</v>
      </c>
      <c r="Q46211" t="s">
        <v>17769</v>
      </c>
      <c r="R46211">
        <v>28.72</v>
      </c>
      <c r="S46211">
        <v>4</v>
      </c>
      <c r="T46211">
        <v>0</v>
      </c>
      <c r="U46211">
        <v>14</v>
      </c>
      <c r="V46211">
        <v>1.0289999999999999</v>
      </c>
      <c r="W46211" t="s">
        <v>1261</v>
      </c>
    </row>
    <row r="46212" spans="1:23" x14ac:dyDescent="0.3">
      <c r="A46212" t="s">
        <v>17558</v>
      </c>
      <c r="B46212" s="1">
        <v>44233</v>
      </c>
      <c r="C46212" s="1">
        <v>44239</v>
      </c>
      <c r="D46212" t="s">
        <v>1292</v>
      </c>
      <c r="E46212" t="s">
        <v>1617</v>
      </c>
      <c r="F46212" t="s">
        <v>1618</v>
      </c>
      <c r="G46212" t="s">
        <v>1232</v>
      </c>
      <c r="H46212" t="s">
        <v>2678</v>
      </c>
      <c r="I46212" t="s">
        <v>2678</v>
      </c>
      <c r="J46212" t="s">
        <v>1721</v>
      </c>
      <c r="L46212" t="s">
        <v>33</v>
      </c>
      <c r="M46212" t="s">
        <v>3</v>
      </c>
      <c r="N46212" t="s">
        <v>33275</v>
      </c>
      <c r="O46212" t="s">
        <v>1307</v>
      </c>
      <c r="P46212" t="s">
        <v>7681</v>
      </c>
      <c r="Q46212" t="s">
        <v>21086</v>
      </c>
      <c r="R46212">
        <v>19.86</v>
      </c>
      <c r="S46212">
        <v>1</v>
      </c>
      <c r="T46212">
        <v>0</v>
      </c>
      <c r="U46212">
        <v>2.58</v>
      </c>
      <c r="V46212">
        <v>1.0289999999999999</v>
      </c>
      <c r="W46212" t="s">
        <v>1261</v>
      </c>
    </row>
    <row r="46213" spans="1:23" x14ac:dyDescent="0.3">
      <c r="A46213" t="s">
        <v>44349</v>
      </c>
      <c r="B46213" s="1">
        <v>44735</v>
      </c>
      <c r="C46213" s="1">
        <v>44740</v>
      </c>
      <c r="D46213" t="s">
        <v>1292</v>
      </c>
      <c r="E46213" t="s">
        <v>3039</v>
      </c>
      <c r="F46213" t="s">
        <v>3040</v>
      </c>
      <c r="G46213" t="s">
        <v>1244</v>
      </c>
      <c r="H46213" t="s">
        <v>6949</v>
      </c>
      <c r="I46213" t="s">
        <v>6950</v>
      </c>
      <c r="J46213" t="s">
        <v>6951</v>
      </c>
      <c r="L46213" t="s">
        <v>33</v>
      </c>
      <c r="M46213" t="s">
        <v>17</v>
      </c>
      <c r="N46213" t="s">
        <v>31193</v>
      </c>
      <c r="O46213" t="s">
        <v>1307</v>
      </c>
      <c r="P46213" t="s">
        <v>1324</v>
      </c>
      <c r="Q46213" t="s">
        <v>19098</v>
      </c>
      <c r="R46213">
        <v>15.035999999999998</v>
      </c>
      <c r="S46213">
        <v>1</v>
      </c>
      <c r="T46213">
        <v>0.4</v>
      </c>
      <c r="U46213">
        <v>1.495999999999998</v>
      </c>
      <c r="V46213">
        <v>1.026</v>
      </c>
      <c r="W46213" t="s">
        <v>1261</v>
      </c>
    </row>
    <row r="46214" spans="1:23" x14ac:dyDescent="0.3">
      <c r="A46214" t="s">
        <v>44413</v>
      </c>
      <c r="B46214" s="1">
        <v>44641</v>
      </c>
      <c r="C46214" s="1">
        <v>44648</v>
      </c>
      <c r="D46214" t="s">
        <v>1292</v>
      </c>
      <c r="E46214" t="s">
        <v>2132</v>
      </c>
      <c r="F46214" t="s">
        <v>2133</v>
      </c>
      <c r="G46214" t="s">
        <v>1265</v>
      </c>
      <c r="H46214" t="s">
        <v>13658</v>
      </c>
      <c r="I46214" t="s">
        <v>13658</v>
      </c>
      <c r="J46214" t="s">
        <v>6563</v>
      </c>
      <c r="L46214" t="s">
        <v>33</v>
      </c>
      <c r="M46214" t="s">
        <v>3</v>
      </c>
      <c r="N46214" t="s">
        <v>44414</v>
      </c>
      <c r="O46214" t="s">
        <v>1307</v>
      </c>
      <c r="P46214" t="s">
        <v>12105</v>
      </c>
      <c r="Q46214" t="s">
        <v>34321</v>
      </c>
      <c r="R46214">
        <v>13.823999999999998</v>
      </c>
      <c r="S46214">
        <v>4</v>
      </c>
      <c r="T46214">
        <v>0.4</v>
      </c>
      <c r="U46214">
        <v>-9.2159999999999993</v>
      </c>
      <c r="V46214">
        <v>1.026</v>
      </c>
      <c r="W46214" t="s">
        <v>1261</v>
      </c>
    </row>
    <row r="46215" spans="1:23" x14ac:dyDescent="0.3">
      <c r="A46215" t="s">
        <v>44415</v>
      </c>
      <c r="B46215" s="1">
        <v>44682</v>
      </c>
      <c r="C46215" s="1">
        <v>44686</v>
      </c>
      <c r="D46215" t="s">
        <v>1292</v>
      </c>
      <c r="E46215" t="s">
        <v>3594</v>
      </c>
      <c r="F46215" t="s">
        <v>3595</v>
      </c>
      <c r="G46215" t="s">
        <v>1244</v>
      </c>
      <c r="H46215" t="s">
        <v>4742</v>
      </c>
      <c r="I46215" t="s">
        <v>4743</v>
      </c>
      <c r="J46215" t="s">
        <v>4744</v>
      </c>
      <c r="L46215" t="s">
        <v>33</v>
      </c>
      <c r="M46215" t="s">
        <v>3</v>
      </c>
      <c r="N46215" t="s">
        <v>34547</v>
      </c>
      <c r="O46215" t="s">
        <v>1307</v>
      </c>
      <c r="P46215" t="s">
        <v>1974</v>
      </c>
      <c r="Q46215" t="s">
        <v>20849</v>
      </c>
      <c r="R46215">
        <v>13.247999999999999</v>
      </c>
      <c r="S46215">
        <v>2</v>
      </c>
      <c r="T46215">
        <v>0.4</v>
      </c>
      <c r="U46215">
        <v>-5.1120000000000001</v>
      </c>
      <c r="V46215">
        <v>1.0249999999999999</v>
      </c>
      <c r="W46215" t="s">
        <v>1261</v>
      </c>
    </row>
    <row r="46216" spans="1:23" x14ac:dyDescent="0.3">
      <c r="A46216" t="s">
        <v>9412</v>
      </c>
      <c r="B46216" s="1">
        <v>44829</v>
      </c>
      <c r="C46216" s="1">
        <v>44833</v>
      </c>
      <c r="D46216" t="s">
        <v>1292</v>
      </c>
      <c r="E46216" t="s">
        <v>2271</v>
      </c>
      <c r="F46216" t="s">
        <v>2272</v>
      </c>
      <c r="G46216" t="s">
        <v>1265</v>
      </c>
      <c r="H46216" t="s">
        <v>2722</v>
      </c>
      <c r="I46216" t="s">
        <v>2723</v>
      </c>
      <c r="J46216" t="s">
        <v>1428</v>
      </c>
      <c r="L46216" t="s">
        <v>33</v>
      </c>
      <c r="M46216" t="s">
        <v>21</v>
      </c>
      <c r="N46216" t="s">
        <v>30838</v>
      </c>
      <c r="O46216" t="s">
        <v>1307</v>
      </c>
      <c r="P46216" t="s">
        <v>1324</v>
      </c>
      <c r="Q46216" t="s">
        <v>23009</v>
      </c>
      <c r="R46216">
        <v>31.999999999999993</v>
      </c>
      <c r="S46216">
        <v>2</v>
      </c>
      <c r="T46216">
        <v>0</v>
      </c>
      <c r="U46216">
        <v>14.080000000000002</v>
      </c>
      <c r="V46216">
        <v>1.0249999999999999</v>
      </c>
      <c r="W46216" t="s">
        <v>1261</v>
      </c>
    </row>
    <row r="46217" spans="1:23" x14ac:dyDescent="0.3">
      <c r="A46217" t="s">
        <v>37523</v>
      </c>
      <c r="B46217" s="1">
        <v>43942</v>
      </c>
      <c r="C46217" s="1">
        <v>43944</v>
      </c>
      <c r="D46217" t="s">
        <v>1241</v>
      </c>
      <c r="E46217" t="s">
        <v>3039</v>
      </c>
      <c r="F46217" t="s">
        <v>3040</v>
      </c>
      <c r="G46217" t="s">
        <v>1244</v>
      </c>
      <c r="H46217" t="s">
        <v>1468</v>
      </c>
      <c r="I46217" t="s">
        <v>1468</v>
      </c>
      <c r="J46217" t="s">
        <v>1469</v>
      </c>
      <c r="L46217" t="s">
        <v>33</v>
      </c>
      <c r="M46217" t="s">
        <v>17</v>
      </c>
      <c r="N46217" t="s">
        <v>30546</v>
      </c>
      <c r="O46217" t="s">
        <v>1307</v>
      </c>
      <c r="P46217" t="s">
        <v>1324</v>
      </c>
      <c r="Q46217" t="s">
        <v>19819</v>
      </c>
      <c r="R46217">
        <v>43.679999999999993</v>
      </c>
      <c r="S46217">
        <v>3</v>
      </c>
      <c r="T46217">
        <v>0.2</v>
      </c>
      <c r="U46217">
        <v>-2.2199999999999989</v>
      </c>
      <c r="V46217">
        <v>1.024</v>
      </c>
      <c r="W46217" t="s">
        <v>1300</v>
      </c>
    </row>
    <row r="46218" spans="1:23" x14ac:dyDescent="0.3">
      <c r="A46218" t="s">
        <v>22263</v>
      </c>
      <c r="B46218" s="1">
        <v>44137</v>
      </c>
      <c r="C46218" s="1">
        <v>44142</v>
      </c>
      <c r="D46218" t="s">
        <v>1292</v>
      </c>
      <c r="E46218" t="s">
        <v>3228</v>
      </c>
      <c r="F46218" t="s">
        <v>3229</v>
      </c>
      <c r="G46218" t="s">
        <v>1232</v>
      </c>
      <c r="H46218" t="s">
        <v>1720</v>
      </c>
      <c r="I46218" t="s">
        <v>1720</v>
      </c>
      <c r="J46218" t="s">
        <v>1721</v>
      </c>
      <c r="L46218" t="s">
        <v>33</v>
      </c>
      <c r="M46218" t="s">
        <v>3</v>
      </c>
      <c r="N46218" t="s">
        <v>31272</v>
      </c>
      <c r="O46218" t="s">
        <v>1307</v>
      </c>
      <c r="P46218" t="s">
        <v>9783</v>
      </c>
      <c r="Q46218" t="s">
        <v>31273</v>
      </c>
      <c r="R46218">
        <v>23.82</v>
      </c>
      <c r="S46218">
        <v>3</v>
      </c>
      <c r="T46218">
        <v>0</v>
      </c>
      <c r="U46218">
        <v>3.0599999999999996</v>
      </c>
      <c r="V46218">
        <v>1.024</v>
      </c>
      <c r="W46218" t="s">
        <v>1261</v>
      </c>
    </row>
    <row r="46219" spans="1:23" x14ac:dyDescent="0.3">
      <c r="A46219" t="s">
        <v>11665</v>
      </c>
      <c r="B46219" s="1">
        <v>44275</v>
      </c>
      <c r="C46219" s="1">
        <v>44279</v>
      </c>
      <c r="D46219" t="s">
        <v>1292</v>
      </c>
      <c r="E46219" t="s">
        <v>4064</v>
      </c>
      <c r="F46219" t="s">
        <v>3614</v>
      </c>
      <c r="G46219" t="s">
        <v>1244</v>
      </c>
      <c r="H46219" t="s">
        <v>9940</v>
      </c>
      <c r="I46219" t="s">
        <v>9940</v>
      </c>
      <c r="J46219" t="s">
        <v>1428</v>
      </c>
      <c r="L46219" t="s">
        <v>33</v>
      </c>
      <c r="M46219" t="s">
        <v>21</v>
      </c>
      <c r="N46219" t="s">
        <v>20063</v>
      </c>
      <c r="O46219" t="s">
        <v>1307</v>
      </c>
      <c r="P46219" t="s">
        <v>9783</v>
      </c>
      <c r="Q46219" t="s">
        <v>17286</v>
      </c>
      <c r="R46219">
        <v>39.200000000000003</v>
      </c>
      <c r="S46219">
        <v>2</v>
      </c>
      <c r="T46219">
        <v>0</v>
      </c>
      <c r="U46219">
        <v>8.1999999999999993</v>
      </c>
      <c r="V46219">
        <v>1.0230000000000001</v>
      </c>
      <c r="W46219" t="s">
        <v>1261</v>
      </c>
    </row>
    <row r="46220" spans="1:23" x14ac:dyDescent="0.3">
      <c r="A46220" t="s">
        <v>44416</v>
      </c>
      <c r="B46220" s="1">
        <v>44686</v>
      </c>
      <c r="C46220" s="1">
        <v>44693</v>
      </c>
      <c r="D46220" t="s">
        <v>1292</v>
      </c>
      <c r="E46220" t="s">
        <v>2529</v>
      </c>
      <c r="F46220" t="s">
        <v>2530</v>
      </c>
      <c r="G46220" t="s">
        <v>1244</v>
      </c>
      <c r="H46220" t="s">
        <v>2678</v>
      </c>
      <c r="I46220" t="s">
        <v>2678</v>
      </c>
      <c r="J46220" t="s">
        <v>1721</v>
      </c>
      <c r="L46220" t="s">
        <v>33</v>
      </c>
      <c r="M46220" t="s">
        <v>3</v>
      </c>
      <c r="N46220" t="s">
        <v>24821</v>
      </c>
      <c r="O46220" t="s">
        <v>1249</v>
      </c>
      <c r="P46220" t="s">
        <v>5368</v>
      </c>
      <c r="Q46220" t="s">
        <v>14728</v>
      </c>
      <c r="R46220">
        <v>16.8</v>
      </c>
      <c r="S46220">
        <v>1</v>
      </c>
      <c r="T46220">
        <v>0</v>
      </c>
      <c r="U46220">
        <v>1.34</v>
      </c>
      <c r="V46220">
        <v>1.02</v>
      </c>
      <c r="W46220" t="s">
        <v>1261</v>
      </c>
    </row>
    <row r="46221" spans="1:23" x14ac:dyDescent="0.3">
      <c r="A46221" t="s">
        <v>40832</v>
      </c>
      <c r="B46221" s="1">
        <v>43727</v>
      </c>
      <c r="C46221" s="1">
        <v>43732</v>
      </c>
      <c r="D46221" t="s">
        <v>1292</v>
      </c>
      <c r="E46221" t="s">
        <v>6642</v>
      </c>
      <c r="F46221" t="s">
        <v>6643</v>
      </c>
      <c r="G46221" t="s">
        <v>1244</v>
      </c>
      <c r="H46221" t="s">
        <v>10294</v>
      </c>
      <c r="I46221" t="s">
        <v>5445</v>
      </c>
      <c r="J46221" t="s">
        <v>1267</v>
      </c>
      <c r="L46221" t="s">
        <v>36</v>
      </c>
      <c r="M46221" t="s">
        <v>3</v>
      </c>
      <c r="N46221" t="s">
        <v>10699</v>
      </c>
      <c r="O46221" t="s">
        <v>1307</v>
      </c>
      <c r="P46221" t="s">
        <v>1974</v>
      </c>
      <c r="Q46221" t="s">
        <v>10700</v>
      </c>
      <c r="R46221">
        <v>43.632000000000005</v>
      </c>
      <c r="S46221">
        <v>1</v>
      </c>
      <c r="T46221">
        <v>0.1</v>
      </c>
      <c r="U46221">
        <v>1.452</v>
      </c>
      <c r="V46221">
        <v>1.02</v>
      </c>
      <c r="W46221" t="s">
        <v>1261</v>
      </c>
    </row>
    <row r="46222" spans="1:23" x14ac:dyDescent="0.3">
      <c r="A46222" t="s">
        <v>23278</v>
      </c>
      <c r="B46222" s="1">
        <v>44738</v>
      </c>
      <c r="C46222" s="1">
        <v>44742</v>
      </c>
      <c r="D46222" t="s">
        <v>1292</v>
      </c>
      <c r="E46222" t="s">
        <v>8698</v>
      </c>
      <c r="F46222" t="s">
        <v>8699</v>
      </c>
      <c r="G46222" t="s">
        <v>1244</v>
      </c>
      <c r="H46222" t="s">
        <v>13039</v>
      </c>
      <c r="I46222" t="s">
        <v>1757</v>
      </c>
      <c r="J46222" t="s">
        <v>1267</v>
      </c>
      <c r="L46222" t="s">
        <v>36</v>
      </c>
      <c r="M46222" t="s">
        <v>3</v>
      </c>
      <c r="N46222" t="s">
        <v>35476</v>
      </c>
      <c r="O46222" t="s">
        <v>1307</v>
      </c>
      <c r="P46222" t="s">
        <v>1308</v>
      </c>
      <c r="Q46222" t="s">
        <v>33198</v>
      </c>
      <c r="R46222">
        <v>13.98</v>
      </c>
      <c r="S46222">
        <v>2</v>
      </c>
      <c r="T46222">
        <v>0</v>
      </c>
      <c r="U46222">
        <v>6.84</v>
      </c>
      <c r="V46222">
        <v>1.02</v>
      </c>
      <c r="W46222" t="s">
        <v>1261</v>
      </c>
    </row>
    <row r="46223" spans="1:23" x14ac:dyDescent="0.3">
      <c r="A46223" t="s">
        <v>31902</v>
      </c>
      <c r="B46223" s="1">
        <v>44506</v>
      </c>
      <c r="C46223" s="1">
        <v>44510</v>
      </c>
      <c r="D46223" t="s">
        <v>1292</v>
      </c>
      <c r="E46223" t="s">
        <v>2910</v>
      </c>
      <c r="F46223" t="s">
        <v>2911</v>
      </c>
      <c r="G46223" t="s">
        <v>1265</v>
      </c>
      <c r="H46223" t="s">
        <v>2716</v>
      </c>
      <c r="I46223" t="s">
        <v>2716</v>
      </c>
      <c r="J46223" t="s">
        <v>1862</v>
      </c>
      <c r="L46223" t="s">
        <v>36</v>
      </c>
      <c r="M46223" t="s">
        <v>3</v>
      </c>
      <c r="N46223" t="s">
        <v>43728</v>
      </c>
      <c r="O46223" t="s">
        <v>1307</v>
      </c>
      <c r="P46223" t="s">
        <v>1308</v>
      </c>
      <c r="Q46223" t="s">
        <v>27923</v>
      </c>
      <c r="R46223">
        <v>15.899999999999999</v>
      </c>
      <c r="S46223">
        <v>2</v>
      </c>
      <c r="T46223">
        <v>0</v>
      </c>
      <c r="U46223">
        <v>0.30000000000000004</v>
      </c>
      <c r="V46223">
        <v>1.02</v>
      </c>
      <c r="W46223" t="s">
        <v>1261</v>
      </c>
    </row>
    <row r="46224" spans="1:23" x14ac:dyDescent="0.3">
      <c r="A46224" t="s">
        <v>35250</v>
      </c>
      <c r="B46224" s="1">
        <v>44424</v>
      </c>
      <c r="C46224" s="1">
        <v>44428</v>
      </c>
      <c r="D46224" t="s">
        <v>1241</v>
      </c>
      <c r="E46224" t="s">
        <v>3990</v>
      </c>
      <c r="F46224" t="s">
        <v>3991</v>
      </c>
      <c r="G46224" t="s">
        <v>1232</v>
      </c>
      <c r="H46224" t="s">
        <v>35251</v>
      </c>
      <c r="I46224" t="s">
        <v>9044</v>
      </c>
      <c r="J46224" t="s">
        <v>9045</v>
      </c>
      <c r="L46224" t="s">
        <v>36</v>
      </c>
      <c r="M46224" t="s">
        <v>21</v>
      </c>
      <c r="N46224" t="s">
        <v>19421</v>
      </c>
      <c r="O46224" t="s">
        <v>1307</v>
      </c>
      <c r="P46224" t="s">
        <v>6161</v>
      </c>
      <c r="Q46224" t="s">
        <v>19422</v>
      </c>
      <c r="R46224">
        <v>19.77</v>
      </c>
      <c r="S46224">
        <v>2</v>
      </c>
      <c r="T46224">
        <v>0.5</v>
      </c>
      <c r="U46224">
        <v>-3.2100000000000009</v>
      </c>
      <c r="V46224">
        <v>1.02</v>
      </c>
      <c r="W46224" t="s">
        <v>1261</v>
      </c>
    </row>
    <row r="46225" spans="1:23" x14ac:dyDescent="0.3">
      <c r="A46225" t="s">
        <v>44417</v>
      </c>
      <c r="B46225" s="1">
        <v>43641</v>
      </c>
      <c r="C46225" s="1">
        <v>43647</v>
      </c>
      <c r="D46225" t="s">
        <v>1292</v>
      </c>
      <c r="E46225" t="s">
        <v>5174</v>
      </c>
      <c r="F46225" t="s">
        <v>5175</v>
      </c>
      <c r="G46225" t="s">
        <v>1244</v>
      </c>
      <c r="H46225" t="s">
        <v>3993</v>
      </c>
      <c r="I46225" t="s">
        <v>3993</v>
      </c>
      <c r="J46225" t="s">
        <v>3994</v>
      </c>
      <c r="L46225" t="s">
        <v>36</v>
      </c>
      <c r="M46225" t="s">
        <v>21</v>
      </c>
      <c r="N46225" t="s">
        <v>31711</v>
      </c>
      <c r="O46225" t="s">
        <v>1307</v>
      </c>
      <c r="P46225" t="s">
        <v>11119</v>
      </c>
      <c r="Q46225" t="s">
        <v>18131</v>
      </c>
      <c r="R46225">
        <v>17.955000000000002</v>
      </c>
      <c r="S46225">
        <v>3</v>
      </c>
      <c r="T46225">
        <v>0.5</v>
      </c>
      <c r="U46225">
        <v>-17.325000000000003</v>
      </c>
      <c r="V46225">
        <v>1.02</v>
      </c>
      <c r="W46225" t="s">
        <v>1261</v>
      </c>
    </row>
    <row r="46226" spans="1:23" x14ac:dyDescent="0.3">
      <c r="A46226" t="s">
        <v>22971</v>
      </c>
      <c r="B46226" s="1">
        <v>44876</v>
      </c>
      <c r="C46226" s="1">
        <v>44880</v>
      </c>
      <c r="D46226" t="s">
        <v>1292</v>
      </c>
      <c r="E46226" t="s">
        <v>3953</v>
      </c>
      <c r="F46226" t="s">
        <v>3954</v>
      </c>
      <c r="G46226" t="s">
        <v>1265</v>
      </c>
      <c r="H46226" t="s">
        <v>3137</v>
      </c>
      <c r="I46226" t="s">
        <v>1907</v>
      </c>
      <c r="J46226" t="s">
        <v>1362</v>
      </c>
      <c r="L46226" t="s">
        <v>36</v>
      </c>
      <c r="M46226" t="s">
        <v>3</v>
      </c>
      <c r="N46226" t="s">
        <v>26933</v>
      </c>
      <c r="O46226" t="s">
        <v>1307</v>
      </c>
      <c r="P46226" t="s">
        <v>6161</v>
      </c>
      <c r="Q46226" t="s">
        <v>7566</v>
      </c>
      <c r="R46226">
        <v>26.94</v>
      </c>
      <c r="S46226">
        <v>1</v>
      </c>
      <c r="T46226">
        <v>0</v>
      </c>
      <c r="U46226">
        <v>12.39</v>
      </c>
      <c r="V46226">
        <v>1.02</v>
      </c>
      <c r="W46226" t="s">
        <v>1261</v>
      </c>
    </row>
    <row r="46227" spans="1:23" x14ac:dyDescent="0.3">
      <c r="A46227" t="s">
        <v>21786</v>
      </c>
      <c r="B46227" s="1">
        <v>44805</v>
      </c>
      <c r="C46227" s="1">
        <v>44809</v>
      </c>
      <c r="D46227" t="s">
        <v>1292</v>
      </c>
      <c r="E46227" t="s">
        <v>1650</v>
      </c>
      <c r="F46227" t="s">
        <v>1651</v>
      </c>
      <c r="G46227" t="s">
        <v>1232</v>
      </c>
      <c r="H46227" t="s">
        <v>7222</v>
      </c>
      <c r="I46227" t="s">
        <v>1519</v>
      </c>
      <c r="J46227" t="s">
        <v>1420</v>
      </c>
      <c r="L46227" t="s">
        <v>36</v>
      </c>
      <c r="M46227" t="s">
        <v>21</v>
      </c>
      <c r="N46227" t="s">
        <v>27047</v>
      </c>
      <c r="O46227" t="s">
        <v>1307</v>
      </c>
      <c r="P46227" t="s">
        <v>1308</v>
      </c>
      <c r="Q46227" t="s">
        <v>27048</v>
      </c>
      <c r="R46227">
        <v>33.21</v>
      </c>
      <c r="S46227">
        <v>3</v>
      </c>
      <c r="T46227">
        <v>0</v>
      </c>
      <c r="U46227">
        <v>10.26</v>
      </c>
      <c r="V46227">
        <v>1.02</v>
      </c>
      <c r="W46227" t="s">
        <v>1261</v>
      </c>
    </row>
    <row r="46228" spans="1:23" x14ac:dyDescent="0.3">
      <c r="A46228" t="s">
        <v>44418</v>
      </c>
      <c r="B46228" s="1">
        <v>44073</v>
      </c>
      <c r="C46228" s="1">
        <v>44073</v>
      </c>
      <c r="D46228" t="s">
        <v>1229</v>
      </c>
      <c r="E46228" t="s">
        <v>2058</v>
      </c>
      <c r="F46228" t="s">
        <v>2059</v>
      </c>
      <c r="G46228" t="s">
        <v>1265</v>
      </c>
      <c r="H46228" t="s">
        <v>11825</v>
      </c>
      <c r="I46228" t="s">
        <v>1519</v>
      </c>
      <c r="J46228" t="s">
        <v>1420</v>
      </c>
      <c r="L46228" t="s">
        <v>36</v>
      </c>
      <c r="M46228" t="s">
        <v>21</v>
      </c>
      <c r="N46228" t="s">
        <v>35461</v>
      </c>
      <c r="O46228" t="s">
        <v>1307</v>
      </c>
      <c r="P46228" t="s">
        <v>12105</v>
      </c>
      <c r="Q46228" t="s">
        <v>35462</v>
      </c>
      <c r="R46228">
        <v>25.08</v>
      </c>
      <c r="S46228">
        <v>4</v>
      </c>
      <c r="T46228">
        <v>0</v>
      </c>
      <c r="U46228">
        <v>11.76</v>
      </c>
      <c r="V46228">
        <v>1.02</v>
      </c>
      <c r="W46228" t="s">
        <v>1240</v>
      </c>
    </row>
    <row r="46229" spans="1:23" x14ac:dyDescent="0.3">
      <c r="A46229" t="s">
        <v>16440</v>
      </c>
      <c r="B46229" s="1">
        <v>44820</v>
      </c>
      <c r="C46229" s="1">
        <v>44826</v>
      </c>
      <c r="D46229" t="s">
        <v>1292</v>
      </c>
      <c r="E46229" t="s">
        <v>1617</v>
      </c>
      <c r="F46229" t="s">
        <v>1618</v>
      </c>
      <c r="G46229" t="s">
        <v>1232</v>
      </c>
      <c r="H46229" t="s">
        <v>16441</v>
      </c>
      <c r="I46229" t="s">
        <v>6993</v>
      </c>
      <c r="J46229" t="s">
        <v>1929</v>
      </c>
      <c r="L46229" t="s">
        <v>36</v>
      </c>
      <c r="M46229" t="s">
        <v>3</v>
      </c>
      <c r="N46229" t="s">
        <v>37612</v>
      </c>
      <c r="O46229" t="s">
        <v>1307</v>
      </c>
      <c r="P46229" t="s">
        <v>7681</v>
      </c>
      <c r="Q46229" t="s">
        <v>24395</v>
      </c>
      <c r="R46229">
        <v>14.879999999999999</v>
      </c>
      <c r="S46229">
        <v>1</v>
      </c>
      <c r="T46229">
        <v>0.5</v>
      </c>
      <c r="U46229">
        <v>-2.0999999999999996</v>
      </c>
      <c r="V46229">
        <v>1.02</v>
      </c>
      <c r="W46229" t="s">
        <v>1261</v>
      </c>
    </row>
    <row r="46230" spans="1:23" x14ac:dyDescent="0.3">
      <c r="A46230" t="s">
        <v>438</v>
      </c>
      <c r="B46230" s="1">
        <v>44059</v>
      </c>
      <c r="C46230" s="1">
        <v>44064</v>
      </c>
      <c r="D46230" t="s">
        <v>1292</v>
      </c>
      <c r="E46230" t="s">
        <v>5550</v>
      </c>
      <c r="F46230" t="s">
        <v>5551</v>
      </c>
      <c r="G46230" t="s">
        <v>1232</v>
      </c>
      <c r="H46230" t="s">
        <v>26085</v>
      </c>
      <c r="I46230" t="s">
        <v>1665</v>
      </c>
      <c r="J46230" t="s">
        <v>1267</v>
      </c>
      <c r="L46230" t="s">
        <v>36</v>
      </c>
      <c r="M46230" t="s">
        <v>3</v>
      </c>
      <c r="N46230" t="s">
        <v>40247</v>
      </c>
      <c r="O46230" t="s">
        <v>1307</v>
      </c>
      <c r="P46230" t="s">
        <v>12105</v>
      </c>
      <c r="Q46230" t="s">
        <v>36426</v>
      </c>
      <c r="R46230">
        <v>12.299999999999999</v>
      </c>
      <c r="S46230">
        <v>2</v>
      </c>
      <c r="T46230">
        <v>0</v>
      </c>
      <c r="U46230">
        <v>2.46</v>
      </c>
      <c r="V46230">
        <v>1.02</v>
      </c>
      <c r="W46230" t="s">
        <v>1261</v>
      </c>
    </row>
    <row r="46231" spans="1:23" x14ac:dyDescent="0.3">
      <c r="A46231" t="s">
        <v>41614</v>
      </c>
      <c r="B46231" s="1">
        <v>44487</v>
      </c>
      <c r="C46231" s="1">
        <v>44491</v>
      </c>
      <c r="D46231" t="s">
        <v>1292</v>
      </c>
      <c r="E46231" t="s">
        <v>4449</v>
      </c>
      <c r="F46231" t="s">
        <v>4450</v>
      </c>
      <c r="G46231" t="s">
        <v>1244</v>
      </c>
      <c r="H46231" t="s">
        <v>4201</v>
      </c>
      <c r="I46231" t="s">
        <v>2296</v>
      </c>
      <c r="J46231" t="s">
        <v>1690</v>
      </c>
      <c r="L46231" t="s">
        <v>36</v>
      </c>
      <c r="M46231" t="s">
        <v>5</v>
      </c>
      <c r="N46231" t="s">
        <v>36183</v>
      </c>
      <c r="O46231" t="s">
        <v>1307</v>
      </c>
      <c r="P46231" t="s">
        <v>1308</v>
      </c>
      <c r="Q46231" t="s">
        <v>36184</v>
      </c>
      <c r="R46231">
        <v>11.97</v>
      </c>
      <c r="S46231">
        <v>3</v>
      </c>
      <c r="T46231">
        <v>0</v>
      </c>
      <c r="U46231">
        <v>1.2600000000000002</v>
      </c>
      <c r="V46231">
        <v>1.02</v>
      </c>
      <c r="W46231" t="s">
        <v>1261</v>
      </c>
    </row>
    <row r="46232" spans="1:23" x14ac:dyDescent="0.3">
      <c r="A46232" t="s">
        <v>29076</v>
      </c>
      <c r="B46232" s="1">
        <v>43633</v>
      </c>
      <c r="C46232" s="1">
        <v>43639</v>
      </c>
      <c r="D46232" t="s">
        <v>1292</v>
      </c>
      <c r="E46232" t="s">
        <v>4075</v>
      </c>
      <c r="F46232" t="s">
        <v>4076</v>
      </c>
      <c r="G46232" t="s">
        <v>1232</v>
      </c>
      <c r="H46232" t="s">
        <v>1633</v>
      </c>
      <c r="I46232" t="s">
        <v>1633</v>
      </c>
      <c r="J46232" t="s">
        <v>1462</v>
      </c>
      <c r="L46232" t="s">
        <v>42</v>
      </c>
      <c r="M46232" t="s">
        <v>19</v>
      </c>
      <c r="N46232" t="s">
        <v>38150</v>
      </c>
      <c r="O46232" t="s">
        <v>1307</v>
      </c>
      <c r="P46232" t="s">
        <v>1308</v>
      </c>
      <c r="Q46232" t="s">
        <v>38151</v>
      </c>
      <c r="R46232">
        <v>19.200000000000003</v>
      </c>
      <c r="S46232">
        <v>4</v>
      </c>
      <c r="T46232">
        <v>0</v>
      </c>
      <c r="U46232">
        <v>6.48</v>
      </c>
      <c r="V46232">
        <v>1.02</v>
      </c>
      <c r="W46232" t="s">
        <v>1310</v>
      </c>
    </row>
    <row r="46233" spans="1:23" x14ac:dyDescent="0.3">
      <c r="A46233" t="s">
        <v>23443</v>
      </c>
      <c r="B46233" s="1">
        <v>44045</v>
      </c>
      <c r="C46233" s="1">
        <v>44050</v>
      </c>
      <c r="D46233" t="s">
        <v>1292</v>
      </c>
      <c r="E46233" t="s">
        <v>5731</v>
      </c>
      <c r="F46233" t="s">
        <v>5732</v>
      </c>
      <c r="G46233" t="s">
        <v>1265</v>
      </c>
      <c r="H46233" t="s">
        <v>16373</v>
      </c>
      <c r="I46233" t="s">
        <v>16373</v>
      </c>
      <c r="J46233" t="s">
        <v>4659</v>
      </c>
      <c r="L46233" t="s">
        <v>42</v>
      </c>
      <c r="M46233" t="s">
        <v>23</v>
      </c>
      <c r="N46233" t="s">
        <v>29976</v>
      </c>
      <c r="O46233" t="s">
        <v>1307</v>
      </c>
      <c r="P46233" t="s">
        <v>1324</v>
      </c>
      <c r="Q46233" t="s">
        <v>29977</v>
      </c>
      <c r="R46233">
        <v>10.5</v>
      </c>
      <c r="S46233">
        <v>2</v>
      </c>
      <c r="T46233">
        <v>0.5</v>
      </c>
      <c r="U46233">
        <v>-8.2199999999999989</v>
      </c>
      <c r="V46233">
        <v>1.02</v>
      </c>
      <c r="W46233" t="s">
        <v>1261</v>
      </c>
    </row>
    <row r="46234" spans="1:23" x14ac:dyDescent="0.3">
      <c r="A46234" t="s">
        <v>44419</v>
      </c>
      <c r="B46234" s="1">
        <v>43525</v>
      </c>
      <c r="C46234" s="1">
        <v>43529</v>
      </c>
      <c r="D46234" t="s">
        <v>1292</v>
      </c>
      <c r="E46234" t="s">
        <v>10032</v>
      </c>
      <c r="F46234" t="s">
        <v>10033</v>
      </c>
      <c r="G46234" t="s">
        <v>1232</v>
      </c>
      <c r="H46234" t="s">
        <v>1744</v>
      </c>
      <c r="I46234" t="s">
        <v>1745</v>
      </c>
      <c r="J46234" t="s">
        <v>1247</v>
      </c>
      <c r="L46234" t="s">
        <v>42</v>
      </c>
      <c r="M46234" t="s">
        <v>25</v>
      </c>
      <c r="N46234" t="s">
        <v>40888</v>
      </c>
      <c r="O46234" t="s">
        <v>1307</v>
      </c>
      <c r="P46234" t="s">
        <v>1308</v>
      </c>
      <c r="Q46234" t="s">
        <v>36184</v>
      </c>
      <c r="R46234">
        <v>21.545999999999999</v>
      </c>
      <c r="S46234">
        <v>6</v>
      </c>
      <c r="T46234">
        <v>0.1</v>
      </c>
      <c r="U46234">
        <v>4.2659999999999991</v>
      </c>
      <c r="V46234">
        <v>1.02</v>
      </c>
      <c r="W46234" t="s">
        <v>1261</v>
      </c>
    </row>
    <row r="46235" spans="1:23" x14ac:dyDescent="0.3">
      <c r="A46235" t="s">
        <v>12765</v>
      </c>
      <c r="B46235" s="1">
        <v>43574</v>
      </c>
      <c r="C46235" s="1">
        <v>43576</v>
      </c>
      <c r="D46235" t="s">
        <v>1253</v>
      </c>
      <c r="E46235" t="s">
        <v>1921</v>
      </c>
      <c r="F46235" t="s">
        <v>1922</v>
      </c>
      <c r="G46235" t="s">
        <v>1232</v>
      </c>
      <c r="H46235" t="s">
        <v>1280</v>
      </c>
      <c r="I46235" t="s">
        <v>1246</v>
      </c>
      <c r="J46235" t="s">
        <v>1247</v>
      </c>
      <c r="L46235" t="s">
        <v>42</v>
      </c>
      <c r="M46235" t="s">
        <v>25</v>
      </c>
      <c r="N46235" t="s">
        <v>31236</v>
      </c>
      <c r="O46235" t="s">
        <v>1307</v>
      </c>
      <c r="P46235" t="s">
        <v>1308</v>
      </c>
      <c r="Q46235" t="s">
        <v>29637</v>
      </c>
      <c r="R46235">
        <v>15.444000000000001</v>
      </c>
      <c r="S46235">
        <v>2</v>
      </c>
      <c r="T46235">
        <v>0.1</v>
      </c>
      <c r="U46235">
        <v>0.32399999999999984</v>
      </c>
      <c r="V46235">
        <v>1.02</v>
      </c>
      <c r="W46235" t="s">
        <v>1300</v>
      </c>
    </row>
    <row r="46236" spans="1:23" x14ac:dyDescent="0.3">
      <c r="A46236" t="s">
        <v>15355</v>
      </c>
      <c r="B46236" s="1">
        <v>44340</v>
      </c>
      <c r="C46236" s="1">
        <v>44344</v>
      </c>
      <c r="D46236" t="s">
        <v>1292</v>
      </c>
      <c r="E46236" t="s">
        <v>1899</v>
      </c>
      <c r="F46236" t="s">
        <v>1900</v>
      </c>
      <c r="G46236" t="s">
        <v>1232</v>
      </c>
      <c r="H46236" t="s">
        <v>2728</v>
      </c>
      <c r="I46236" t="s">
        <v>2405</v>
      </c>
      <c r="J46236" t="s">
        <v>1247</v>
      </c>
      <c r="L46236" t="s">
        <v>42</v>
      </c>
      <c r="M46236" t="s">
        <v>25</v>
      </c>
      <c r="N46236" t="s">
        <v>38505</v>
      </c>
      <c r="O46236" t="s">
        <v>1307</v>
      </c>
      <c r="P46236" t="s">
        <v>11119</v>
      </c>
      <c r="Q46236" t="s">
        <v>23684</v>
      </c>
      <c r="R46236">
        <v>32.471999999999994</v>
      </c>
      <c r="S46236">
        <v>4</v>
      </c>
      <c r="T46236">
        <v>0.4</v>
      </c>
      <c r="U46236">
        <v>-7.6080000000000005</v>
      </c>
      <c r="V46236">
        <v>1.02</v>
      </c>
      <c r="W46236" t="s">
        <v>1261</v>
      </c>
    </row>
    <row r="46237" spans="1:23" x14ac:dyDescent="0.3">
      <c r="A46237" t="s">
        <v>10829</v>
      </c>
      <c r="B46237" s="1">
        <v>43658</v>
      </c>
      <c r="C46237" s="1">
        <v>43663</v>
      </c>
      <c r="D46237" t="s">
        <v>1292</v>
      </c>
      <c r="E46237" t="s">
        <v>5382</v>
      </c>
      <c r="F46237" t="s">
        <v>5383</v>
      </c>
      <c r="G46237" t="s">
        <v>1244</v>
      </c>
      <c r="H46237" t="s">
        <v>2457</v>
      </c>
      <c r="I46237" t="s">
        <v>1305</v>
      </c>
      <c r="J46237" t="s">
        <v>38</v>
      </c>
      <c r="K46237">
        <v>94122</v>
      </c>
      <c r="L46237" t="s">
        <v>1235</v>
      </c>
      <c r="M46237" t="s">
        <v>9</v>
      </c>
      <c r="N46237" t="s">
        <v>43261</v>
      </c>
      <c r="O46237" t="s">
        <v>1307</v>
      </c>
      <c r="P46237" t="s">
        <v>1308</v>
      </c>
      <c r="Q46237" t="s">
        <v>43262</v>
      </c>
      <c r="R46237">
        <v>7.7120000000000006</v>
      </c>
      <c r="S46237">
        <v>2</v>
      </c>
      <c r="T46237">
        <v>0.2</v>
      </c>
      <c r="U46237">
        <v>2.7956000000000003</v>
      </c>
      <c r="V46237">
        <v>1.02</v>
      </c>
      <c r="W46237" t="s">
        <v>1300</v>
      </c>
    </row>
    <row r="46238" spans="1:23" x14ac:dyDescent="0.3">
      <c r="A46238" t="s">
        <v>16347</v>
      </c>
      <c r="B46238" s="1">
        <v>44368</v>
      </c>
      <c r="C46238" s="1">
        <v>44372</v>
      </c>
      <c r="D46238" t="s">
        <v>1292</v>
      </c>
      <c r="E46238" t="s">
        <v>5386</v>
      </c>
      <c r="F46238" t="s">
        <v>5387</v>
      </c>
      <c r="G46238" t="s">
        <v>1265</v>
      </c>
      <c r="H46238" t="s">
        <v>1796</v>
      </c>
      <c r="I46238" t="s">
        <v>1797</v>
      </c>
      <c r="J46238" t="s">
        <v>38</v>
      </c>
      <c r="K46238">
        <v>19120</v>
      </c>
      <c r="L46238" t="s">
        <v>1235</v>
      </c>
      <c r="M46238" t="s">
        <v>7</v>
      </c>
      <c r="N46238" t="s">
        <v>39929</v>
      </c>
      <c r="O46238" t="s">
        <v>1307</v>
      </c>
      <c r="P46238" t="s">
        <v>7681</v>
      </c>
      <c r="Q46238" t="s">
        <v>39930</v>
      </c>
      <c r="R46238">
        <v>15.552000000000003</v>
      </c>
      <c r="S46238">
        <v>3</v>
      </c>
      <c r="T46238">
        <v>0.2</v>
      </c>
      <c r="U46238">
        <v>5.4432</v>
      </c>
      <c r="V46238">
        <v>1.02</v>
      </c>
      <c r="W46238" t="s">
        <v>1300</v>
      </c>
    </row>
    <row r="46239" spans="1:23" x14ac:dyDescent="0.3">
      <c r="A46239" t="s">
        <v>43526</v>
      </c>
      <c r="B46239" s="1">
        <v>44551</v>
      </c>
      <c r="C46239" s="1">
        <v>44555</v>
      </c>
      <c r="D46239" t="s">
        <v>1292</v>
      </c>
      <c r="E46239" t="s">
        <v>8799</v>
      </c>
      <c r="F46239" t="s">
        <v>26</v>
      </c>
      <c r="G46239" t="s">
        <v>1265</v>
      </c>
      <c r="H46239" t="s">
        <v>1789</v>
      </c>
      <c r="I46239" t="s">
        <v>10121</v>
      </c>
      <c r="J46239" t="s">
        <v>38</v>
      </c>
      <c r="K46239">
        <v>39212</v>
      </c>
      <c r="L46239" t="s">
        <v>1235</v>
      </c>
      <c r="M46239" t="s">
        <v>5</v>
      </c>
      <c r="N46239" t="s">
        <v>29407</v>
      </c>
      <c r="O46239" t="s">
        <v>1307</v>
      </c>
      <c r="P46239" t="s">
        <v>1308</v>
      </c>
      <c r="Q46239" t="s">
        <v>29408</v>
      </c>
      <c r="R46239">
        <v>15.42</v>
      </c>
      <c r="S46239">
        <v>2</v>
      </c>
      <c r="T46239">
        <v>0</v>
      </c>
      <c r="U46239">
        <v>6.9390000000000001</v>
      </c>
      <c r="V46239">
        <v>1.02</v>
      </c>
      <c r="W46239" t="s">
        <v>1300</v>
      </c>
    </row>
    <row r="46240" spans="1:23" x14ac:dyDescent="0.3">
      <c r="A46240" t="s">
        <v>44420</v>
      </c>
      <c r="B46240" s="1">
        <v>43781</v>
      </c>
      <c r="C46240" s="1">
        <v>43786</v>
      </c>
      <c r="D46240" t="s">
        <v>1241</v>
      </c>
      <c r="E46240" t="s">
        <v>2468</v>
      </c>
      <c r="F46240" t="s">
        <v>2469</v>
      </c>
      <c r="G46240" t="s">
        <v>1244</v>
      </c>
      <c r="H46240" t="s">
        <v>6468</v>
      </c>
      <c r="I46240" t="s">
        <v>1315</v>
      </c>
      <c r="J46240" t="s">
        <v>38</v>
      </c>
      <c r="K46240">
        <v>28806</v>
      </c>
      <c r="L46240" t="s">
        <v>1235</v>
      </c>
      <c r="M46240" t="s">
        <v>5</v>
      </c>
      <c r="N46240" t="s">
        <v>18701</v>
      </c>
      <c r="O46240" t="s">
        <v>1307</v>
      </c>
      <c r="P46240" t="s">
        <v>6161</v>
      </c>
      <c r="Q46240" t="s">
        <v>43086</v>
      </c>
      <c r="R46240">
        <v>7.8719999999999999</v>
      </c>
      <c r="S46240">
        <v>3</v>
      </c>
      <c r="T46240">
        <v>0.2</v>
      </c>
      <c r="U46240">
        <v>0.88559999999999883</v>
      </c>
      <c r="V46240">
        <v>1.02</v>
      </c>
      <c r="W46240" t="s">
        <v>1261</v>
      </c>
    </row>
    <row r="46241" spans="1:23" x14ac:dyDescent="0.3">
      <c r="A46241" t="s">
        <v>44421</v>
      </c>
      <c r="B46241" s="1">
        <v>44187</v>
      </c>
      <c r="C46241" s="1">
        <v>44192</v>
      </c>
      <c r="D46241" t="s">
        <v>1292</v>
      </c>
      <c r="E46241" t="s">
        <v>5408</v>
      </c>
      <c r="F46241" t="s">
        <v>5409</v>
      </c>
      <c r="G46241" t="s">
        <v>1265</v>
      </c>
      <c r="H46241" t="s">
        <v>17633</v>
      </c>
      <c r="I46241" t="s">
        <v>2094</v>
      </c>
      <c r="J46241" t="s">
        <v>38</v>
      </c>
      <c r="K46241">
        <v>54880</v>
      </c>
      <c r="L46241" t="s">
        <v>1235</v>
      </c>
      <c r="M46241" t="s">
        <v>3</v>
      </c>
      <c r="N46241" t="s">
        <v>35369</v>
      </c>
      <c r="O46241" t="s">
        <v>1307</v>
      </c>
      <c r="P46241" t="s">
        <v>6161</v>
      </c>
      <c r="Q46241" t="s">
        <v>35370</v>
      </c>
      <c r="R46241">
        <v>17.12</v>
      </c>
      <c r="S46241">
        <v>4</v>
      </c>
      <c r="T46241">
        <v>0</v>
      </c>
      <c r="U46241">
        <v>4.9647999999999985</v>
      </c>
      <c r="V46241">
        <v>1.02</v>
      </c>
      <c r="W46241" t="s">
        <v>1261</v>
      </c>
    </row>
    <row r="46242" spans="1:23" x14ac:dyDescent="0.3">
      <c r="A46242" t="s">
        <v>23625</v>
      </c>
      <c r="B46242" s="1">
        <v>44900</v>
      </c>
      <c r="C46242" s="1">
        <v>44905</v>
      </c>
      <c r="D46242" t="s">
        <v>1292</v>
      </c>
      <c r="E46242" t="s">
        <v>1662</v>
      </c>
      <c r="F46242" t="s">
        <v>1663</v>
      </c>
      <c r="G46242" t="s">
        <v>1244</v>
      </c>
      <c r="H46242" t="s">
        <v>1796</v>
      </c>
      <c r="I46242" t="s">
        <v>1797</v>
      </c>
      <c r="J46242" t="s">
        <v>38</v>
      </c>
      <c r="K46242">
        <v>19134</v>
      </c>
      <c r="L46242" t="s">
        <v>1235</v>
      </c>
      <c r="M46242" t="s">
        <v>7</v>
      </c>
      <c r="N46242" t="s">
        <v>39721</v>
      </c>
      <c r="O46242" t="s">
        <v>1307</v>
      </c>
      <c r="P46242" t="s">
        <v>6161</v>
      </c>
      <c r="Q46242" t="s">
        <v>39722</v>
      </c>
      <c r="R46242">
        <v>13.392000000000001</v>
      </c>
      <c r="S46242">
        <v>3</v>
      </c>
      <c r="T46242">
        <v>0.2</v>
      </c>
      <c r="U46242">
        <v>3.1806000000000005</v>
      </c>
      <c r="V46242">
        <v>1.02</v>
      </c>
      <c r="W46242" t="s">
        <v>1261</v>
      </c>
    </row>
    <row r="46243" spans="1:23" x14ac:dyDescent="0.3">
      <c r="A46243" t="s">
        <v>17748</v>
      </c>
      <c r="B46243" s="1">
        <v>43611</v>
      </c>
      <c r="C46243" s="1">
        <v>43616</v>
      </c>
      <c r="D46243" t="s">
        <v>1292</v>
      </c>
      <c r="E46243" t="s">
        <v>5203</v>
      </c>
      <c r="F46243" t="s">
        <v>5204</v>
      </c>
      <c r="G46243" t="s">
        <v>1232</v>
      </c>
      <c r="H46243" t="s">
        <v>1404</v>
      </c>
      <c r="I46243" t="s">
        <v>1405</v>
      </c>
      <c r="J46243" t="s">
        <v>38</v>
      </c>
      <c r="K46243">
        <v>60623</v>
      </c>
      <c r="L46243" t="s">
        <v>1235</v>
      </c>
      <c r="M46243" t="s">
        <v>3</v>
      </c>
      <c r="N46243" t="s">
        <v>39721</v>
      </c>
      <c r="O46243" t="s">
        <v>1307</v>
      </c>
      <c r="P46243" t="s">
        <v>6161</v>
      </c>
      <c r="Q46243" t="s">
        <v>39722</v>
      </c>
      <c r="R46243">
        <v>13.392000000000001</v>
      </c>
      <c r="S46243">
        <v>3</v>
      </c>
      <c r="T46243">
        <v>0.2</v>
      </c>
      <c r="U46243">
        <v>3.1806000000000005</v>
      </c>
      <c r="V46243">
        <v>1.02</v>
      </c>
      <c r="W46243" t="s">
        <v>1261</v>
      </c>
    </row>
    <row r="46244" spans="1:23" x14ac:dyDescent="0.3">
      <c r="A46244" t="s">
        <v>44422</v>
      </c>
      <c r="B46244" s="1">
        <v>44919</v>
      </c>
      <c r="C46244" s="1">
        <v>44921</v>
      </c>
      <c r="D46244" t="s">
        <v>1241</v>
      </c>
      <c r="E46244" t="s">
        <v>3731</v>
      </c>
      <c r="F46244" t="s">
        <v>3552</v>
      </c>
      <c r="G46244" t="s">
        <v>1244</v>
      </c>
      <c r="H46244" t="s">
        <v>6559</v>
      </c>
      <c r="I46244" t="s">
        <v>1405</v>
      </c>
      <c r="J46244" t="s">
        <v>38</v>
      </c>
      <c r="K46244">
        <v>61107</v>
      </c>
      <c r="L46244" t="s">
        <v>1235</v>
      </c>
      <c r="M46244" t="s">
        <v>3</v>
      </c>
      <c r="N46244" t="s">
        <v>37665</v>
      </c>
      <c r="O46244" t="s">
        <v>1307</v>
      </c>
      <c r="P46244" t="s">
        <v>1308</v>
      </c>
      <c r="Q46244" t="s">
        <v>37666</v>
      </c>
      <c r="R46244">
        <v>13.839999999999998</v>
      </c>
      <c r="S46244">
        <v>4</v>
      </c>
      <c r="T46244">
        <v>0.8</v>
      </c>
      <c r="U46244">
        <v>-22.144000000000005</v>
      </c>
      <c r="V46244">
        <v>1.02</v>
      </c>
      <c r="W46244" t="s">
        <v>1300</v>
      </c>
    </row>
    <row r="46245" spans="1:23" x14ac:dyDescent="0.3">
      <c r="A46245" t="s">
        <v>17996</v>
      </c>
      <c r="B46245" s="1">
        <v>44829</v>
      </c>
      <c r="C46245" s="1">
        <v>44834</v>
      </c>
      <c r="D46245" t="s">
        <v>1292</v>
      </c>
      <c r="E46245" t="s">
        <v>4181</v>
      </c>
      <c r="F46245" t="s">
        <v>4182</v>
      </c>
      <c r="G46245" t="s">
        <v>1265</v>
      </c>
      <c r="H46245" t="s">
        <v>17997</v>
      </c>
      <c r="I46245" t="s">
        <v>1647</v>
      </c>
      <c r="J46245" t="s">
        <v>38</v>
      </c>
      <c r="K46245">
        <v>33021</v>
      </c>
      <c r="L46245" t="s">
        <v>1235</v>
      </c>
      <c r="M46245" t="s">
        <v>5</v>
      </c>
      <c r="N46245" t="s">
        <v>37665</v>
      </c>
      <c r="O46245" t="s">
        <v>1307</v>
      </c>
      <c r="P46245" t="s">
        <v>1308</v>
      </c>
      <c r="Q46245" t="s">
        <v>37666</v>
      </c>
      <c r="R46245">
        <v>15.570000000000004</v>
      </c>
      <c r="S46245">
        <v>3</v>
      </c>
      <c r="T46245">
        <v>0.7</v>
      </c>
      <c r="U46245">
        <v>-11.417999999999999</v>
      </c>
      <c r="V46245">
        <v>1.02</v>
      </c>
      <c r="W46245" t="s">
        <v>1261</v>
      </c>
    </row>
    <row r="46246" spans="1:23" x14ac:dyDescent="0.3">
      <c r="A46246" t="s">
        <v>26044</v>
      </c>
      <c r="B46246" s="1">
        <v>44124</v>
      </c>
      <c r="C46246" s="1">
        <v>44128</v>
      </c>
      <c r="D46246" t="s">
        <v>1292</v>
      </c>
      <c r="E46246" t="s">
        <v>7703</v>
      </c>
      <c r="F46246" t="s">
        <v>7704</v>
      </c>
      <c r="G46246" t="s">
        <v>1244</v>
      </c>
      <c r="H46246" t="s">
        <v>2457</v>
      </c>
      <c r="I46246" t="s">
        <v>1305</v>
      </c>
      <c r="J46246" t="s">
        <v>38</v>
      </c>
      <c r="K46246">
        <v>94109</v>
      </c>
      <c r="L46246" t="s">
        <v>1235</v>
      </c>
      <c r="M46246" t="s">
        <v>9</v>
      </c>
      <c r="N46246" t="s">
        <v>38605</v>
      </c>
      <c r="O46246" t="s">
        <v>1249</v>
      </c>
      <c r="P46246" t="s">
        <v>5368</v>
      </c>
      <c r="Q46246" t="s">
        <v>38606</v>
      </c>
      <c r="R46246">
        <v>16.02</v>
      </c>
      <c r="S46246">
        <v>6</v>
      </c>
      <c r="T46246">
        <v>0</v>
      </c>
      <c r="U46246">
        <v>6.0876000000000001</v>
      </c>
      <c r="V46246">
        <v>1.02</v>
      </c>
      <c r="W46246" t="s">
        <v>1261</v>
      </c>
    </row>
    <row r="46247" spans="1:23" x14ac:dyDescent="0.3">
      <c r="A46247" t="s">
        <v>44423</v>
      </c>
      <c r="B46247" s="1">
        <v>43826</v>
      </c>
      <c r="C46247" s="1">
        <v>43829</v>
      </c>
      <c r="D46247" t="s">
        <v>1253</v>
      </c>
      <c r="E46247" t="s">
        <v>4135</v>
      </c>
      <c r="F46247" t="s">
        <v>4136</v>
      </c>
      <c r="G46247" t="s">
        <v>1232</v>
      </c>
      <c r="H46247" t="s">
        <v>4353</v>
      </c>
      <c r="I46247" t="s">
        <v>1483</v>
      </c>
      <c r="J46247" t="s">
        <v>38</v>
      </c>
      <c r="K46247">
        <v>76106</v>
      </c>
      <c r="L46247" t="s">
        <v>1235</v>
      </c>
      <c r="M46247" t="s">
        <v>3</v>
      </c>
      <c r="N46247" t="s">
        <v>33708</v>
      </c>
      <c r="O46247" t="s">
        <v>1307</v>
      </c>
      <c r="P46247" t="s">
        <v>1308</v>
      </c>
      <c r="Q46247" t="s">
        <v>33709</v>
      </c>
      <c r="R46247">
        <v>4.9839999999999991</v>
      </c>
      <c r="S46247">
        <v>1</v>
      </c>
      <c r="T46247">
        <v>0.8</v>
      </c>
      <c r="U46247">
        <v>-8.472800000000003</v>
      </c>
      <c r="V46247">
        <v>1.02</v>
      </c>
      <c r="W46247" t="s">
        <v>1240</v>
      </c>
    </row>
    <row r="46248" spans="1:23" x14ac:dyDescent="0.3">
      <c r="A46248" t="s">
        <v>24867</v>
      </c>
      <c r="B46248" s="1">
        <v>44637</v>
      </c>
      <c r="C46248" s="1">
        <v>44637</v>
      </c>
      <c r="D46248" t="s">
        <v>1229</v>
      </c>
      <c r="E46248" t="s">
        <v>3577</v>
      </c>
      <c r="F46248" t="s">
        <v>3578</v>
      </c>
      <c r="G46248" t="s">
        <v>1232</v>
      </c>
      <c r="H46248" t="s">
        <v>2509</v>
      </c>
      <c r="I46248" t="s">
        <v>2262</v>
      </c>
      <c r="J46248" t="s">
        <v>38</v>
      </c>
      <c r="K46248">
        <v>43229</v>
      </c>
      <c r="L46248" t="s">
        <v>1235</v>
      </c>
      <c r="M46248" t="s">
        <v>7</v>
      </c>
      <c r="N46248" t="s">
        <v>25708</v>
      </c>
      <c r="O46248" t="s">
        <v>1307</v>
      </c>
      <c r="P46248" t="s">
        <v>1308</v>
      </c>
      <c r="Q46248" t="s">
        <v>41291</v>
      </c>
      <c r="R46248">
        <v>5.1930000000000005</v>
      </c>
      <c r="S46248">
        <v>3</v>
      </c>
      <c r="T46248">
        <v>0.7</v>
      </c>
      <c r="U46248">
        <v>-3.4619999999999997</v>
      </c>
      <c r="V46248">
        <v>1.02</v>
      </c>
      <c r="W46248" t="s">
        <v>1300</v>
      </c>
    </row>
    <row r="46249" spans="1:23" x14ac:dyDescent="0.3">
      <c r="A46249" t="s">
        <v>376</v>
      </c>
      <c r="B46249" s="1">
        <v>44675</v>
      </c>
      <c r="C46249" s="1">
        <v>44678</v>
      </c>
      <c r="D46249" t="s">
        <v>1253</v>
      </c>
      <c r="E46249" t="s">
        <v>2204</v>
      </c>
      <c r="F46249" t="s">
        <v>2205</v>
      </c>
      <c r="G46249" t="s">
        <v>1232</v>
      </c>
      <c r="H46249" t="s">
        <v>43414</v>
      </c>
      <c r="I46249" t="s">
        <v>4685</v>
      </c>
      <c r="J46249" t="s">
        <v>38</v>
      </c>
      <c r="K46249">
        <v>80634</v>
      </c>
      <c r="L46249" t="s">
        <v>1235</v>
      </c>
      <c r="M46249" t="s">
        <v>9</v>
      </c>
      <c r="N46249" t="s">
        <v>42297</v>
      </c>
      <c r="O46249" t="s">
        <v>1249</v>
      </c>
      <c r="P46249" t="s">
        <v>5368</v>
      </c>
      <c r="Q46249" t="s">
        <v>42298</v>
      </c>
      <c r="R46249">
        <v>11.664000000000001</v>
      </c>
      <c r="S46249">
        <v>3</v>
      </c>
      <c r="T46249">
        <v>0.2</v>
      </c>
      <c r="U46249">
        <v>3.3534000000000006</v>
      </c>
      <c r="V46249">
        <v>1.02</v>
      </c>
      <c r="W46249" t="s">
        <v>1261</v>
      </c>
    </row>
    <row r="46250" spans="1:23" x14ac:dyDescent="0.3">
      <c r="A46250" t="s">
        <v>41623</v>
      </c>
      <c r="B46250" s="1">
        <v>44308</v>
      </c>
      <c r="C46250" s="1">
        <v>44308</v>
      </c>
      <c r="D46250" t="s">
        <v>1229</v>
      </c>
      <c r="E46250" t="s">
        <v>4018</v>
      </c>
      <c r="F46250" t="s">
        <v>4019</v>
      </c>
      <c r="G46250" t="s">
        <v>1232</v>
      </c>
      <c r="H46250" t="s">
        <v>25124</v>
      </c>
      <c r="I46250" t="s">
        <v>7089</v>
      </c>
      <c r="J46250" t="s">
        <v>38</v>
      </c>
      <c r="K46250">
        <v>6460</v>
      </c>
      <c r="L46250" t="s">
        <v>1235</v>
      </c>
      <c r="M46250" t="s">
        <v>7</v>
      </c>
      <c r="N46250" t="s">
        <v>43099</v>
      </c>
      <c r="O46250" t="s">
        <v>1307</v>
      </c>
      <c r="P46250" t="s">
        <v>6161</v>
      </c>
      <c r="Q46250" t="s">
        <v>43100</v>
      </c>
      <c r="R46250">
        <v>15.48</v>
      </c>
      <c r="S46250">
        <v>3</v>
      </c>
      <c r="T46250">
        <v>0</v>
      </c>
      <c r="U46250">
        <v>4.4891999999999985</v>
      </c>
      <c r="V46250">
        <v>1.02</v>
      </c>
      <c r="W46250" t="s">
        <v>1261</v>
      </c>
    </row>
    <row r="46251" spans="1:23" x14ac:dyDescent="0.3">
      <c r="A46251" t="s">
        <v>44424</v>
      </c>
      <c r="B46251" s="1">
        <v>44880</v>
      </c>
      <c r="C46251" s="1">
        <v>44885</v>
      </c>
      <c r="D46251" t="s">
        <v>1292</v>
      </c>
      <c r="E46251" t="s">
        <v>5048</v>
      </c>
      <c r="F46251" t="s">
        <v>5049</v>
      </c>
      <c r="G46251" t="s">
        <v>1232</v>
      </c>
      <c r="H46251" t="s">
        <v>1455</v>
      </c>
      <c r="I46251" t="s">
        <v>1305</v>
      </c>
      <c r="J46251" t="s">
        <v>38</v>
      </c>
      <c r="K46251">
        <v>90049</v>
      </c>
      <c r="L46251" t="s">
        <v>1235</v>
      </c>
      <c r="M46251" t="s">
        <v>9</v>
      </c>
      <c r="N46251" t="s">
        <v>38390</v>
      </c>
      <c r="O46251" t="s">
        <v>1307</v>
      </c>
      <c r="P46251" t="s">
        <v>6161</v>
      </c>
      <c r="Q46251" t="s">
        <v>38391</v>
      </c>
      <c r="R46251">
        <v>34.24</v>
      </c>
      <c r="S46251">
        <v>8</v>
      </c>
      <c r="T46251">
        <v>0</v>
      </c>
      <c r="U46251">
        <v>9.9295999999999971</v>
      </c>
      <c r="V46251">
        <v>1.02</v>
      </c>
      <c r="W46251" t="s">
        <v>1261</v>
      </c>
    </row>
    <row r="46252" spans="1:23" x14ac:dyDescent="0.3">
      <c r="A46252" t="s">
        <v>44425</v>
      </c>
      <c r="B46252" s="1">
        <v>44470</v>
      </c>
      <c r="C46252" s="1">
        <v>44473</v>
      </c>
      <c r="D46252" t="s">
        <v>1253</v>
      </c>
      <c r="E46252" t="s">
        <v>19137</v>
      </c>
      <c r="F46252" t="s">
        <v>3275</v>
      </c>
      <c r="G46252" t="s">
        <v>1244</v>
      </c>
      <c r="H46252" t="s">
        <v>5670</v>
      </c>
      <c r="I46252" t="s">
        <v>5671</v>
      </c>
      <c r="J46252" t="s">
        <v>1598</v>
      </c>
      <c r="L46252" t="s">
        <v>1337</v>
      </c>
      <c r="M46252" t="s">
        <v>1337</v>
      </c>
      <c r="N46252" t="s">
        <v>26372</v>
      </c>
      <c r="O46252" t="s">
        <v>1237</v>
      </c>
      <c r="P46252" t="s">
        <v>1478</v>
      </c>
      <c r="Q46252" t="s">
        <v>26373</v>
      </c>
      <c r="R46252">
        <v>44.82</v>
      </c>
      <c r="S46252">
        <v>1</v>
      </c>
      <c r="T46252">
        <v>0</v>
      </c>
      <c r="U46252">
        <v>3.57</v>
      </c>
      <c r="V46252">
        <v>1.02</v>
      </c>
      <c r="W46252" t="s">
        <v>1300</v>
      </c>
    </row>
    <row r="46253" spans="1:23" x14ac:dyDescent="0.3">
      <c r="A46253" t="s">
        <v>39738</v>
      </c>
      <c r="B46253" s="1">
        <v>43480</v>
      </c>
      <c r="C46253" s="1">
        <v>43486</v>
      </c>
      <c r="D46253" t="s">
        <v>1292</v>
      </c>
      <c r="E46253" t="s">
        <v>15117</v>
      </c>
      <c r="F46253" t="s">
        <v>1294</v>
      </c>
      <c r="G46253" t="s">
        <v>1232</v>
      </c>
      <c r="H46253" t="s">
        <v>11376</v>
      </c>
      <c r="I46253" t="s">
        <v>11377</v>
      </c>
      <c r="J46253" t="s">
        <v>4701</v>
      </c>
      <c r="L46253" t="s">
        <v>11</v>
      </c>
      <c r="M46253" t="s">
        <v>11</v>
      </c>
      <c r="N46253" t="s">
        <v>25909</v>
      </c>
      <c r="O46253" t="s">
        <v>1307</v>
      </c>
      <c r="P46253" t="s">
        <v>6161</v>
      </c>
      <c r="Q46253" t="s">
        <v>25910</v>
      </c>
      <c r="R46253">
        <v>14.706000000000001</v>
      </c>
      <c r="S46253">
        <v>2</v>
      </c>
      <c r="T46253">
        <v>0.7</v>
      </c>
      <c r="U46253">
        <v>-14.753999999999994</v>
      </c>
      <c r="V46253">
        <v>1.02</v>
      </c>
      <c r="W46253" t="s">
        <v>1261</v>
      </c>
    </row>
    <row r="46254" spans="1:23" x14ac:dyDescent="0.3">
      <c r="A46254" t="s">
        <v>38999</v>
      </c>
      <c r="B46254" s="1">
        <v>44777</v>
      </c>
      <c r="C46254" s="1">
        <v>44783</v>
      </c>
      <c r="D46254" t="s">
        <v>1292</v>
      </c>
      <c r="E46254" t="s">
        <v>8289</v>
      </c>
      <c r="F46254" t="s">
        <v>1966</v>
      </c>
      <c r="G46254" t="s">
        <v>1232</v>
      </c>
      <c r="H46254" t="s">
        <v>11755</v>
      </c>
      <c r="I46254" t="s">
        <v>11755</v>
      </c>
      <c r="J46254" t="s">
        <v>11756</v>
      </c>
      <c r="L46254" t="s">
        <v>11</v>
      </c>
      <c r="M46254" t="s">
        <v>11</v>
      </c>
      <c r="N46254" t="s">
        <v>43997</v>
      </c>
      <c r="O46254" t="s">
        <v>1307</v>
      </c>
      <c r="P46254" t="s">
        <v>11119</v>
      </c>
      <c r="Q46254" t="s">
        <v>26407</v>
      </c>
      <c r="R46254">
        <v>14.52</v>
      </c>
      <c r="S46254">
        <v>1</v>
      </c>
      <c r="T46254">
        <v>0</v>
      </c>
      <c r="U46254">
        <v>4.1999999999999993</v>
      </c>
      <c r="V46254">
        <v>1.02</v>
      </c>
      <c r="W46254" t="s">
        <v>1261</v>
      </c>
    </row>
    <row r="46255" spans="1:23" x14ac:dyDescent="0.3">
      <c r="A46255" t="s">
        <v>21162</v>
      </c>
      <c r="B46255" s="1">
        <v>44026</v>
      </c>
      <c r="C46255" s="1">
        <v>44028</v>
      </c>
      <c r="D46255" t="s">
        <v>1241</v>
      </c>
      <c r="E46255" t="s">
        <v>4439</v>
      </c>
      <c r="F46255" t="s">
        <v>4440</v>
      </c>
      <c r="G46255" t="s">
        <v>1244</v>
      </c>
      <c r="H46255" t="s">
        <v>9095</v>
      </c>
      <c r="I46255" t="s">
        <v>9095</v>
      </c>
      <c r="J46255" t="s">
        <v>2820</v>
      </c>
      <c r="L46255" t="s">
        <v>1337</v>
      </c>
      <c r="M46255" t="s">
        <v>1337</v>
      </c>
      <c r="N46255" t="s">
        <v>35944</v>
      </c>
      <c r="O46255" t="s">
        <v>1307</v>
      </c>
      <c r="P46255" t="s">
        <v>6161</v>
      </c>
      <c r="Q46255" t="s">
        <v>26869</v>
      </c>
      <c r="R46255">
        <v>6.1920000000000002</v>
      </c>
      <c r="S46255">
        <v>1</v>
      </c>
      <c r="T46255">
        <v>0.6</v>
      </c>
      <c r="U46255">
        <v>-6.6780000000000008</v>
      </c>
      <c r="V46255">
        <v>1.02</v>
      </c>
      <c r="W46255" t="s">
        <v>1300</v>
      </c>
    </row>
    <row r="46256" spans="1:23" x14ac:dyDescent="0.3">
      <c r="A46256" t="s">
        <v>44426</v>
      </c>
      <c r="B46256" s="1">
        <v>44807</v>
      </c>
      <c r="C46256" s="1">
        <v>44810</v>
      </c>
      <c r="D46256" t="s">
        <v>1253</v>
      </c>
      <c r="E46256" t="s">
        <v>9786</v>
      </c>
      <c r="F46256" t="s">
        <v>2226</v>
      </c>
      <c r="G46256" t="s">
        <v>1232</v>
      </c>
      <c r="H46256" t="s">
        <v>36223</v>
      </c>
      <c r="I46256" t="s">
        <v>36224</v>
      </c>
      <c r="J46256" t="s">
        <v>4701</v>
      </c>
      <c r="L46256" t="s">
        <v>11</v>
      </c>
      <c r="M46256" t="s">
        <v>11</v>
      </c>
      <c r="N46256" t="s">
        <v>27922</v>
      </c>
      <c r="O46256" t="s">
        <v>1307</v>
      </c>
      <c r="P46256" t="s">
        <v>1308</v>
      </c>
      <c r="Q46256" t="s">
        <v>27923</v>
      </c>
      <c r="R46256">
        <v>4.7700000000000005</v>
      </c>
      <c r="S46256">
        <v>2</v>
      </c>
      <c r="T46256">
        <v>0.7</v>
      </c>
      <c r="U46256">
        <v>-10.829999999999998</v>
      </c>
      <c r="V46256">
        <v>1.02</v>
      </c>
      <c r="W46256" t="s">
        <v>1300</v>
      </c>
    </row>
    <row r="46257" spans="1:23" x14ac:dyDescent="0.3">
      <c r="A46257" t="s">
        <v>40073</v>
      </c>
      <c r="B46257" s="1">
        <v>44855</v>
      </c>
      <c r="C46257" s="1">
        <v>44860</v>
      </c>
      <c r="D46257" t="s">
        <v>1292</v>
      </c>
      <c r="E46257" t="s">
        <v>3826</v>
      </c>
      <c r="F46257" t="s">
        <v>3827</v>
      </c>
      <c r="G46257" t="s">
        <v>1244</v>
      </c>
      <c r="H46257" t="s">
        <v>11800</v>
      </c>
      <c r="I46257" t="s">
        <v>11800</v>
      </c>
      <c r="J46257" t="s">
        <v>1709</v>
      </c>
      <c r="L46257" t="s">
        <v>1337</v>
      </c>
      <c r="M46257" t="s">
        <v>1337</v>
      </c>
      <c r="N46257" t="s">
        <v>38736</v>
      </c>
      <c r="O46257" t="s">
        <v>1307</v>
      </c>
      <c r="P46257" t="s">
        <v>7681</v>
      </c>
      <c r="Q46257" t="s">
        <v>30438</v>
      </c>
      <c r="R46257">
        <v>14.879999999999997</v>
      </c>
      <c r="S46257">
        <v>1</v>
      </c>
      <c r="T46257">
        <v>0</v>
      </c>
      <c r="U46257">
        <v>3.2700000000000005</v>
      </c>
      <c r="V46257">
        <v>1.02</v>
      </c>
      <c r="W46257" t="s">
        <v>1261</v>
      </c>
    </row>
    <row r="46258" spans="1:23" x14ac:dyDescent="0.3">
      <c r="A46258" t="s">
        <v>27129</v>
      </c>
      <c r="B46258" s="1">
        <v>44862</v>
      </c>
      <c r="C46258" s="1">
        <v>44868</v>
      </c>
      <c r="D46258" t="s">
        <v>1292</v>
      </c>
      <c r="E46258" t="s">
        <v>3533</v>
      </c>
      <c r="F46258" t="s">
        <v>3534</v>
      </c>
      <c r="G46258" t="s">
        <v>1244</v>
      </c>
      <c r="H46258" t="s">
        <v>24621</v>
      </c>
      <c r="I46258" t="s">
        <v>24622</v>
      </c>
      <c r="J46258" t="s">
        <v>4701</v>
      </c>
      <c r="L46258" t="s">
        <v>11</v>
      </c>
      <c r="M46258" t="s">
        <v>11</v>
      </c>
      <c r="N46258" t="s">
        <v>22283</v>
      </c>
      <c r="O46258" t="s">
        <v>1307</v>
      </c>
      <c r="P46258" t="s">
        <v>6161</v>
      </c>
      <c r="Q46258" t="s">
        <v>16553</v>
      </c>
      <c r="R46258">
        <v>13.644000000000004</v>
      </c>
      <c r="S46258">
        <v>1</v>
      </c>
      <c r="T46258">
        <v>0.7</v>
      </c>
      <c r="U46258">
        <v>-30.486000000000001</v>
      </c>
      <c r="V46258">
        <v>1.02</v>
      </c>
      <c r="W46258" t="s">
        <v>1261</v>
      </c>
    </row>
    <row r="46259" spans="1:23" x14ac:dyDescent="0.3">
      <c r="A46259" t="s">
        <v>30700</v>
      </c>
      <c r="B46259" s="1">
        <v>43527</v>
      </c>
      <c r="C46259" s="1">
        <v>43531</v>
      </c>
      <c r="D46259" t="s">
        <v>1292</v>
      </c>
      <c r="E46259" t="s">
        <v>22865</v>
      </c>
      <c r="F46259" t="s">
        <v>2518</v>
      </c>
      <c r="G46259" t="s">
        <v>1265</v>
      </c>
      <c r="H46259" t="s">
        <v>2560</v>
      </c>
      <c r="I46259" t="s">
        <v>2561</v>
      </c>
      <c r="J46259" t="s">
        <v>2562</v>
      </c>
      <c r="L46259" t="s">
        <v>11</v>
      </c>
      <c r="M46259" t="s">
        <v>11</v>
      </c>
      <c r="N46259" t="s">
        <v>33462</v>
      </c>
      <c r="O46259" t="s">
        <v>1307</v>
      </c>
      <c r="P46259" t="s">
        <v>6161</v>
      </c>
      <c r="Q46259" t="s">
        <v>21331</v>
      </c>
      <c r="R46259">
        <v>23.880000000000003</v>
      </c>
      <c r="S46259">
        <v>2</v>
      </c>
      <c r="T46259">
        <v>0</v>
      </c>
      <c r="U46259">
        <v>10.02</v>
      </c>
      <c r="V46259">
        <v>1.02</v>
      </c>
      <c r="W46259" t="s">
        <v>1261</v>
      </c>
    </row>
    <row r="46260" spans="1:23" x14ac:dyDescent="0.3">
      <c r="A46260" t="s">
        <v>44427</v>
      </c>
      <c r="B46260" s="1">
        <v>44877</v>
      </c>
      <c r="C46260" s="1">
        <v>44882</v>
      </c>
      <c r="D46260" t="s">
        <v>1292</v>
      </c>
      <c r="E46260" t="s">
        <v>21106</v>
      </c>
      <c r="F46260" t="s">
        <v>1403</v>
      </c>
      <c r="G46260" t="s">
        <v>1232</v>
      </c>
      <c r="H46260" t="s">
        <v>31301</v>
      </c>
      <c r="I46260" t="s">
        <v>31302</v>
      </c>
      <c r="J46260" t="s">
        <v>2423</v>
      </c>
      <c r="L46260" t="s">
        <v>11</v>
      </c>
      <c r="M46260" t="s">
        <v>11</v>
      </c>
      <c r="N46260" t="s">
        <v>38764</v>
      </c>
      <c r="O46260" t="s">
        <v>1249</v>
      </c>
      <c r="P46260" t="s">
        <v>5368</v>
      </c>
      <c r="Q46260" t="s">
        <v>22097</v>
      </c>
      <c r="R46260">
        <v>22.32</v>
      </c>
      <c r="S46260">
        <v>1</v>
      </c>
      <c r="T46260">
        <v>0</v>
      </c>
      <c r="U46260">
        <v>0.86999999999999988</v>
      </c>
      <c r="V46260">
        <v>1.02</v>
      </c>
      <c r="W46260" t="s">
        <v>1261</v>
      </c>
    </row>
    <row r="46261" spans="1:23" x14ac:dyDescent="0.3">
      <c r="A46261" t="s">
        <v>44428</v>
      </c>
      <c r="B46261" s="1">
        <v>43709</v>
      </c>
      <c r="C46261" s="1">
        <v>43714</v>
      </c>
      <c r="D46261" t="s">
        <v>1241</v>
      </c>
      <c r="E46261" t="s">
        <v>19361</v>
      </c>
      <c r="F46261" t="s">
        <v>3884</v>
      </c>
      <c r="G46261" t="s">
        <v>1244</v>
      </c>
      <c r="H46261" t="s">
        <v>29389</v>
      </c>
      <c r="I46261" t="s">
        <v>29390</v>
      </c>
      <c r="J46261" t="s">
        <v>2120</v>
      </c>
      <c r="L46261" t="s">
        <v>11</v>
      </c>
      <c r="M46261" t="s">
        <v>11</v>
      </c>
      <c r="N46261" t="s">
        <v>42892</v>
      </c>
      <c r="O46261" t="s">
        <v>1307</v>
      </c>
      <c r="P46261" t="s">
        <v>12105</v>
      </c>
      <c r="Q46261" t="s">
        <v>37726</v>
      </c>
      <c r="R46261">
        <v>18.240000000000002</v>
      </c>
      <c r="S46261">
        <v>4</v>
      </c>
      <c r="T46261">
        <v>0</v>
      </c>
      <c r="U46261">
        <v>6.48</v>
      </c>
      <c r="V46261">
        <v>1.02</v>
      </c>
      <c r="W46261" t="s">
        <v>1261</v>
      </c>
    </row>
    <row r="46262" spans="1:23" x14ac:dyDescent="0.3">
      <c r="A46262" t="s">
        <v>44429</v>
      </c>
      <c r="B46262" s="1">
        <v>44123</v>
      </c>
      <c r="C46262" s="1">
        <v>44128</v>
      </c>
      <c r="D46262" t="s">
        <v>1292</v>
      </c>
      <c r="E46262" t="s">
        <v>2631</v>
      </c>
      <c r="F46262" t="s">
        <v>2632</v>
      </c>
      <c r="G46262" t="s">
        <v>1265</v>
      </c>
      <c r="H46262" t="s">
        <v>4792</v>
      </c>
      <c r="I46262" t="s">
        <v>4793</v>
      </c>
      <c r="J46262" t="s">
        <v>1336</v>
      </c>
      <c r="L46262" t="s">
        <v>1337</v>
      </c>
      <c r="M46262" t="s">
        <v>1337</v>
      </c>
      <c r="N46262" t="s">
        <v>27030</v>
      </c>
      <c r="O46262" t="s">
        <v>1307</v>
      </c>
      <c r="P46262" t="s">
        <v>1308</v>
      </c>
      <c r="Q46262" t="s">
        <v>25335</v>
      </c>
      <c r="R46262">
        <v>15.839999999999998</v>
      </c>
      <c r="S46262">
        <v>1</v>
      </c>
      <c r="T46262">
        <v>0</v>
      </c>
      <c r="U46262">
        <v>1.26</v>
      </c>
      <c r="V46262">
        <v>1.02</v>
      </c>
      <c r="W46262" t="s">
        <v>1261</v>
      </c>
    </row>
    <row r="46263" spans="1:23" x14ac:dyDescent="0.3">
      <c r="A46263" t="s">
        <v>44430</v>
      </c>
      <c r="B46263" s="1">
        <v>44565</v>
      </c>
      <c r="C46263" s="1">
        <v>44568</v>
      </c>
      <c r="D46263" t="s">
        <v>1241</v>
      </c>
      <c r="E46263" t="s">
        <v>7578</v>
      </c>
      <c r="F46263" t="s">
        <v>3203</v>
      </c>
      <c r="G46263" t="s">
        <v>1244</v>
      </c>
      <c r="H46263" t="s">
        <v>40517</v>
      </c>
      <c r="I46263" t="s">
        <v>26541</v>
      </c>
      <c r="J46263" t="s">
        <v>2820</v>
      </c>
      <c r="L46263" t="s">
        <v>1337</v>
      </c>
      <c r="M46263" t="s">
        <v>1337</v>
      </c>
      <c r="N46263" t="s">
        <v>42369</v>
      </c>
      <c r="O46263" t="s">
        <v>1307</v>
      </c>
      <c r="P46263" t="s">
        <v>1974</v>
      </c>
      <c r="Q46263" t="s">
        <v>29581</v>
      </c>
      <c r="R46263">
        <v>8.2079999999999984</v>
      </c>
      <c r="S46263">
        <v>2</v>
      </c>
      <c r="T46263">
        <v>0.6</v>
      </c>
      <c r="U46263">
        <v>-7.0319999999999974</v>
      </c>
      <c r="V46263">
        <v>1.02</v>
      </c>
      <c r="W46263" t="s">
        <v>1300</v>
      </c>
    </row>
    <row r="46264" spans="1:23" x14ac:dyDescent="0.3">
      <c r="A46264" t="s">
        <v>32024</v>
      </c>
      <c r="B46264" s="1">
        <v>44623</v>
      </c>
      <c r="C46264" s="1">
        <v>44625</v>
      </c>
      <c r="D46264" t="s">
        <v>1253</v>
      </c>
      <c r="E46264" t="s">
        <v>32025</v>
      </c>
      <c r="F46264" t="s">
        <v>7523</v>
      </c>
      <c r="G46264" t="s">
        <v>1244</v>
      </c>
      <c r="H46264" t="s">
        <v>24184</v>
      </c>
      <c r="I46264" t="s">
        <v>24185</v>
      </c>
      <c r="J46264" t="s">
        <v>19959</v>
      </c>
      <c r="L46264" t="s">
        <v>1337</v>
      </c>
      <c r="M46264" t="s">
        <v>1337</v>
      </c>
      <c r="N46264" t="s">
        <v>22468</v>
      </c>
      <c r="O46264" t="s">
        <v>1307</v>
      </c>
      <c r="P46264" t="s">
        <v>1974</v>
      </c>
      <c r="Q46264" t="s">
        <v>22469</v>
      </c>
      <c r="R46264">
        <v>7.9290000000000003</v>
      </c>
      <c r="S46264">
        <v>1</v>
      </c>
      <c r="T46264">
        <v>0.7</v>
      </c>
      <c r="U46264">
        <v>-7.6709999999999976</v>
      </c>
      <c r="V46264">
        <v>1.02</v>
      </c>
      <c r="W46264" t="s">
        <v>1261</v>
      </c>
    </row>
    <row r="46265" spans="1:23" x14ac:dyDescent="0.3">
      <c r="A46265" t="s">
        <v>42449</v>
      </c>
      <c r="B46265" s="1">
        <v>43644</v>
      </c>
      <c r="C46265" s="1">
        <v>43650</v>
      </c>
      <c r="D46265" t="s">
        <v>1292</v>
      </c>
      <c r="E46265" t="s">
        <v>3667</v>
      </c>
      <c r="F46265" t="s">
        <v>3668</v>
      </c>
      <c r="G46265" t="s">
        <v>1265</v>
      </c>
      <c r="H46265" t="s">
        <v>9094</v>
      </c>
      <c r="I46265" t="s">
        <v>9095</v>
      </c>
      <c r="J46265" t="s">
        <v>2820</v>
      </c>
      <c r="L46265" t="s">
        <v>1337</v>
      </c>
      <c r="M46265" t="s">
        <v>1337</v>
      </c>
      <c r="N46265" t="s">
        <v>43307</v>
      </c>
      <c r="O46265" t="s">
        <v>1307</v>
      </c>
      <c r="P46265" t="s">
        <v>1324</v>
      </c>
      <c r="Q46265" t="s">
        <v>26623</v>
      </c>
      <c r="R46265">
        <v>8.9039999999999999</v>
      </c>
      <c r="S46265">
        <v>2</v>
      </c>
      <c r="T46265">
        <v>0.6</v>
      </c>
      <c r="U46265">
        <v>-5.1359999999999975</v>
      </c>
      <c r="V46265">
        <v>1.02</v>
      </c>
      <c r="W46265" t="s">
        <v>1310</v>
      </c>
    </row>
    <row r="46266" spans="1:23" x14ac:dyDescent="0.3">
      <c r="A46266" t="s">
        <v>20952</v>
      </c>
      <c r="B46266" s="1">
        <v>44163</v>
      </c>
      <c r="C46266" s="1">
        <v>44168</v>
      </c>
      <c r="D46266" t="s">
        <v>1241</v>
      </c>
      <c r="E46266" t="s">
        <v>5442</v>
      </c>
      <c r="F46266" t="s">
        <v>5443</v>
      </c>
      <c r="G46266" t="s">
        <v>1232</v>
      </c>
      <c r="H46266" t="s">
        <v>2722</v>
      </c>
      <c r="I46266" t="s">
        <v>2723</v>
      </c>
      <c r="J46266" t="s">
        <v>1428</v>
      </c>
      <c r="L46266" t="s">
        <v>33</v>
      </c>
      <c r="M46266" t="s">
        <v>21</v>
      </c>
      <c r="N46266" t="s">
        <v>44431</v>
      </c>
      <c r="O46266" t="s">
        <v>1307</v>
      </c>
      <c r="P46266" t="s">
        <v>1308</v>
      </c>
      <c r="Q46266" t="s">
        <v>30234</v>
      </c>
      <c r="R46266">
        <v>11.580000000000002</v>
      </c>
      <c r="S46266">
        <v>3</v>
      </c>
      <c r="T46266">
        <v>0</v>
      </c>
      <c r="U46266">
        <v>4.26</v>
      </c>
      <c r="V46266">
        <v>1.018</v>
      </c>
      <c r="W46266" t="s">
        <v>1261</v>
      </c>
    </row>
    <row r="46267" spans="1:23" x14ac:dyDescent="0.3">
      <c r="A46267" t="s">
        <v>44432</v>
      </c>
      <c r="B46267" s="1">
        <v>43759</v>
      </c>
      <c r="C46267" s="1">
        <v>43763</v>
      </c>
      <c r="D46267" t="s">
        <v>1292</v>
      </c>
      <c r="E46267" t="s">
        <v>3594</v>
      </c>
      <c r="F46267" t="s">
        <v>3595</v>
      </c>
      <c r="G46267" t="s">
        <v>1244</v>
      </c>
      <c r="H46267" t="s">
        <v>20490</v>
      </c>
      <c r="I46267" t="s">
        <v>8853</v>
      </c>
      <c r="J46267" t="s">
        <v>1345</v>
      </c>
      <c r="L46267" t="s">
        <v>33</v>
      </c>
      <c r="M46267" t="s">
        <v>5</v>
      </c>
      <c r="N46267" t="s">
        <v>43808</v>
      </c>
      <c r="O46267" t="s">
        <v>1307</v>
      </c>
      <c r="P46267" t="s">
        <v>1974</v>
      </c>
      <c r="Q46267" t="s">
        <v>11590</v>
      </c>
      <c r="R46267">
        <v>38.4</v>
      </c>
      <c r="S46267">
        <v>3</v>
      </c>
      <c r="T46267">
        <v>0.6</v>
      </c>
      <c r="U46267">
        <v>-52.8</v>
      </c>
      <c r="V46267">
        <v>1.018</v>
      </c>
      <c r="W46267" t="s">
        <v>1261</v>
      </c>
    </row>
    <row r="46268" spans="1:23" x14ac:dyDescent="0.3">
      <c r="A46268" t="s">
        <v>40761</v>
      </c>
      <c r="B46268" s="1">
        <v>44718</v>
      </c>
      <c r="C46268" s="1">
        <v>44718</v>
      </c>
      <c r="D46268" t="s">
        <v>1229</v>
      </c>
      <c r="E46268" t="s">
        <v>6101</v>
      </c>
      <c r="F46268" t="s">
        <v>6102</v>
      </c>
      <c r="G46268" t="s">
        <v>1232</v>
      </c>
      <c r="H46268" t="s">
        <v>1434</v>
      </c>
      <c r="I46268" t="s">
        <v>1435</v>
      </c>
      <c r="J46268" t="s">
        <v>1436</v>
      </c>
      <c r="L46268" t="s">
        <v>33</v>
      </c>
      <c r="M46268" t="s">
        <v>3</v>
      </c>
      <c r="N46268" t="s">
        <v>38265</v>
      </c>
      <c r="O46268" t="s">
        <v>1307</v>
      </c>
      <c r="P46268" t="s">
        <v>1308</v>
      </c>
      <c r="Q46268" t="s">
        <v>36406</v>
      </c>
      <c r="R46268">
        <v>6.0400000000000009</v>
      </c>
      <c r="S46268">
        <v>2</v>
      </c>
      <c r="T46268">
        <v>0</v>
      </c>
      <c r="U46268">
        <v>2.44</v>
      </c>
      <c r="V46268">
        <v>1.0169999999999999</v>
      </c>
      <c r="W46268" t="s">
        <v>1300</v>
      </c>
    </row>
    <row r="46269" spans="1:23" x14ac:dyDescent="0.3">
      <c r="A46269" t="s">
        <v>44433</v>
      </c>
      <c r="B46269" s="1">
        <v>44847</v>
      </c>
      <c r="C46269" s="1">
        <v>44853</v>
      </c>
      <c r="D46269" t="s">
        <v>1292</v>
      </c>
      <c r="E46269" t="s">
        <v>2199</v>
      </c>
      <c r="F46269" t="s">
        <v>2200</v>
      </c>
      <c r="G46269" t="s">
        <v>1265</v>
      </c>
      <c r="H46269" t="s">
        <v>2771</v>
      </c>
      <c r="I46269" t="s">
        <v>2771</v>
      </c>
      <c r="J46269" t="s">
        <v>2772</v>
      </c>
      <c r="L46269" t="s">
        <v>33</v>
      </c>
      <c r="M46269" t="s">
        <v>17</v>
      </c>
      <c r="N46269" t="s">
        <v>38597</v>
      </c>
      <c r="O46269" t="s">
        <v>1307</v>
      </c>
      <c r="P46269" t="s">
        <v>1308</v>
      </c>
      <c r="Q46269" t="s">
        <v>23713</v>
      </c>
      <c r="R46269">
        <v>15.280000000000001</v>
      </c>
      <c r="S46269">
        <v>2</v>
      </c>
      <c r="T46269">
        <v>0</v>
      </c>
      <c r="U46269">
        <v>1.9600000000000002</v>
      </c>
      <c r="V46269">
        <v>1.016</v>
      </c>
      <c r="W46269" t="s">
        <v>1261</v>
      </c>
    </row>
    <row r="46270" spans="1:23" x14ac:dyDescent="0.3">
      <c r="A46270" t="s">
        <v>881</v>
      </c>
      <c r="B46270" s="1">
        <v>44384</v>
      </c>
      <c r="C46270" s="1">
        <v>44387</v>
      </c>
      <c r="D46270" t="s">
        <v>1241</v>
      </c>
      <c r="E46270" t="s">
        <v>9033</v>
      </c>
      <c r="F46270" t="s">
        <v>3827</v>
      </c>
      <c r="G46270" t="s">
        <v>1244</v>
      </c>
      <c r="H46270" t="s">
        <v>6131</v>
      </c>
      <c r="I46270" t="s">
        <v>6131</v>
      </c>
      <c r="J46270" t="s">
        <v>2772</v>
      </c>
      <c r="L46270" t="s">
        <v>33</v>
      </c>
      <c r="M46270" t="s">
        <v>17</v>
      </c>
      <c r="N46270" t="s">
        <v>36812</v>
      </c>
      <c r="O46270" t="s">
        <v>1307</v>
      </c>
      <c r="P46270" t="s">
        <v>11119</v>
      </c>
      <c r="Q46270" t="s">
        <v>34980</v>
      </c>
      <c r="R46270">
        <v>51.519999999999996</v>
      </c>
      <c r="S46270">
        <v>7</v>
      </c>
      <c r="T46270">
        <v>0</v>
      </c>
      <c r="U46270">
        <v>0</v>
      </c>
      <c r="V46270">
        <v>1.016</v>
      </c>
      <c r="W46270" t="s">
        <v>1261</v>
      </c>
    </row>
    <row r="46271" spans="1:23" x14ac:dyDescent="0.3">
      <c r="A46271" t="s">
        <v>44434</v>
      </c>
      <c r="B46271" s="1">
        <v>44021</v>
      </c>
      <c r="C46271" s="1">
        <v>44025</v>
      </c>
      <c r="D46271" t="s">
        <v>1292</v>
      </c>
      <c r="E46271" t="s">
        <v>6238</v>
      </c>
      <c r="F46271" t="s">
        <v>2904</v>
      </c>
      <c r="G46271" t="s">
        <v>1232</v>
      </c>
      <c r="H46271" t="s">
        <v>5255</v>
      </c>
      <c r="I46271" t="s">
        <v>5255</v>
      </c>
      <c r="J46271" t="s">
        <v>1721</v>
      </c>
      <c r="L46271" t="s">
        <v>33</v>
      </c>
      <c r="M46271" t="s">
        <v>3</v>
      </c>
      <c r="N46271" t="s">
        <v>21466</v>
      </c>
      <c r="O46271" t="s">
        <v>1249</v>
      </c>
      <c r="P46271" t="s">
        <v>5368</v>
      </c>
      <c r="Q46271" t="s">
        <v>21467</v>
      </c>
      <c r="R46271">
        <v>28.04</v>
      </c>
      <c r="S46271">
        <v>1</v>
      </c>
      <c r="T46271">
        <v>0</v>
      </c>
      <c r="U46271">
        <v>1.4</v>
      </c>
      <c r="V46271">
        <v>1.014</v>
      </c>
      <c r="W46271" t="s">
        <v>1261</v>
      </c>
    </row>
    <row r="46272" spans="1:23" x14ac:dyDescent="0.3">
      <c r="A46272" t="s">
        <v>44435</v>
      </c>
      <c r="B46272" s="1">
        <v>44242</v>
      </c>
      <c r="C46272" s="1">
        <v>44246</v>
      </c>
      <c r="D46272" t="s">
        <v>1292</v>
      </c>
      <c r="E46272" t="s">
        <v>2318</v>
      </c>
      <c r="F46272" t="s">
        <v>2319</v>
      </c>
      <c r="G46272" t="s">
        <v>1244</v>
      </c>
      <c r="H46272" t="s">
        <v>1468</v>
      </c>
      <c r="I46272" t="s">
        <v>1468</v>
      </c>
      <c r="J46272" t="s">
        <v>1469</v>
      </c>
      <c r="L46272" t="s">
        <v>33</v>
      </c>
      <c r="M46272" t="s">
        <v>17</v>
      </c>
      <c r="N46272" t="s">
        <v>26885</v>
      </c>
      <c r="O46272" t="s">
        <v>1249</v>
      </c>
      <c r="P46272" t="s">
        <v>5368</v>
      </c>
      <c r="Q46272" t="s">
        <v>20768</v>
      </c>
      <c r="R46272">
        <v>13.61</v>
      </c>
      <c r="S46272">
        <v>1</v>
      </c>
      <c r="T46272">
        <v>0.5</v>
      </c>
      <c r="U46272">
        <v>-7.089999999999999</v>
      </c>
      <c r="V46272">
        <v>1.014</v>
      </c>
      <c r="W46272" t="s">
        <v>1261</v>
      </c>
    </row>
    <row r="46273" spans="1:23" x14ac:dyDescent="0.3">
      <c r="A46273" t="s">
        <v>182</v>
      </c>
      <c r="B46273" s="1">
        <v>44718</v>
      </c>
      <c r="C46273" s="1">
        <v>44724</v>
      </c>
      <c r="D46273" t="s">
        <v>1292</v>
      </c>
      <c r="E46273" t="s">
        <v>2199</v>
      </c>
      <c r="F46273" t="s">
        <v>2200</v>
      </c>
      <c r="G46273" t="s">
        <v>1265</v>
      </c>
      <c r="H46273" t="s">
        <v>6128</v>
      </c>
      <c r="I46273" t="s">
        <v>2723</v>
      </c>
      <c r="J46273" t="s">
        <v>1428</v>
      </c>
      <c r="L46273" t="s">
        <v>33</v>
      </c>
      <c r="M46273" t="s">
        <v>21</v>
      </c>
      <c r="N46273" t="s">
        <v>38613</v>
      </c>
      <c r="O46273" t="s">
        <v>1307</v>
      </c>
      <c r="P46273" t="s">
        <v>12105</v>
      </c>
      <c r="Q46273" t="s">
        <v>38614</v>
      </c>
      <c r="R46273">
        <v>6.4</v>
      </c>
      <c r="S46273">
        <v>2</v>
      </c>
      <c r="T46273">
        <v>0</v>
      </c>
      <c r="U46273">
        <v>1.9600000000000002</v>
      </c>
      <c r="V46273">
        <v>1.0130000000000001</v>
      </c>
      <c r="W46273" t="s">
        <v>1310</v>
      </c>
    </row>
    <row r="46274" spans="1:23" x14ac:dyDescent="0.3">
      <c r="A46274" t="s">
        <v>44436</v>
      </c>
      <c r="B46274" s="1">
        <v>44743</v>
      </c>
      <c r="C46274" s="1">
        <v>44748</v>
      </c>
      <c r="D46274" t="s">
        <v>1292</v>
      </c>
      <c r="E46274" t="s">
        <v>4281</v>
      </c>
      <c r="F46274" t="s">
        <v>4282</v>
      </c>
      <c r="G46274" t="s">
        <v>1232</v>
      </c>
      <c r="H46274" t="s">
        <v>10923</v>
      </c>
      <c r="I46274" t="s">
        <v>3455</v>
      </c>
      <c r="J46274" t="s">
        <v>1428</v>
      </c>
      <c r="L46274" t="s">
        <v>33</v>
      </c>
      <c r="M46274" t="s">
        <v>21</v>
      </c>
      <c r="N46274" t="s">
        <v>38900</v>
      </c>
      <c r="O46274" t="s">
        <v>1307</v>
      </c>
      <c r="P46274" t="s">
        <v>12105</v>
      </c>
      <c r="Q46274" t="s">
        <v>32947</v>
      </c>
      <c r="R46274">
        <v>21.899999999999995</v>
      </c>
      <c r="S46274">
        <v>3</v>
      </c>
      <c r="T46274">
        <v>0</v>
      </c>
      <c r="U46274">
        <v>5.8800000000000008</v>
      </c>
      <c r="V46274">
        <v>1.0130000000000001</v>
      </c>
      <c r="W46274" t="s">
        <v>1261</v>
      </c>
    </row>
    <row r="46275" spans="1:23" x14ac:dyDescent="0.3">
      <c r="A46275" t="s">
        <v>26222</v>
      </c>
      <c r="B46275" s="1">
        <v>44488</v>
      </c>
      <c r="C46275" s="1">
        <v>44492</v>
      </c>
      <c r="D46275" t="s">
        <v>1292</v>
      </c>
      <c r="E46275" t="s">
        <v>2199</v>
      </c>
      <c r="F46275" t="s">
        <v>2200</v>
      </c>
      <c r="G46275" t="s">
        <v>1265</v>
      </c>
      <c r="H46275" t="s">
        <v>7923</v>
      </c>
      <c r="I46275" t="s">
        <v>7923</v>
      </c>
      <c r="J46275" t="s">
        <v>2772</v>
      </c>
      <c r="L46275" t="s">
        <v>33</v>
      </c>
      <c r="M46275" t="s">
        <v>17</v>
      </c>
      <c r="N46275" t="s">
        <v>44431</v>
      </c>
      <c r="O46275" t="s">
        <v>1307</v>
      </c>
      <c r="P46275" t="s">
        <v>1308</v>
      </c>
      <c r="Q46275" t="s">
        <v>30234</v>
      </c>
      <c r="R46275">
        <v>19.3</v>
      </c>
      <c r="S46275">
        <v>5</v>
      </c>
      <c r="T46275">
        <v>0</v>
      </c>
      <c r="U46275">
        <v>7.0999999999999988</v>
      </c>
      <c r="V46275">
        <v>1.012</v>
      </c>
      <c r="W46275" t="s">
        <v>1261</v>
      </c>
    </row>
    <row r="46276" spans="1:23" x14ac:dyDescent="0.3">
      <c r="A46276" t="s">
        <v>44437</v>
      </c>
      <c r="B46276" s="1">
        <v>44676</v>
      </c>
      <c r="C46276" s="1">
        <v>44681</v>
      </c>
      <c r="D46276" t="s">
        <v>1292</v>
      </c>
      <c r="E46276" t="s">
        <v>2586</v>
      </c>
      <c r="F46276" t="s">
        <v>2587</v>
      </c>
      <c r="G46276" t="s">
        <v>1232</v>
      </c>
      <c r="H46276" t="s">
        <v>3558</v>
      </c>
      <c r="I46276" t="s">
        <v>3558</v>
      </c>
      <c r="J46276" t="s">
        <v>2772</v>
      </c>
      <c r="L46276" t="s">
        <v>33</v>
      </c>
      <c r="M46276" t="s">
        <v>17</v>
      </c>
      <c r="N46276" t="s">
        <v>33206</v>
      </c>
      <c r="O46276" t="s">
        <v>1307</v>
      </c>
      <c r="P46276" t="s">
        <v>11119</v>
      </c>
      <c r="Q46276" t="s">
        <v>29550</v>
      </c>
      <c r="R46276">
        <v>8.6400000000000023</v>
      </c>
      <c r="S46276">
        <v>1</v>
      </c>
      <c r="T46276">
        <v>0</v>
      </c>
      <c r="U46276">
        <v>3.18</v>
      </c>
      <c r="V46276">
        <v>1.012</v>
      </c>
      <c r="W46276" t="s">
        <v>1261</v>
      </c>
    </row>
    <row r="46277" spans="1:23" x14ac:dyDescent="0.3">
      <c r="A46277" t="s">
        <v>28282</v>
      </c>
      <c r="B46277" s="1">
        <v>44433</v>
      </c>
      <c r="C46277" s="1">
        <v>44439</v>
      </c>
      <c r="D46277" t="s">
        <v>1292</v>
      </c>
      <c r="E46277" t="s">
        <v>2492</v>
      </c>
      <c r="F46277" t="s">
        <v>2493</v>
      </c>
      <c r="G46277" t="s">
        <v>1244</v>
      </c>
      <c r="H46277" t="s">
        <v>12188</v>
      </c>
      <c r="I46277" t="s">
        <v>9263</v>
      </c>
      <c r="J46277" t="s">
        <v>1267</v>
      </c>
      <c r="L46277" t="s">
        <v>36</v>
      </c>
      <c r="M46277" t="s">
        <v>3</v>
      </c>
      <c r="N46277" t="s">
        <v>30073</v>
      </c>
      <c r="O46277" t="s">
        <v>1307</v>
      </c>
      <c r="P46277" t="s">
        <v>1308</v>
      </c>
      <c r="Q46277" t="s">
        <v>34488</v>
      </c>
      <c r="R46277">
        <v>22.38</v>
      </c>
      <c r="S46277">
        <v>2</v>
      </c>
      <c r="T46277">
        <v>0</v>
      </c>
      <c r="U46277">
        <v>5.76</v>
      </c>
      <c r="V46277">
        <v>1.01</v>
      </c>
      <c r="W46277" t="s">
        <v>1261</v>
      </c>
    </row>
    <row r="46278" spans="1:23" x14ac:dyDescent="0.3">
      <c r="A46278" t="s">
        <v>44438</v>
      </c>
      <c r="B46278" s="1">
        <v>44002</v>
      </c>
      <c r="C46278" s="1">
        <v>44006</v>
      </c>
      <c r="D46278" t="s">
        <v>1292</v>
      </c>
      <c r="E46278" t="s">
        <v>7097</v>
      </c>
      <c r="F46278" t="s">
        <v>7098</v>
      </c>
      <c r="G46278" t="s">
        <v>1244</v>
      </c>
      <c r="H46278" t="s">
        <v>27389</v>
      </c>
      <c r="I46278" t="s">
        <v>8358</v>
      </c>
      <c r="J46278" t="s">
        <v>1929</v>
      </c>
      <c r="L46278" t="s">
        <v>36</v>
      </c>
      <c r="M46278" t="s">
        <v>3</v>
      </c>
      <c r="N46278" t="s">
        <v>44439</v>
      </c>
      <c r="O46278" t="s">
        <v>1307</v>
      </c>
      <c r="P46278" t="s">
        <v>11119</v>
      </c>
      <c r="Q46278" t="s">
        <v>28411</v>
      </c>
      <c r="R46278">
        <v>14.07</v>
      </c>
      <c r="S46278">
        <v>2</v>
      </c>
      <c r="T46278">
        <v>0.5</v>
      </c>
      <c r="U46278">
        <v>-9.870000000000001</v>
      </c>
      <c r="V46278">
        <v>1.01</v>
      </c>
      <c r="W46278" t="s">
        <v>1261</v>
      </c>
    </row>
    <row r="46279" spans="1:23" x14ac:dyDescent="0.3">
      <c r="A46279" t="s">
        <v>44440</v>
      </c>
      <c r="B46279" s="1">
        <v>44736</v>
      </c>
      <c r="C46279" s="1">
        <v>44739</v>
      </c>
      <c r="D46279" t="s">
        <v>1241</v>
      </c>
      <c r="E46279" t="s">
        <v>4328</v>
      </c>
      <c r="F46279" t="s">
        <v>4329</v>
      </c>
      <c r="G46279" t="s">
        <v>1232</v>
      </c>
      <c r="H46279" t="s">
        <v>1740</v>
      </c>
      <c r="I46279" t="s">
        <v>1519</v>
      </c>
      <c r="J46279" t="s">
        <v>1420</v>
      </c>
      <c r="L46279" t="s">
        <v>36</v>
      </c>
      <c r="M46279" t="s">
        <v>21</v>
      </c>
      <c r="N46279" t="s">
        <v>37622</v>
      </c>
      <c r="O46279" t="s">
        <v>1249</v>
      </c>
      <c r="P46279" t="s">
        <v>5368</v>
      </c>
      <c r="Q46279" t="s">
        <v>15834</v>
      </c>
      <c r="R46279">
        <v>29.988</v>
      </c>
      <c r="S46279">
        <v>2</v>
      </c>
      <c r="T46279">
        <v>0.4</v>
      </c>
      <c r="U46279">
        <v>-4.512000000000004</v>
      </c>
      <c r="V46279">
        <v>1.01</v>
      </c>
      <c r="W46279" t="s">
        <v>1261</v>
      </c>
    </row>
    <row r="46280" spans="1:23" x14ac:dyDescent="0.3">
      <c r="A46280" t="s">
        <v>27581</v>
      </c>
      <c r="B46280" s="1">
        <v>44037</v>
      </c>
      <c r="C46280" s="1">
        <v>44042</v>
      </c>
      <c r="D46280" t="s">
        <v>1292</v>
      </c>
      <c r="E46280" t="s">
        <v>7974</v>
      </c>
      <c r="F46280" t="s">
        <v>7975</v>
      </c>
      <c r="G46280" t="s">
        <v>1244</v>
      </c>
      <c r="H46280" t="s">
        <v>3993</v>
      </c>
      <c r="I46280" t="s">
        <v>3993</v>
      </c>
      <c r="J46280" t="s">
        <v>3994</v>
      </c>
      <c r="L46280" t="s">
        <v>36</v>
      </c>
      <c r="M46280" t="s">
        <v>21</v>
      </c>
      <c r="N46280" t="s">
        <v>28261</v>
      </c>
      <c r="O46280" t="s">
        <v>1307</v>
      </c>
      <c r="P46280" t="s">
        <v>6161</v>
      </c>
      <c r="Q46280" t="s">
        <v>28262</v>
      </c>
      <c r="R46280">
        <v>21.824999999999999</v>
      </c>
      <c r="S46280">
        <v>3</v>
      </c>
      <c r="T46280">
        <v>0.5</v>
      </c>
      <c r="U46280">
        <v>-12.284999999999998</v>
      </c>
      <c r="V46280">
        <v>1.01</v>
      </c>
      <c r="W46280" t="s">
        <v>1261</v>
      </c>
    </row>
    <row r="46281" spans="1:23" x14ac:dyDescent="0.3">
      <c r="A46281" t="s">
        <v>37699</v>
      </c>
      <c r="B46281" s="1">
        <v>44903</v>
      </c>
      <c r="C46281" s="1">
        <v>44908</v>
      </c>
      <c r="D46281" t="s">
        <v>1292</v>
      </c>
      <c r="E46281" t="s">
        <v>7538</v>
      </c>
      <c r="F46281" t="s">
        <v>7539</v>
      </c>
      <c r="G46281" t="s">
        <v>1244</v>
      </c>
      <c r="H46281" t="s">
        <v>37700</v>
      </c>
      <c r="I46281" t="s">
        <v>7052</v>
      </c>
      <c r="J46281" t="s">
        <v>1929</v>
      </c>
      <c r="L46281" t="s">
        <v>36</v>
      </c>
      <c r="M46281" t="s">
        <v>3</v>
      </c>
      <c r="N46281" t="s">
        <v>26441</v>
      </c>
      <c r="O46281" t="s">
        <v>1307</v>
      </c>
      <c r="P46281" t="s">
        <v>1974</v>
      </c>
      <c r="Q46281" t="s">
        <v>25783</v>
      </c>
      <c r="R46281">
        <v>20.160000000000004</v>
      </c>
      <c r="S46281">
        <v>2</v>
      </c>
      <c r="T46281">
        <v>0.5</v>
      </c>
      <c r="U46281">
        <v>-18.180000000000003</v>
      </c>
      <c r="V46281">
        <v>1.01</v>
      </c>
      <c r="W46281" t="s">
        <v>1261</v>
      </c>
    </row>
    <row r="46282" spans="1:23" x14ac:dyDescent="0.3">
      <c r="A46282" t="s">
        <v>465</v>
      </c>
      <c r="B46282" s="1">
        <v>44354</v>
      </c>
      <c r="C46282" s="1">
        <v>44355</v>
      </c>
      <c r="D46282" t="s">
        <v>1253</v>
      </c>
      <c r="E46282" t="s">
        <v>3379</v>
      </c>
      <c r="F46282" t="s">
        <v>3380</v>
      </c>
      <c r="G46282" t="s">
        <v>1244</v>
      </c>
      <c r="H46282" t="s">
        <v>12139</v>
      </c>
      <c r="I46282" t="s">
        <v>1980</v>
      </c>
      <c r="J46282" t="s">
        <v>1362</v>
      </c>
      <c r="L46282" t="s">
        <v>36</v>
      </c>
      <c r="M46282" t="s">
        <v>3</v>
      </c>
      <c r="N46282" t="s">
        <v>43914</v>
      </c>
      <c r="O46282" t="s">
        <v>1307</v>
      </c>
      <c r="P46282" t="s">
        <v>9783</v>
      </c>
      <c r="Q46282" t="s">
        <v>28701</v>
      </c>
      <c r="R46282">
        <v>13.439999999999998</v>
      </c>
      <c r="S46282">
        <v>1</v>
      </c>
      <c r="T46282">
        <v>0</v>
      </c>
      <c r="U46282">
        <v>4.9499999999999993</v>
      </c>
      <c r="V46282">
        <v>1.01</v>
      </c>
      <c r="W46282" t="s">
        <v>1300</v>
      </c>
    </row>
    <row r="46283" spans="1:23" x14ac:dyDescent="0.3">
      <c r="A46283" t="s">
        <v>41669</v>
      </c>
      <c r="B46283" s="1">
        <v>44669</v>
      </c>
      <c r="C46283" s="1">
        <v>44673</v>
      </c>
      <c r="D46283" t="s">
        <v>1292</v>
      </c>
      <c r="E46283" t="s">
        <v>4478</v>
      </c>
      <c r="F46283" t="s">
        <v>4479</v>
      </c>
      <c r="G46283" t="s">
        <v>1232</v>
      </c>
      <c r="H46283" t="s">
        <v>2764</v>
      </c>
      <c r="I46283" t="s">
        <v>2765</v>
      </c>
      <c r="J46283" t="s">
        <v>2766</v>
      </c>
      <c r="L46283" t="s">
        <v>42</v>
      </c>
      <c r="M46283" t="s">
        <v>27</v>
      </c>
      <c r="N46283" t="s">
        <v>35691</v>
      </c>
      <c r="O46283" t="s">
        <v>1307</v>
      </c>
      <c r="P46283" t="s">
        <v>12105</v>
      </c>
      <c r="Q46283" t="s">
        <v>35692</v>
      </c>
      <c r="R46283">
        <v>17.031599999999997</v>
      </c>
      <c r="S46283">
        <v>2</v>
      </c>
      <c r="T46283">
        <v>0.17</v>
      </c>
      <c r="U46283">
        <v>5.9315999999999995</v>
      </c>
      <c r="V46283">
        <v>1.01</v>
      </c>
      <c r="W46283" t="s">
        <v>1261</v>
      </c>
    </row>
    <row r="46284" spans="1:23" x14ac:dyDescent="0.3">
      <c r="A46284" t="s">
        <v>44441</v>
      </c>
      <c r="B46284" s="1">
        <v>44728</v>
      </c>
      <c r="C46284" s="1">
        <v>44731</v>
      </c>
      <c r="D46284" t="s">
        <v>1241</v>
      </c>
      <c r="E46284" t="s">
        <v>9006</v>
      </c>
      <c r="F46284" t="s">
        <v>7516</v>
      </c>
      <c r="G46284" t="s">
        <v>1265</v>
      </c>
      <c r="H46284" t="s">
        <v>7964</v>
      </c>
      <c r="I46284" t="s">
        <v>3148</v>
      </c>
      <c r="J46284" t="s">
        <v>3149</v>
      </c>
      <c r="L46284" t="s">
        <v>42</v>
      </c>
      <c r="M46284" t="s">
        <v>19</v>
      </c>
      <c r="N46284" t="s">
        <v>25701</v>
      </c>
      <c r="O46284" t="s">
        <v>1307</v>
      </c>
      <c r="P46284" t="s">
        <v>9783</v>
      </c>
      <c r="Q46284" t="s">
        <v>25345</v>
      </c>
      <c r="R46284">
        <v>29.79</v>
      </c>
      <c r="S46284">
        <v>2</v>
      </c>
      <c r="T46284">
        <v>0.5</v>
      </c>
      <c r="U46284">
        <v>-29.79</v>
      </c>
      <c r="V46284">
        <v>1.01</v>
      </c>
      <c r="W46284" t="s">
        <v>1261</v>
      </c>
    </row>
    <row r="46285" spans="1:23" x14ac:dyDescent="0.3">
      <c r="A46285" t="s">
        <v>38221</v>
      </c>
      <c r="B46285" s="1">
        <v>44112</v>
      </c>
      <c r="C46285" s="1">
        <v>44117</v>
      </c>
      <c r="D46285" t="s">
        <v>1292</v>
      </c>
      <c r="E46285" t="s">
        <v>2619</v>
      </c>
      <c r="F46285" t="s">
        <v>2620</v>
      </c>
      <c r="G46285" t="s">
        <v>1244</v>
      </c>
      <c r="H46285" t="s">
        <v>38222</v>
      </c>
      <c r="I46285" t="s">
        <v>3234</v>
      </c>
      <c r="J46285" t="s">
        <v>1462</v>
      </c>
      <c r="L46285" t="s">
        <v>42</v>
      </c>
      <c r="M46285" t="s">
        <v>19</v>
      </c>
      <c r="N46285" t="s">
        <v>25600</v>
      </c>
      <c r="O46285" t="s">
        <v>1307</v>
      </c>
      <c r="P46285" t="s">
        <v>11119</v>
      </c>
      <c r="Q46285" t="s">
        <v>25601</v>
      </c>
      <c r="R46285">
        <v>32.58</v>
      </c>
      <c r="S46285">
        <v>3</v>
      </c>
      <c r="T46285">
        <v>0</v>
      </c>
      <c r="U46285">
        <v>11.07</v>
      </c>
      <c r="V46285">
        <v>1.01</v>
      </c>
      <c r="W46285" t="s">
        <v>1261</v>
      </c>
    </row>
    <row r="46286" spans="1:23" x14ac:dyDescent="0.3">
      <c r="A46286" t="s">
        <v>44442</v>
      </c>
      <c r="B46286" s="1">
        <v>44149</v>
      </c>
      <c r="C46286" s="1">
        <v>44153</v>
      </c>
      <c r="D46286" t="s">
        <v>1292</v>
      </c>
      <c r="E46286" t="s">
        <v>6254</v>
      </c>
      <c r="F46286" t="s">
        <v>6255</v>
      </c>
      <c r="G46286" t="s">
        <v>1232</v>
      </c>
      <c r="H46286" t="s">
        <v>17846</v>
      </c>
      <c r="I46286" t="s">
        <v>2864</v>
      </c>
      <c r="J46286" t="s">
        <v>1353</v>
      </c>
      <c r="L46286" t="s">
        <v>42</v>
      </c>
      <c r="M46286" t="s">
        <v>23</v>
      </c>
      <c r="N46286" t="s">
        <v>34683</v>
      </c>
      <c r="O46286" t="s">
        <v>1307</v>
      </c>
      <c r="P46286" t="s">
        <v>1974</v>
      </c>
      <c r="Q46286" t="s">
        <v>30903</v>
      </c>
      <c r="R46286">
        <v>21.54</v>
      </c>
      <c r="S46286">
        <v>2</v>
      </c>
      <c r="T46286">
        <v>0</v>
      </c>
      <c r="U46286">
        <v>6</v>
      </c>
      <c r="V46286">
        <v>1.01</v>
      </c>
      <c r="W46286" t="s">
        <v>1261</v>
      </c>
    </row>
    <row r="46287" spans="1:23" x14ac:dyDescent="0.3">
      <c r="A46287" t="s">
        <v>11390</v>
      </c>
      <c r="B46287" s="1">
        <v>44893</v>
      </c>
      <c r="C46287" s="1">
        <v>44894</v>
      </c>
      <c r="D46287" t="s">
        <v>1253</v>
      </c>
      <c r="E46287" t="s">
        <v>9996</v>
      </c>
      <c r="F46287" t="s">
        <v>10</v>
      </c>
      <c r="G46287" t="s">
        <v>1265</v>
      </c>
      <c r="H46287" t="s">
        <v>2705</v>
      </c>
      <c r="I46287" t="s">
        <v>2706</v>
      </c>
      <c r="J46287" t="s">
        <v>1530</v>
      </c>
      <c r="L46287" t="s">
        <v>42</v>
      </c>
      <c r="M46287" t="s">
        <v>27</v>
      </c>
      <c r="N46287" t="s">
        <v>23717</v>
      </c>
      <c r="O46287" t="s">
        <v>1307</v>
      </c>
      <c r="P46287" t="s">
        <v>11119</v>
      </c>
      <c r="Q46287" t="s">
        <v>23718</v>
      </c>
      <c r="R46287">
        <v>21.703499999999998</v>
      </c>
      <c r="S46287">
        <v>3</v>
      </c>
      <c r="T46287">
        <v>0.47000000000000003</v>
      </c>
      <c r="U46287">
        <v>-5.7464999999999975</v>
      </c>
      <c r="V46287">
        <v>1.01</v>
      </c>
      <c r="W46287" t="s">
        <v>1261</v>
      </c>
    </row>
    <row r="46288" spans="1:23" x14ac:dyDescent="0.3">
      <c r="A46288" t="s">
        <v>44443</v>
      </c>
      <c r="B46288" s="1">
        <v>44893</v>
      </c>
      <c r="C46288" s="1">
        <v>44897</v>
      </c>
      <c r="D46288" t="s">
        <v>1292</v>
      </c>
      <c r="E46288" t="s">
        <v>11418</v>
      </c>
      <c r="F46288" t="s">
        <v>11419</v>
      </c>
      <c r="G46288" t="s">
        <v>1232</v>
      </c>
      <c r="H46288" t="s">
        <v>16239</v>
      </c>
      <c r="I46288" t="s">
        <v>2751</v>
      </c>
      <c r="J46288" t="s">
        <v>1462</v>
      </c>
      <c r="L46288" t="s">
        <v>42</v>
      </c>
      <c r="M46288" t="s">
        <v>19</v>
      </c>
      <c r="N46288" t="s">
        <v>31874</v>
      </c>
      <c r="O46288" t="s">
        <v>1307</v>
      </c>
      <c r="P46288" t="s">
        <v>1308</v>
      </c>
      <c r="Q46288" t="s">
        <v>21886</v>
      </c>
      <c r="R46288">
        <v>37.08</v>
      </c>
      <c r="S46288">
        <v>3</v>
      </c>
      <c r="T46288">
        <v>0</v>
      </c>
      <c r="U46288">
        <v>17.73</v>
      </c>
      <c r="V46288">
        <v>1.01</v>
      </c>
      <c r="W46288" t="s">
        <v>1261</v>
      </c>
    </row>
    <row r="46289" spans="1:23" x14ac:dyDescent="0.3">
      <c r="A46289" t="s">
        <v>29693</v>
      </c>
      <c r="B46289" s="1">
        <v>44815</v>
      </c>
      <c r="C46289" s="1">
        <v>44820</v>
      </c>
      <c r="D46289" t="s">
        <v>1241</v>
      </c>
      <c r="E46289" t="s">
        <v>3362</v>
      </c>
      <c r="F46289" t="s">
        <v>3363</v>
      </c>
      <c r="G46289" t="s">
        <v>1232</v>
      </c>
      <c r="H46289" t="s">
        <v>2981</v>
      </c>
      <c r="I46289" t="s">
        <v>2982</v>
      </c>
      <c r="J46289" t="s">
        <v>38</v>
      </c>
      <c r="K46289">
        <v>65807</v>
      </c>
      <c r="L46289" t="s">
        <v>1235</v>
      </c>
      <c r="M46289" t="s">
        <v>3</v>
      </c>
      <c r="N46289" t="s">
        <v>41816</v>
      </c>
      <c r="O46289" t="s">
        <v>1307</v>
      </c>
      <c r="P46289" t="s">
        <v>7681</v>
      </c>
      <c r="Q46289" t="s">
        <v>41817</v>
      </c>
      <c r="R46289">
        <v>24.900000000000002</v>
      </c>
      <c r="S46289">
        <v>5</v>
      </c>
      <c r="T46289">
        <v>0</v>
      </c>
      <c r="U46289">
        <v>11.703000000000001</v>
      </c>
      <c r="V46289">
        <v>1.01</v>
      </c>
      <c r="W46289" t="s">
        <v>1261</v>
      </c>
    </row>
    <row r="46290" spans="1:23" x14ac:dyDescent="0.3">
      <c r="A46290" t="s">
        <v>44444</v>
      </c>
      <c r="B46290" s="1">
        <v>44196</v>
      </c>
      <c r="C46290" s="1">
        <v>44201</v>
      </c>
      <c r="D46290" t="s">
        <v>1292</v>
      </c>
      <c r="E46290" t="s">
        <v>3394</v>
      </c>
      <c r="F46290" t="s">
        <v>3395</v>
      </c>
      <c r="G46290" t="s">
        <v>1232</v>
      </c>
      <c r="H46290" t="s">
        <v>16512</v>
      </c>
      <c r="I46290" t="s">
        <v>1483</v>
      </c>
      <c r="J46290" t="s">
        <v>38</v>
      </c>
      <c r="K46290">
        <v>75051</v>
      </c>
      <c r="L46290" t="s">
        <v>1235</v>
      </c>
      <c r="M46290" t="s">
        <v>3</v>
      </c>
      <c r="N46290" t="s">
        <v>41213</v>
      </c>
      <c r="O46290" t="s">
        <v>1249</v>
      </c>
      <c r="P46290" t="s">
        <v>5368</v>
      </c>
      <c r="Q46290" t="s">
        <v>41214</v>
      </c>
      <c r="R46290">
        <v>14.76</v>
      </c>
      <c r="S46290">
        <v>5</v>
      </c>
      <c r="T46290">
        <v>0.6</v>
      </c>
      <c r="U46290">
        <v>-11.439000000000004</v>
      </c>
      <c r="V46290">
        <v>1.01</v>
      </c>
      <c r="W46290" t="s">
        <v>1261</v>
      </c>
    </row>
    <row r="46291" spans="1:23" x14ac:dyDescent="0.3">
      <c r="A46291" t="s">
        <v>44445</v>
      </c>
      <c r="B46291" s="1">
        <v>44856</v>
      </c>
      <c r="C46291" s="1">
        <v>44861</v>
      </c>
      <c r="D46291" t="s">
        <v>1292</v>
      </c>
      <c r="E46291" t="s">
        <v>7891</v>
      </c>
      <c r="F46291" t="s">
        <v>7892</v>
      </c>
      <c r="G46291" t="s">
        <v>1265</v>
      </c>
      <c r="H46291" t="s">
        <v>10651</v>
      </c>
      <c r="I46291" t="s">
        <v>1647</v>
      </c>
      <c r="J46291" t="s">
        <v>38</v>
      </c>
      <c r="K46291">
        <v>32725</v>
      </c>
      <c r="L46291" t="s">
        <v>1235</v>
      </c>
      <c r="M46291" t="s">
        <v>5</v>
      </c>
      <c r="N46291" t="s">
        <v>44355</v>
      </c>
      <c r="O46291" t="s">
        <v>1307</v>
      </c>
      <c r="P46291" t="s">
        <v>6161</v>
      </c>
      <c r="Q46291" t="s">
        <v>44356</v>
      </c>
      <c r="R46291">
        <v>17.856000000000002</v>
      </c>
      <c r="S46291">
        <v>4</v>
      </c>
      <c r="T46291">
        <v>0.2</v>
      </c>
      <c r="U46291">
        <v>2.0087999999999973</v>
      </c>
      <c r="V46291">
        <v>1.01</v>
      </c>
      <c r="W46291" t="s">
        <v>1261</v>
      </c>
    </row>
    <row r="46292" spans="1:23" x14ac:dyDescent="0.3">
      <c r="A46292" t="s">
        <v>33858</v>
      </c>
      <c r="B46292" s="1">
        <v>44666</v>
      </c>
      <c r="C46292" s="1">
        <v>44671</v>
      </c>
      <c r="D46292" t="s">
        <v>1292</v>
      </c>
      <c r="E46292" t="s">
        <v>5665</v>
      </c>
      <c r="F46292" t="s">
        <v>5666</v>
      </c>
      <c r="G46292" t="s">
        <v>1232</v>
      </c>
      <c r="H46292" t="s">
        <v>1233</v>
      </c>
      <c r="I46292" t="s">
        <v>1234</v>
      </c>
      <c r="J46292" t="s">
        <v>38</v>
      </c>
      <c r="K46292">
        <v>10024</v>
      </c>
      <c r="L46292" t="s">
        <v>1235</v>
      </c>
      <c r="M46292" t="s">
        <v>7</v>
      </c>
      <c r="N46292" t="s">
        <v>36400</v>
      </c>
      <c r="O46292" t="s">
        <v>1307</v>
      </c>
      <c r="P46292" t="s">
        <v>1308</v>
      </c>
      <c r="Q46292" t="s">
        <v>36401</v>
      </c>
      <c r="R46292">
        <v>10.776000000000002</v>
      </c>
      <c r="S46292">
        <v>3</v>
      </c>
      <c r="T46292">
        <v>0.2</v>
      </c>
      <c r="U46292">
        <v>3.5021999999999989</v>
      </c>
      <c r="V46292">
        <v>1.01</v>
      </c>
      <c r="W46292" t="s">
        <v>1261</v>
      </c>
    </row>
    <row r="46293" spans="1:23" x14ac:dyDescent="0.3">
      <c r="A46293" t="s">
        <v>14987</v>
      </c>
      <c r="B46293" s="1">
        <v>44417</v>
      </c>
      <c r="C46293" s="1">
        <v>44424</v>
      </c>
      <c r="D46293" t="s">
        <v>1292</v>
      </c>
      <c r="E46293" t="s">
        <v>6578</v>
      </c>
      <c r="F46293" t="s">
        <v>6579</v>
      </c>
      <c r="G46293" t="s">
        <v>1265</v>
      </c>
      <c r="H46293" t="s">
        <v>1455</v>
      </c>
      <c r="I46293" t="s">
        <v>1305</v>
      </c>
      <c r="J46293" t="s">
        <v>38</v>
      </c>
      <c r="K46293">
        <v>90036</v>
      </c>
      <c r="L46293" t="s">
        <v>1235</v>
      </c>
      <c r="M46293" t="s">
        <v>9</v>
      </c>
      <c r="N46293" t="s">
        <v>44446</v>
      </c>
      <c r="O46293" t="s">
        <v>1307</v>
      </c>
      <c r="P46293" t="s">
        <v>1308</v>
      </c>
      <c r="Q46293" t="s">
        <v>44447</v>
      </c>
      <c r="R46293">
        <v>15.24</v>
      </c>
      <c r="S46293">
        <v>5</v>
      </c>
      <c r="T46293">
        <v>0.2</v>
      </c>
      <c r="U46293">
        <v>5.3339999999999996</v>
      </c>
      <c r="V46293">
        <v>1.01</v>
      </c>
      <c r="W46293" t="s">
        <v>1261</v>
      </c>
    </row>
    <row r="46294" spans="1:23" x14ac:dyDescent="0.3">
      <c r="A46294" t="s">
        <v>39778</v>
      </c>
      <c r="B46294" s="1">
        <v>44422</v>
      </c>
      <c r="C46294" s="1">
        <v>44427</v>
      </c>
      <c r="D46294" t="s">
        <v>1241</v>
      </c>
      <c r="E46294" t="s">
        <v>7129</v>
      </c>
      <c r="F46294" t="s">
        <v>7130</v>
      </c>
      <c r="G46294" t="s">
        <v>1244</v>
      </c>
      <c r="H46294" t="s">
        <v>39779</v>
      </c>
      <c r="I46294" t="s">
        <v>2094</v>
      </c>
      <c r="J46294" t="s">
        <v>38</v>
      </c>
      <c r="K46294">
        <v>53214</v>
      </c>
      <c r="L46294" t="s">
        <v>1235</v>
      </c>
      <c r="M46294" t="s">
        <v>3</v>
      </c>
      <c r="N46294" t="s">
        <v>43990</v>
      </c>
      <c r="O46294" t="s">
        <v>1307</v>
      </c>
      <c r="P46294" t="s">
        <v>1308</v>
      </c>
      <c r="Q46294" t="s">
        <v>43991</v>
      </c>
      <c r="R46294">
        <v>8.52</v>
      </c>
      <c r="S46294">
        <v>3</v>
      </c>
      <c r="T46294">
        <v>0</v>
      </c>
      <c r="U46294">
        <v>4.1747999999999994</v>
      </c>
      <c r="V46294">
        <v>1.01</v>
      </c>
      <c r="W46294" t="s">
        <v>1261</v>
      </c>
    </row>
    <row r="46295" spans="1:23" x14ac:dyDescent="0.3">
      <c r="A46295" t="s">
        <v>13040</v>
      </c>
      <c r="B46295" s="1">
        <v>44386</v>
      </c>
      <c r="C46295" s="1">
        <v>44386</v>
      </c>
      <c r="D46295" t="s">
        <v>1229</v>
      </c>
      <c r="E46295" t="s">
        <v>9562</v>
      </c>
      <c r="F46295" t="s">
        <v>9563</v>
      </c>
      <c r="G46295" t="s">
        <v>1232</v>
      </c>
      <c r="H46295" t="s">
        <v>4413</v>
      </c>
      <c r="I46295" t="s">
        <v>1647</v>
      </c>
      <c r="J46295" t="s">
        <v>38</v>
      </c>
      <c r="K46295">
        <v>32216</v>
      </c>
      <c r="L46295" t="s">
        <v>1235</v>
      </c>
      <c r="M46295" t="s">
        <v>5</v>
      </c>
      <c r="N46295" t="s">
        <v>39964</v>
      </c>
      <c r="O46295" t="s">
        <v>1307</v>
      </c>
      <c r="P46295" t="s">
        <v>7681</v>
      </c>
      <c r="Q46295" t="s">
        <v>39965</v>
      </c>
      <c r="R46295">
        <v>15.984000000000002</v>
      </c>
      <c r="S46295">
        <v>2</v>
      </c>
      <c r="T46295">
        <v>0.2</v>
      </c>
      <c r="U46295">
        <v>4.9949999999999992</v>
      </c>
      <c r="V46295">
        <v>1.01</v>
      </c>
      <c r="W46295" t="s">
        <v>1261</v>
      </c>
    </row>
    <row r="46296" spans="1:23" x14ac:dyDescent="0.3">
      <c r="A46296" t="s">
        <v>44448</v>
      </c>
      <c r="B46296" s="1">
        <v>44812</v>
      </c>
      <c r="C46296" s="1">
        <v>44814</v>
      </c>
      <c r="D46296" t="s">
        <v>1253</v>
      </c>
      <c r="E46296" t="s">
        <v>3583</v>
      </c>
      <c r="F46296" t="s">
        <v>3584</v>
      </c>
      <c r="G46296" t="s">
        <v>1265</v>
      </c>
      <c r="H46296" t="s">
        <v>6156</v>
      </c>
      <c r="I46296" t="s">
        <v>4528</v>
      </c>
      <c r="J46296" t="s">
        <v>38</v>
      </c>
      <c r="K46296">
        <v>85023</v>
      </c>
      <c r="L46296" t="s">
        <v>1235</v>
      </c>
      <c r="M46296" t="s">
        <v>9</v>
      </c>
      <c r="N46296" t="s">
        <v>35988</v>
      </c>
      <c r="O46296" t="s">
        <v>1307</v>
      </c>
      <c r="P46296" t="s">
        <v>1308</v>
      </c>
      <c r="Q46296" t="s">
        <v>35989</v>
      </c>
      <c r="R46296">
        <v>7.857000000000002</v>
      </c>
      <c r="S46296">
        <v>3</v>
      </c>
      <c r="T46296">
        <v>0.7</v>
      </c>
      <c r="U46296">
        <v>-6.0236999999999998</v>
      </c>
      <c r="V46296">
        <v>1.01</v>
      </c>
      <c r="W46296" t="s">
        <v>1300</v>
      </c>
    </row>
    <row r="46297" spans="1:23" x14ac:dyDescent="0.3">
      <c r="A46297" t="s">
        <v>41195</v>
      </c>
      <c r="B46297" s="1">
        <v>44606</v>
      </c>
      <c r="C46297" s="1">
        <v>44613</v>
      </c>
      <c r="D46297" t="s">
        <v>1292</v>
      </c>
      <c r="E46297" t="s">
        <v>3177</v>
      </c>
      <c r="F46297" t="s">
        <v>3178</v>
      </c>
      <c r="G46297" t="s">
        <v>1232</v>
      </c>
      <c r="H46297" t="s">
        <v>6926</v>
      </c>
      <c r="I46297" t="s">
        <v>4756</v>
      </c>
      <c r="J46297" t="s">
        <v>38</v>
      </c>
      <c r="K46297">
        <v>21215</v>
      </c>
      <c r="L46297" t="s">
        <v>1235</v>
      </c>
      <c r="M46297" t="s">
        <v>7</v>
      </c>
      <c r="N46297" t="s">
        <v>36332</v>
      </c>
      <c r="O46297" t="s">
        <v>1307</v>
      </c>
      <c r="P46297" t="s">
        <v>6161</v>
      </c>
      <c r="Q46297" t="s">
        <v>42209</v>
      </c>
      <c r="R46297">
        <v>10.709999999999999</v>
      </c>
      <c r="S46297">
        <v>3</v>
      </c>
      <c r="T46297">
        <v>0</v>
      </c>
      <c r="U46297">
        <v>2.7845999999999997</v>
      </c>
      <c r="V46297">
        <v>1.01</v>
      </c>
      <c r="W46297" t="s">
        <v>1261</v>
      </c>
    </row>
    <row r="46298" spans="1:23" x14ac:dyDescent="0.3">
      <c r="A46298" t="s">
        <v>44449</v>
      </c>
      <c r="B46298" s="1">
        <v>43919</v>
      </c>
      <c r="C46298" s="1">
        <v>43924</v>
      </c>
      <c r="D46298" t="s">
        <v>1241</v>
      </c>
      <c r="E46298" t="s">
        <v>6046</v>
      </c>
      <c r="F46298" t="s">
        <v>6047</v>
      </c>
      <c r="G46298" t="s">
        <v>1232</v>
      </c>
      <c r="H46298" t="s">
        <v>2981</v>
      </c>
      <c r="I46298" t="s">
        <v>1322</v>
      </c>
      <c r="J46298" t="s">
        <v>38</v>
      </c>
      <c r="K46298">
        <v>22153</v>
      </c>
      <c r="L46298" t="s">
        <v>1235</v>
      </c>
      <c r="M46298" t="s">
        <v>5</v>
      </c>
      <c r="N46298" t="s">
        <v>44199</v>
      </c>
      <c r="O46298" t="s">
        <v>1307</v>
      </c>
      <c r="P46298" t="s">
        <v>6161</v>
      </c>
      <c r="Q46298" t="s">
        <v>44200</v>
      </c>
      <c r="R46298">
        <v>5.56</v>
      </c>
      <c r="S46298">
        <v>2</v>
      </c>
      <c r="T46298">
        <v>0</v>
      </c>
      <c r="U46298">
        <v>1.4455999999999998</v>
      </c>
      <c r="V46298">
        <v>1.01</v>
      </c>
      <c r="W46298" t="s">
        <v>1300</v>
      </c>
    </row>
    <row r="46299" spans="1:23" x14ac:dyDescent="0.3">
      <c r="A46299" t="s">
        <v>20321</v>
      </c>
      <c r="B46299" s="1">
        <v>44142</v>
      </c>
      <c r="C46299" s="1">
        <v>44146</v>
      </c>
      <c r="D46299" t="s">
        <v>1292</v>
      </c>
      <c r="E46299" t="s">
        <v>2321</v>
      </c>
      <c r="F46299" t="s">
        <v>2322</v>
      </c>
      <c r="G46299" t="s">
        <v>1244</v>
      </c>
      <c r="H46299" t="s">
        <v>5515</v>
      </c>
      <c r="I46299" t="s">
        <v>1647</v>
      </c>
      <c r="J46299" t="s">
        <v>38</v>
      </c>
      <c r="K46299">
        <v>33142</v>
      </c>
      <c r="L46299" t="s">
        <v>1235</v>
      </c>
      <c r="M46299" t="s">
        <v>5</v>
      </c>
      <c r="N46299" t="s">
        <v>40240</v>
      </c>
      <c r="O46299" t="s">
        <v>1307</v>
      </c>
      <c r="P46299" t="s">
        <v>1308</v>
      </c>
      <c r="Q46299" t="s">
        <v>40241</v>
      </c>
      <c r="R46299">
        <v>16.146000000000004</v>
      </c>
      <c r="S46299">
        <v>9</v>
      </c>
      <c r="T46299">
        <v>0.7</v>
      </c>
      <c r="U46299">
        <v>-12.916800000000002</v>
      </c>
      <c r="V46299">
        <v>1.01</v>
      </c>
      <c r="W46299" t="s">
        <v>1261</v>
      </c>
    </row>
    <row r="46300" spans="1:23" x14ac:dyDescent="0.3">
      <c r="A46300" t="s">
        <v>40225</v>
      </c>
      <c r="B46300" s="1">
        <v>43657</v>
      </c>
      <c r="C46300" s="1">
        <v>43661</v>
      </c>
      <c r="D46300" t="s">
        <v>1292</v>
      </c>
      <c r="E46300" t="s">
        <v>6139</v>
      </c>
      <c r="F46300" t="s">
        <v>6140</v>
      </c>
      <c r="G46300" t="s">
        <v>1232</v>
      </c>
      <c r="H46300" t="s">
        <v>1233</v>
      </c>
      <c r="I46300" t="s">
        <v>1234</v>
      </c>
      <c r="J46300" t="s">
        <v>38</v>
      </c>
      <c r="K46300">
        <v>10011</v>
      </c>
      <c r="L46300" t="s">
        <v>1235</v>
      </c>
      <c r="M46300" t="s">
        <v>7</v>
      </c>
      <c r="N46300" t="s">
        <v>43712</v>
      </c>
      <c r="O46300" t="s">
        <v>1307</v>
      </c>
      <c r="P46300" t="s">
        <v>1308</v>
      </c>
      <c r="Q46300" t="s">
        <v>43713</v>
      </c>
      <c r="R46300">
        <v>18.28</v>
      </c>
      <c r="S46300">
        <v>5</v>
      </c>
      <c r="T46300">
        <v>0.2</v>
      </c>
      <c r="U46300">
        <v>6.3979999999999997</v>
      </c>
      <c r="V46300">
        <v>1.01</v>
      </c>
      <c r="W46300" t="s">
        <v>1261</v>
      </c>
    </row>
    <row r="46301" spans="1:23" x14ac:dyDescent="0.3">
      <c r="A46301" t="s">
        <v>12809</v>
      </c>
      <c r="B46301" s="1">
        <v>44365</v>
      </c>
      <c r="C46301" s="1">
        <v>44370</v>
      </c>
      <c r="D46301" t="s">
        <v>1292</v>
      </c>
      <c r="E46301" t="s">
        <v>2321</v>
      </c>
      <c r="F46301" t="s">
        <v>2322</v>
      </c>
      <c r="G46301" t="s">
        <v>1244</v>
      </c>
      <c r="H46301" t="s">
        <v>12810</v>
      </c>
      <c r="I46301" t="s">
        <v>7089</v>
      </c>
      <c r="J46301" t="s">
        <v>38</v>
      </c>
      <c r="K46301">
        <v>6708</v>
      </c>
      <c r="L46301" t="s">
        <v>1235</v>
      </c>
      <c r="M46301" t="s">
        <v>7</v>
      </c>
      <c r="N46301" t="s">
        <v>42088</v>
      </c>
      <c r="O46301" t="s">
        <v>1307</v>
      </c>
      <c r="P46301" t="s">
        <v>1308</v>
      </c>
      <c r="Q46301" t="s">
        <v>42089</v>
      </c>
      <c r="R46301">
        <v>7.96</v>
      </c>
      <c r="S46301">
        <v>2</v>
      </c>
      <c r="T46301">
        <v>0</v>
      </c>
      <c r="U46301">
        <v>3.7412000000000001</v>
      </c>
      <c r="V46301">
        <v>1.01</v>
      </c>
      <c r="W46301" t="s">
        <v>1300</v>
      </c>
    </row>
    <row r="46302" spans="1:23" x14ac:dyDescent="0.3">
      <c r="A46302" t="s">
        <v>14165</v>
      </c>
      <c r="B46302" s="1">
        <v>44059</v>
      </c>
      <c r="C46302" s="1">
        <v>44063</v>
      </c>
      <c r="D46302" t="s">
        <v>1292</v>
      </c>
      <c r="E46302" t="s">
        <v>5174</v>
      </c>
      <c r="F46302" t="s">
        <v>5175</v>
      </c>
      <c r="G46302" t="s">
        <v>1244</v>
      </c>
      <c r="H46302" t="s">
        <v>1796</v>
      </c>
      <c r="I46302" t="s">
        <v>1797</v>
      </c>
      <c r="J46302" t="s">
        <v>38</v>
      </c>
      <c r="K46302">
        <v>19134</v>
      </c>
      <c r="L46302" t="s">
        <v>1235</v>
      </c>
      <c r="M46302" t="s">
        <v>7</v>
      </c>
      <c r="N46302" t="s">
        <v>33348</v>
      </c>
      <c r="O46302" t="s">
        <v>1307</v>
      </c>
      <c r="P46302" t="s">
        <v>7681</v>
      </c>
      <c r="Q46302" t="s">
        <v>33349</v>
      </c>
      <c r="R46302">
        <v>10.368000000000002</v>
      </c>
      <c r="S46302">
        <v>2</v>
      </c>
      <c r="T46302">
        <v>0.2</v>
      </c>
      <c r="U46302">
        <v>3.6288</v>
      </c>
      <c r="V46302">
        <v>1.01</v>
      </c>
      <c r="W46302" t="s">
        <v>1300</v>
      </c>
    </row>
    <row r="46303" spans="1:23" x14ac:dyDescent="0.3">
      <c r="A46303" t="s">
        <v>24320</v>
      </c>
      <c r="B46303" s="1">
        <v>43620</v>
      </c>
      <c r="C46303" s="1">
        <v>43625</v>
      </c>
      <c r="D46303" t="s">
        <v>1292</v>
      </c>
      <c r="E46303" t="s">
        <v>9159</v>
      </c>
      <c r="F46303" t="s">
        <v>9160</v>
      </c>
      <c r="G46303" t="s">
        <v>1232</v>
      </c>
      <c r="H46303" t="s">
        <v>1233</v>
      </c>
      <c r="I46303" t="s">
        <v>1234</v>
      </c>
      <c r="J46303" t="s">
        <v>38</v>
      </c>
      <c r="K46303">
        <v>10035</v>
      </c>
      <c r="L46303" t="s">
        <v>1235</v>
      </c>
      <c r="M46303" t="s">
        <v>7</v>
      </c>
      <c r="N46303" t="s">
        <v>44401</v>
      </c>
      <c r="O46303" t="s">
        <v>1307</v>
      </c>
      <c r="P46303" t="s">
        <v>1355</v>
      </c>
      <c r="Q46303" t="s">
        <v>44402</v>
      </c>
      <c r="R46303">
        <v>15.56</v>
      </c>
      <c r="S46303">
        <v>4</v>
      </c>
      <c r="T46303">
        <v>0</v>
      </c>
      <c r="U46303">
        <v>4.0456000000000003</v>
      </c>
      <c r="V46303">
        <v>1.01</v>
      </c>
      <c r="W46303" t="s">
        <v>1261</v>
      </c>
    </row>
    <row r="46304" spans="1:23" x14ac:dyDescent="0.3">
      <c r="A46304" t="s">
        <v>44450</v>
      </c>
      <c r="B46304" s="1">
        <v>43638</v>
      </c>
      <c r="C46304" s="1">
        <v>43638</v>
      </c>
      <c r="D46304" t="s">
        <v>1229</v>
      </c>
      <c r="E46304" t="s">
        <v>2229</v>
      </c>
      <c r="F46304" t="s">
        <v>2230</v>
      </c>
      <c r="G46304" t="s">
        <v>1232</v>
      </c>
      <c r="H46304" t="s">
        <v>6156</v>
      </c>
      <c r="I46304" t="s">
        <v>4528</v>
      </c>
      <c r="J46304" t="s">
        <v>38</v>
      </c>
      <c r="K46304">
        <v>85023</v>
      </c>
      <c r="L46304" t="s">
        <v>1235</v>
      </c>
      <c r="M46304" t="s">
        <v>9</v>
      </c>
      <c r="N46304" t="s">
        <v>40457</v>
      </c>
      <c r="O46304" t="s">
        <v>1307</v>
      </c>
      <c r="P46304" t="s">
        <v>1308</v>
      </c>
      <c r="Q46304" t="s">
        <v>40458</v>
      </c>
      <c r="R46304">
        <v>8.2260000000000009</v>
      </c>
      <c r="S46304">
        <v>3</v>
      </c>
      <c r="T46304">
        <v>0.7</v>
      </c>
      <c r="U46304">
        <v>-6.0323999999999991</v>
      </c>
      <c r="V46304">
        <v>1.01</v>
      </c>
      <c r="W46304" t="s">
        <v>1261</v>
      </c>
    </row>
    <row r="46305" spans="1:23" x14ac:dyDescent="0.3">
      <c r="A46305" t="s">
        <v>44451</v>
      </c>
      <c r="B46305" s="1">
        <v>44785</v>
      </c>
      <c r="C46305" s="1">
        <v>44790</v>
      </c>
      <c r="D46305" t="s">
        <v>1292</v>
      </c>
      <c r="E46305" t="s">
        <v>6482</v>
      </c>
      <c r="F46305" t="s">
        <v>6483</v>
      </c>
      <c r="G46305" t="s">
        <v>1265</v>
      </c>
      <c r="H46305" t="s">
        <v>1233</v>
      </c>
      <c r="I46305" t="s">
        <v>1234</v>
      </c>
      <c r="J46305" t="s">
        <v>38</v>
      </c>
      <c r="K46305">
        <v>10009</v>
      </c>
      <c r="L46305" t="s">
        <v>1235</v>
      </c>
      <c r="M46305" t="s">
        <v>7</v>
      </c>
      <c r="N46305" t="s">
        <v>32573</v>
      </c>
      <c r="O46305" t="s">
        <v>1307</v>
      </c>
      <c r="P46305" t="s">
        <v>7681</v>
      </c>
      <c r="Q46305" t="s">
        <v>32574</v>
      </c>
      <c r="R46305">
        <v>25.92</v>
      </c>
      <c r="S46305">
        <v>4</v>
      </c>
      <c r="T46305">
        <v>0</v>
      </c>
      <c r="U46305">
        <v>12.441600000000001</v>
      </c>
      <c r="V46305">
        <v>1.01</v>
      </c>
      <c r="W46305" t="s">
        <v>1261</v>
      </c>
    </row>
    <row r="46306" spans="1:23" x14ac:dyDescent="0.3">
      <c r="A46306" t="s">
        <v>44452</v>
      </c>
      <c r="B46306" s="1">
        <v>44004</v>
      </c>
      <c r="C46306" s="1">
        <v>44009</v>
      </c>
      <c r="D46306" t="s">
        <v>1292</v>
      </c>
      <c r="E46306" t="s">
        <v>11711</v>
      </c>
      <c r="F46306" t="s">
        <v>3563</v>
      </c>
      <c r="G46306" t="s">
        <v>1265</v>
      </c>
      <c r="H46306" t="s">
        <v>2118</v>
      </c>
      <c r="I46306" t="s">
        <v>2119</v>
      </c>
      <c r="J46306" t="s">
        <v>2120</v>
      </c>
      <c r="L46306" t="s">
        <v>11</v>
      </c>
      <c r="M46306" t="s">
        <v>11</v>
      </c>
      <c r="N46306" t="s">
        <v>21643</v>
      </c>
      <c r="O46306" t="s">
        <v>1307</v>
      </c>
      <c r="P46306" t="s">
        <v>12105</v>
      </c>
      <c r="Q46306" t="s">
        <v>21644</v>
      </c>
      <c r="R46306">
        <v>11.34</v>
      </c>
      <c r="S46306">
        <v>1</v>
      </c>
      <c r="T46306">
        <v>0</v>
      </c>
      <c r="U46306">
        <v>1.6800000000000002</v>
      </c>
      <c r="V46306">
        <v>1.01</v>
      </c>
      <c r="W46306" t="s">
        <v>1261</v>
      </c>
    </row>
    <row r="46307" spans="1:23" x14ac:dyDescent="0.3">
      <c r="A46307" t="s">
        <v>44453</v>
      </c>
      <c r="B46307" s="1">
        <v>43495</v>
      </c>
      <c r="C46307" s="1">
        <v>43496</v>
      </c>
      <c r="D46307" t="s">
        <v>1253</v>
      </c>
      <c r="E46307" t="s">
        <v>12404</v>
      </c>
      <c r="F46307" t="s">
        <v>3897</v>
      </c>
      <c r="G46307" t="s">
        <v>1232</v>
      </c>
      <c r="H46307" t="s">
        <v>7231</v>
      </c>
      <c r="I46307" t="s">
        <v>7231</v>
      </c>
      <c r="J46307" t="s">
        <v>4701</v>
      </c>
      <c r="L46307" t="s">
        <v>11</v>
      </c>
      <c r="M46307" t="s">
        <v>11</v>
      </c>
      <c r="N46307" t="s">
        <v>37141</v>
      </c>
      <c r="O46307" t="s">
        <v>1307</v>
      </c>
      <c r="P46307" t="s">
        <v>1308</v>
      </c>
      <c r="Q46307" t="s">
        <v>30485</v>
      </c>
      <c r="R46307">
        <v>5.0220000000000011</v>
      </c>
      <c r="S46307">
        <v>2</v>
      </c>
      <c r="T46307">
        <v>0.7</v>
      </c>
      <c r="U46307">
        <v>-5.5380000000000003</v>
      </c>
      <c r="V46307">
        <v>1.01</v>
      </c>
      <c r="W46307" t="s">
        <v>1240</v>
      </c>
    </row>
    <row r="46308" spans="1:23" x14ac:dyDescent="0.3">
      <c r="A46308" t="s">
        <v>36222</v>
      </c>
      <c r="B46308" s="1">
        <v>43987</v>
      </c>
      <c r="C46308" s="1">
        <v>43991</v>
      </c>
      <c r="D46308" t="s">
        <v>1292</v>
      </c>
      <c r="E46308" t="s">
        <v>18670</v>
      </c>
      <c r="F46308" t="s">
        <v>5798</v>
      </c>
      <c r="G46308" t="s">
        <v>1244</v>
      </c>
      <c r="H46308" t="s">
        <v>36223</v>
      </c>
      <c r="I46308" t="s">
        <v>36224</v>
      </c>
      <c r="J46308" t="s">
        <v>4701</v>
      </c>
      <c r="L46308" t="s">
        <v>11</v>
      </c>
      <c r="M46308" t="s">
        <v>11</v>
      </c>
      <c r="N46308" t="s">
        <v>37518</v>
      </c>
      <c r="O46308" t="s">
        <v>1307</v>
      </c>
      <c r="P46308" t="s">
        <v>1324</v>
      </c>
      <c r="Q46308" t="s">
        <v>24029</v>
      </c>
      <c r="R46308">
        <v>13.518000000000002</v>
      </c>
      <c r="S46308">
        <v>2</v>
      </c>
      <c r="T46308">
        <v>0.7</v>
      </c>
      <c r="U46308">
        <v>-9.9419999999999966</v>
      </c>
      <c r="V46308">
        <v>1.01</v>
      </c>
      <c r="W46308" t="s">
        <v>1261</v>
      </c>
    </row>
    <row r="46309" spans="1:23" x14ac:dyDescent="0.3">
      <c r="A46309" t="s">
        <v>44454</v>
      </c>
      <c r="B46309" s="1">
        <v>44248</v>
      </c>
      <c r="C46309" s="1">
        <v>44253</v>
      </c>
      <c r="D46309" t="s">
        <v>1292</v>
      </c>
      <c r="E46309" t="s">
        <v>25491</v>
      </c>
      <c r="F46309" t="s">
        <v>2881</v>
      </c>
      <c r="G46309" t="s">
        <v>1265</v>
      </c>
      <c r="H46309" t="s">
        <v>7983</v>
      </c>
      <c r="I46309" t="s">
        <v>7983</v>
      </c>
      <c r="J46309" t="s">
        <v>1598</v>
      </c>
      <c r="L46309" t="s">
        <v>1337</v>
      </c>
      <c r="M46309" t="s">
        <v>1337</v>
      </c>
      <c r="N46309" t="s">
        <v>35036</v>
      </c>
      <c r="O46309" t="s">
        <v>1307</v>
      </c>
      <c r="P46309" t="s">
        <v>9783</v>
      </c>
      <c r="Q46309" t="s">
        <v>35037</v>
      </c>
      <c r="R46309">
        <v>9</v>
      </c>
      <c r="S46309">
        <v>1</v>
      </c>
      <c r="T46309">
        <v>0</v>
      </c>
      <c r="U46309">
        <v>0</v>
      </c>
      <c r="V46309">
        <v>1.01</v>
      </c>
      <c r="W46309" t="s">
        <v>1261</v>
      </c>
    </row>
    <row r="46310" spans="1:23" x14ac:dyDescent="0.3">
      <c r="A46310" t="s">
        <v>39693</v>
      </c>
      <c r="B46310" s="1">
        <v>43723</v>
      </c>
      <c r="C46310" s="1">
        <v>43727</v>
      </c>
      <c r="D46310" t="s">
        <v>1241</v>
      </c>
      <c r="E46310" t="s">
        <v>8713</v>
      </c>
      <c r="F46310" t="s">
        <v>3557</v>
      </c>
      <c r="G46310" t="s">
        <v>1232</v>
      </c>
      <c r="H46310" t="s">
        <v>3328</v>
      </c>
      <c r="I46310" t="s">
        <v>3328</v>
      </c>
      <c r="J46310" t="s">
        <v>1598</v>
      </c>
      <c r="L46310" t="s">
        <v>1337</v>
      </c>
      <c r="M46310" t="s">
        <v>1337</v>
      </c>
      <c r="N46310" t="s">
        <v>36525</v>
      </c>
      <c r="O46310" t="s">
        <v>1307</v>
      </c>
      <c r="P46310" t="s">
        <v>1308</v>
      </c>
      <c r="Q46310" t="s">
        <v>34829</v>
      </c>
      <c r="R46310">
        <v>12.899999999999999</v>
      </c>
      <c r="S46310">
        <v>2</v>
      </c>
      <c r="T46310">
        <v>0</v>
      </c>
      <c r="U46310">
        <v>4.9799999999999995</v>
      </c>
      <c r="V46310">
        <v>1.01</v>
      </c>
      <c r="W46310" t="s">
        <v>1261</v>
      </c>
    </row>
    <row r="46311" spans="1:23" x14ac:dyDescent="0.3">
      <c r="A46311" t="s">
        <v>29327</v>
      </c>
      <c r="B46311" s="1">
        <v>44764</v>
      </c>
      <c r="C46311" s="1">
        <v>44767</v>
      </c>
      <c r="D46311" t="s">
        <v>1253</v>
      </c>
      <c r="E46311" t="s">
        <v>13774</v>
      </c>
      <c r="F46311" t="s">
        <v>7526</v>
      </c>
      <c r="G46311" t="s">
        <v>1232</v>
      </c>
      <c r="H46311" t="s">
        <v>19682</v>
      </c>
      <c r="I46311" t="s">
        <v>19683</v>
      </c>
      <c r="J46311" t="s">
        <v>4701</v>
      </c>
      <c r="L46311" t="s">
        <v>11</v>
      </c>
      <c r="M46311" t="s">
        <v>11</v>
      </c>
      <c r="N46311" t="s">
        <v>41376</v>
      </c>
      <c r="O46311" t="s">
        <v>1307</v>
      </c>
      <c r="P46311" t="s">
        <v>12105</v>
      </c>
      <c r="Q46311" t="s">
        <v>38421</v>
      </c>
      <c r="R46311">
        <v>3.6540000000000004</v>
      </c>
      <c r="S46311">
        <v>2</v>
      </c>
      <c r="T46311">
        <v>0.7</v>
      </c>
      <c r="U46311">
        <v>-3.306</v>
      </c>
      <c r="V46311">
        <v>1.01</v>
      </c>
      <c r="W46311" t="s">
        <v>1240</v>
      </c>
    </row>
    <row r="46312" spans="1:23" x14ac:dyDescent="0.3">
      <c r="A46312" t="s">
        <v>35858</v>
      </c>
      <c r="B46312" s="1">
        <v>44154</v>
      </c>
      <c r="C46312" s="1">
        <v>44158</v>
      </c>
      <c r="D46312" t="s">
        <v>1292</v>
      </c>
      <c r="E46312" t="s">
        <v>32464</v>
      </c>
      <c r="F46312" t="s">
        <v>1714</v>
      </c>
      <c r="G46312" t="s">
        <v>1244</v>
      </c>
      <c r="H46312" t="s">
        <v>11504</v>
      </c>
      <c r="I46312" t="s">
        <v>11505</v>
      </c>
      <c r="J46312" t="s">
        <v>5143</v>
      </c>
      <c r="L46312" t="s">
        <v>11</v>
      </c>
      <c r="M46312" t="s">
        <v>11</v>
      </c>
      <c r="N46312" t="s">
        <v>28649</v>
      </c>
      <c r="O46312" t="s">
        <v>1307</v>
      </c>
      <c r="P46312" t="s">
        <v>1308</v>
      </c>
      <c r="Q46312" t="s">
        <v>25451</v>
      </c>
      <c r="R46312">
        <v>13.68</v>
      </c>
      <c r="S46312">
        <v>1</v>
      </c>
      <c r="T46312">
        <v>0</v>
      </c>
      <c r="U46312">
        <v>4.08</v>
      </c>
      <c r="V46312">
        <v>1.01</v>
      </c>
      <c r="W46312" t="s">
        <v>1261</v>
      </c>
    </row>
    <row r="46313" spans="1:23" x14ac:dyDescent="0.3">
      <c r="A46313" t="s">
        <v>44455</v>
      </c>
      <c r="B46313" s="1">
        <v>43734</v>
      </c>
      <c r="C46313" s="1">
        <v>43737</v>
      </c>
      <c r="D46313" t="s">
        <v>1241</v>
      </c>
      <c r="E46313" t="s">
        <v>10759</v>
      </c>
      <c r="F46313" t="s">
        <v>7990</v>
      </c>
      <c r="G46313" t="s">
        <v>1232</v>
      </c>
      <c r="H46313" t="s">
        <v>5746</v>
      </c>
      <c r="I46313" t="s">
        <v>3698</v>
      </c>
      <c r="J46313" t="s">
        <v>15</v>
      </c>
      <c r="L46313" t="s">
        <v>15</v>
      </c>
      <c r="M46313" t="s">
        <v>15</v>
      </c>
      <c r="N46313" t="s">
        <v>7565</v>
      </c>
      <c r="O46313" t="s">
        <v>1307</v>
      </c>
      <c r="P46313" t="s">
        <v>6161</v>
      </c>
      <c r="Q46313" t="s">
        <v>7566</v>
      </c>
      <c r="R46313">
        <v>29.849999999999998</v>
      </c>
      <c r="S46313">
        <v>1</v>
      </c>
      <c r="T46313">
        <v>0</v>
      </c>
      <c r="U46313">
        <v>6.84</v>
      </c>
      <c r="V46313">
        <v>1.01</v>
      </c>
      <c r="W46313" t="s">
        <v>1261</v>
      </c>
    </row>
    <row r="46314" spans="1:23" x14ac:dyDescent="0.3">
      <c r="A46314" t="s">
        <v>38877</v>
      </c>
      <c r="B46314" s="1">
        <v>43776</v>
      </c>
      <c r="C46314" s="1">
        <v>43782</v>
      </c>
      <c r="D46314" t="s">
        <v>1292</v>
      </c>
      <c r="E46314" t="s">
        <v>7578</v>
      </c>
      <c r="F46314" t="s">
        <v>3203</v>
      </c>
      <c r="G46314" t="s">
        <v>1244</v>
      </c>
      <c r="H46314" t="s">
        <v>35946</v>
      </c>
      <c r="I46314" t="s">
        <v>13679</v>
      </c>
      <c r="J46314" t="s">
        <v>4701</v>
      </c>
      <c r="L46314" t="s">
        <v>11</v>
      </c>
      <c r="M46314" t="s">
        <v>11</v>
      </c>
      <c r="N46314" t="s">
        <v>34507</v>
      </c>
      <c r="O46314" t="s">
        <v>1307</v>
      </c>
      <c r="P46314" t="s">
        <v>1324</v>
      </c>
      <c r="Q46314" t="s">
        <v>18936</v>
      </c>
      <c r="R46314">
        <v>9.6660000000000004</v>
      </c>
      <c r="S46314">
        <v>1</v>
      </c>
      <c r="T46314">
        <v>0.7</v>
      </c>
      <c r="U46314">
        <v>-12.263999999999998</v>
      </c>
      <c r="V46314">
        <v>1.01</v>
      </c>
      <c r="W46314" t="s">
        <v>1261</v>
      </c>
    </row>
    <row r="46315" spans="1:23" x14ac:dyDescent="0.3">
      <c r="A46315" t="s">
        <v>19071</v>
      </c>
      <c r="B46315" s="1">
        <v>44924</v>
      </c>
      <c r="C46315" s="1">
        <v>44928</v>
      </c>
      <c r="D46315" t="s">
        <v>1292</v>
      </c>
      <c r="E46315" t="s">
        <v>18174</v>
      </c>
      <c r="F46315" t="s">
        <v>7484</v>
      </c>
      <c r="G46315" t="s">
        <v>1244</v>
      </c>
      <c r="H46315" t="s">
        <v>7731</v>
      </c>
      <c r="I46315" t="s">
        <v>7732</v>
      </c>
      <c r="J46315" t="s">
        <v>3493</v>
      </c>
      <c r="L46315" t="s">
        <v>1337</v>
      </c>
      <c r="M46315" t="s">
        <v>1337</v>
      </c>
      <c r="N46315" t="s">
        <v>27530</v>
      </c>
      <c r="O46315" t="s">
        <v>1307</v>
      </c>
      <c r="P46315" t="s">
        <v>1974</v>
      </c>
      <c r="Q46315" t="s">
        <v>24716</v>
      </c>
      <c r="R46315">
        <v>16.98</v>
      </c>
      <c r="S46315">
        <v>1</v>
      </c>
      <c r="T46315">
        <v>0</v>
      </c>
      <c r="U46315">
        <v>7.98</v>
      </c>
      <c r="V46315">
        <v>1.01</v>
      </c>
      <c r="W46315" t="s">
        <v>1261</v>
      </c>
    </row>
    <row r="46316" spans="1:23" x14ac:dyDescent="0.3">
      <c r="A46316" t="s">
        <v>38112</v>
      </c>
      <c r="B46316" s="1">
        <v>44821</v>
      </c>
      <c r="C46316" s="1">
        <v>44824</v>
      </c>
      <c r="D46316" t="s">
        <v>1253</v>
      </c>
      <c r="E46316" t="s">
        <v>19856</v>
      </c>
      <c r="F46316" t="s">
        <v>7130</v>
      </c>
      <c r="G46316" t="s">
        <v>1244</v>
      </c>
      <c r="H46316" t="s">
        <v>35790</v>
      </c>
      <c r="I46316" t="s">
        <v>35791</v>
      </c>
      <c r="J46316" t="s">
        <v>11992</v>
      </c>
      <c r="L46316" t="s">
        <v>1337</v>
      </c>
      <c r="M46316" t="s">
        <v>1337</v>
      </c>
      <c r="N46316" t="s">
        <v>18402</v>
      </c>
      <c r="O46316" t="s">
        <v>1307</v>
      </c>
      <c r="P46316" t="s">
        <v>1308</v>
      </c>
      <c r="Q46316" t="s">
        <v>16632</v>
      </c>
      <c r="R46316">
        <v>49.77000000000001</v>
      </c>
      <c r="S46316">
        <v>1</v>
      </c>
      <c r="T46316">
        <v>0</v>
      </c>
      <c r="U46316">
        <v>13.919999999999998</v>
      </c>
      <c r="V46316">
        <v>1.01</v>
      </c>
      <c r="W46316" t="s">
        <v>1261</v>
      </c>
    </row>
    <row r="46317" spans="1:23" x14ac:dyDescent="0.3">
      <c r="A46317" t="s">
        <v>17431</v>
      </c>
      <c r="B46317" s="1">
        <v>44460</v>
      </c>
      <c r="C46317" s="1">
        <v>44464</v>
      </c>
      <c r="D46317" t="s">
        <v>1292</v>
      </c>
      <c r="E46317" t="s">
        <v>2676</v>
      </c>
      <c r="F46317" t="s">
        <v>2677</v>
      </c>
      <c r="G46317" t="s">
        <v>1232</v>
      </c>
      <c r="H46317" t="s">
        <v>2190</v>
      </c>
      <c r="I46317" t="s">
        <v>2191</v>
      </c>
      <c r="J46317" t="s">
        <v>2191</v>
      </c>
      <c r="L46317" t="s">
        <v>33</v>
      </c>
      <c r="M46317" t="s">
        <v>3</v>
      </c>
      <c r="N46317" t="s">
        <v>35718</v>
      </c>
      <c r="O46317" t="s">
        <v>1307</v>
      </c>
      <c r="P46317" t="s">
        <v>11119</v>
      </c>
      <c r="Q46317" t="s">
        <v>30172</v>
      </c>
      <c r="R46317">
        <v>9.76</v>
      </c>
      <c r="S46317">
        <v>1</v>
      </c>
      <c r="T46317">
        <v>0</v>
      </c>
      <c r="U46317">
        <v>4.88</v>
      </c>
      <c r="V46317">
        <v>1.0089999999999999</v>
      </c>
      <c r="W46317" t="s">
        <v>1261</v>
      </c>
    </row>
    <row r="46318" spans="1:23" x14ac:dyDescent="0.3">
      <c r="A46318" t="s">
        <v>28155</v>
      </c>
      <c r="B46318" s="1">
        <v>43949</v>
      </c>
      <c r="C46318" s="1">
        <v>43953</v>
      </c>
      <c r="D46318" t="s">
        <v>1292</v>
      </c>
      <c r="E46318" t="s">
        <v>2388</v>
      </c>
      <c r="F46318" t="s">
        <v>2389</v>
      </c>
      <c r="G46318" t="s">
        <v>1265</v>
      </c>
      <c r="H46318" t="s">
        <v>6562</v>
      </c>
      <c r="I46318" t="s">
        <v>6563</v>
      </c>
      <c r="J46318" t="s">
        <v>6563</v>
      </c>
      <c r="L46318" t="s">
        <v>33</v>
      </c>
      <c r="M46318" t="s">
        <v>3</v>
      </c>
      <c r="N46318" t="s">
        <v>37843</v>
      </c>
      <c r="O46318" t="s">
        <v>1307</v>
      </c>
      <c r="P46318" t="s">
        <v>11119</v>
      </c>
      <c r="Q46318" t="s">
        <v>21678</v>
      </c>
      <c r="R46318">
        <v>26.016000000000002</v>
      </c>
      <c r="S46318">
        <v>4</v>
      </c>
      <c r="T46318">
        <v>0.4</v>
      </c>
      <c r="U46318">
        <v>-5.2640000000000029</v>
      </c>
      <c r="V46318">
        <v>1.0089999999999999</v>
      </c>
      <c r="W46318" t="s">
        <v>1261</v>
      </c>
    </row>
    <row r="46319" spans="1:23" x14ac:dyDescent="0.3">
      <c r="A46319" t="s">
        <v>34010</v>
      </c>
      <c r="B46319" s="1">
        <v>43566</v>
      </c>
      <c r="C46319" s="1">
        <v>43572</v>
      </c>
      <c r="D46319" t="s">
        <v>1292</v>
      </c>
      <c r="E46319" t="s">
        <v>7525</v>
      </c>
      <c r="F46319" t="s">
        <v>7526</v>
      </c>
      <c r="G46319" t="s">
        <v>1232</v>
      </c>
      <c r="H46319" t="s">
        <v>1427</v>
      </c>
      <c r="I46319" t="s">
        <v>1427</v>
      </c>
      <c r="J46319" t="s">
        <v>1428</v>
      </c>
      <c r="L46319" t="s">
        <v>33</v>
      </c>
      <c r="M46319" t="s">
        <v>21</v>
      </c>
      <c r="N46319" t="s">
        <v>34621</v>
      </c>
      <c r="O46319" t="s">
        <v>1307</v>
      </c>
      <c r="P46319" t="s">
        <v>12105</v>
      </c>
      <c r="Q46319" t="s">
        <v>33717</v>
      </c>
      <c r="R46319">
        <v>13.139999999999997</v>
      </c>
      <c r="S46319">
        <v>3</v>
      </c>
      <c r="T46319">
        <v>0</v>
      </c>
      <c r="U46319">
        <v>4.6800000000000006</v>
      </c>
      <c r="V46319">
        <v>1.0070000000000001</v>
      </c>
      <c r="W46319" t="s">
        <v>1261</v>
      </c>
    </row>
    <row r="46320" spans="1:23" x14ac:dyDescent="0.3">
      <c r="A46320" t="s">
        <v>29832</v>
      </c>
      <c r="B46320" s="1">
        <v>44213</v>
      </c>
      <c r="C46320" s="1">
        <v>44217</v>
      </c>
      <c r="D46320" t="s">
        <v>1292</v>
      </c>
      <c r="E46320" t="s">
        <v>7676</v>
      </c>
      <c r="F46320" t="s">
        <v>7677</v>
      </c>
      <c r="G46320" t="s">
        <v>1232</v>
      </c>
      <c r="H46320" t="s">
        <v>1468</v>
      </c>
      <c r="I46320" t="s">
        <v>1468</v>
      </c>
      <c r="J46320" t="s">
        <v>1469</v>
      </c>
      <c r="L46320" t="s">
        <v>33</v>
      </c>
      <c r="M46320" t="s">
        <v>17</v>
      </c>
      <c r="N46320" t="s">
        <v>38714</v>
      </c>
      <c r="O46320" t="s">
        <v>1307</v>
      </c>
      <c r="P46320" t="s">
        <v>1974</v>
      </c>
      <c r="Q46320" t="s">
        <v>26125</v>
      </c>
      <c r="R46320">
        <v>17.12</v>
      </c>
      <c r="S46320">
        <v>2</v>
      </c>
      <c r="T46320">
        <v>0.2</v>
      </c>
      <c r="U46320">
        <v>3.8399999999999985</v>
      </c>
      <c r="V46320">
        <v>1.006</v>
      </c>
      <c r="W46320" t="s">
        <v>1261</v>
      </c>
    </row>
    <row r="46321" spans="1:23" x14ac:dyDescent="0.3">
      <c r="A46321" t="s">
        <v>15025</v>
      </c>
      <c r="B46321" s="1">
        <v>43819</v>
      </c>
      <c r="C46321" s="1">
        <v>43821</v>
      </c>
      <c r="D46321" t="s">
        <v>1253</v>
      </c>
      <c r="E46321" t="s">
        <v>4798</v>
      </c>
      <c r="F46321" t="s">
        <v>4799</v>
      </c>
      <c r="G46321" t="s">
        <v>1244</v>
      </c>
      <c r="H46321" t="s">
        <v>12642</v>
      </c>
      <c r="I46321" t="s">
        <v>5936</v>
      </c>
      <c r="J46321" t="s">
        <v>1469</v>
      </c>
      <c r="L46321" t="s">
        <v>33</v>
      </c>
      <c r="M46321" t="s">
        <v>17</v>
      </c>
      <c r="N46321" t="s">
        <v>40480</v>
      </c>
      <c r="O46321" t="s">
        <v>1307</v>
      </c>
      <c r="P46321" t="s">
        <v>1308</v>
      </c>
      <c r="Q46321" t="s">
        <v>31128</v>
      </c>
      <c r="R46321">
        <v>9.6480000000000015</v>
      </c>
      <c r="S46321">
        <v>3</v>
      </c>
      <c r="T46321">
        <v>0.2</v>
      </c>
      <c r="U46321">
        <v>1.0679999999999992</v>
      </c>
      <c r="V46321">
        <v>1.006</v>
      </c>
      <c r="W46321" t="s">
        <v>1300</v>
      </c>
    </row>
    <row r="46322" spans="1:23" x14ac:dyDescent="0.3">
      <c r="A46322" t="s">
        <v>13771</v>
      </c>
      <c r="B46322" s="1">
        <v>43966</v>
      </c>
      <c r="C46322" s="1">
        <v>43973</v>
      </c>
      <c r="D46322" t="s">
        <v>1292</v>
      </c>
      <c r="E46322" t="s">
        <v>7387</v>
      </c>
      <c r="F46322" t="s">
        <v>7388</v>
      </c>
      <c r="G46322" t="s">
        <v>1244</v>
      </c>
      <c r="H46322" t="s">
        <v>5251</v>
      </c>
      <c r="I46322" t="s">
        <v>5251</v>
      </c>
      <c r="J46322" t="s">
        <v>1469</v>
      </c>
      <c r="L46322" t="s">
        <v>33</v>
      </c>
      <c r="M46322" t="s">
        <v>17</v>
      </c>
      <c r="N46322" t="s">
        <v>38010</v>
      </c>
      <c r="O46322" t="s">
        <v>1307</v>
      </c>
      <c r="P46322" t="s">
        <v>12105</v>
      </c>
      <c r="Q46322" t="s">
        <v>31322</v>
      </c>
      <c r="R46322">
        <v>12.096</v>
      </c>
      <c r="S46322">
        <v>2</v>
      </c>
      <c r="T46322">
        <v>0.2</v>
      </c>
      <c r="U46322">
        <v>-1.3839999999999999</v>
      </c>
      <c r="V46322">
        <v>1.004</v>
      </c>
      <c r="W46322" t="s">
        <v>1310</v>
      </c>
    </row>
    <row r="46323" spans="1:23" x14ac:dyDescent="0.3">
      <c r="A46323" t="s">
        <v>16904</v>
      </c>
      <c r="B46323" s="1">
        <v>44836</v>
      </c>
      <c r="C46323" s="1">
        <v>44841</v>
      </c>
      <c r="D46323" t="s">
        <v>1292</v>
      </c>
      <c r="E46323" t="s">
        <v>1644</v>
      </c>
      <c r="F46323" t="s">
        <v>1645</v>
      </c>
      <c r="G46323" t="s">
        <v>1232</v>
      </c>
      <c r="H46323" t="s">
        <v>1426</v>
      </c>
      <c r="I46323" t="s">
        <v>1427</v>
      </c>
      <c r="J46323" t="s">
        <v>1428</v>
      </c>
      <c r="L46323" t="s">
        <v>33</v>
      </c>
      <c r="M46323" t="s">
        <v>21</v>
      </c>
      <c r="N46323" t="s">
        <v>30874</v>
      </c>
      <c r="O46323" t="s">
        <v>1307</v>
      </c>
      <c r="P46323" t="s">
        <v>6161</v>
      </c>
      <c r="Q46323" t="s">
        <v>19422</v>
      </c>
      <c r="R46323">
        <v>13.180000000000001</v>
      </c>
      <c r="S46323">
        <v>1</v>
      </c>
      <c r="T46323">
        <v>0</v>
      </c>
      <c r="U46323">
        <v>1.3</v>
      </c>
      <c r="V46323">
        <v>1.004</v>
      </c>
      <c r="W46323" t="s">
        <v>1261</v>
      </c>
    </row>
    <row r="46324" spans="1:23" x14ac:dyDescent="0.3">
      <c r="A46324" t="s">
        <v>37101</v>
      </c>
      <c r="B46324" s="1">
        <v>43990</v>
      </c>
      <c r="C46324" s="1">
        <v>43994</v>
      </c>
      <c r="D46324" t="s">
        <v>1292</v>
      </c>
      <c r="E46324" t="s">
        <v>8904</v>
      </c>
      <c r="F46324" t="s">
        <v>8905</v>
      </c>
      <c r="G46324" t="s">
        <v>1244</v>
      </c>
      <c r="H46324" t="s">
        <v>28460</v>
      </c>
      <c r="I46324" t="s">
        <v>2080</v>
      </c>
      <c r="J46324" t="s">
        <v>1428</v>
      </c>
      <c r="L46324" t="s">
        <v>33</v>
      </c>
      <c r="M46324" t="s">
        <v>21</v>
      </c>
      <c r="N46324" t="s">
        <v>30313</v>
      </c>
      <c r="O46324" t="s">
        <v>1307</v>
      </c>
      <c r="P46324" t="s">
        <v>11119</v>
      </c>
      <c r="Q46324" t="s">
        <v>27990</v>
      </c>
      <c r="R46324">
        <v>11.220000000000002</v>
      </c>
      <c r="S46324">
        <v>1</v>
      </c>
      <c r="T46324">
        <v>0</v>
      </c>
      <c r="U46324">
        <v>3.02</v>
      </c>
      <c r="V46324">
        <v>1.002</v>
      </c>
      <c r="W46324" t="s">
        <v>1261</v>
      </c>
    </row>
    <row r="46325" spans="1:23" x14ac:dyDescent="0.3">
      <c r="A46325" t="s">
        <v>735</v>
      </c>
      <c r="B46325" s="1">
        <v>44263</v>
      </c>
      <c r="C46325" s="1">
        <v>44268</v>
      </c>
      <c r="D46325" t="s">
        <v>1292</v>
      </c>
      <c r="E46325" t="s">
        <v>8880</v>
      </c>
      <c r="F46325" t="s">
        <v>3716</v>
      </c>
      <c r="G46325" t="s">
        <v>1265</v>
      </c>
      <c r="H46325" t="s">
        <v>5635</v>
      </c>
      <c r="I46325" t="s">
        <v>5636</v>
      </c>
      <c r="J46325" t="s">
        <v>2772</v>
      </c>
      <c r="L46325" t="s">
        <v>33</v>
      </c>
      <c r="M46325" t="s">
        <v>17</v>
      </c>
      <c r="N46325" t="s">
        <v>31193</v>
      </c>
      <c r="O46325" t="s">
        <v>1307</v>
      </c>
      <c r="P46325" t="s">
        <v>1324</v>
      </c>
      <c r="Q46325" t="s">
        <v>19098</v>
      </c>
      <c r="R46325">
        <v>25.06</v>
      </c>
      <c r="S46325">
        <v>1</v>
      </c>
      <c r="T46325">
        <v>0</v>
      </c>
      <c r="U46325">
        <v>11.52</v>
      </c>
      <c r="V46325">
        <v>1.0009999999999999</v>
      </c>
      <c r="W46325" t="s">
        <v>1261</v>
      </c>
    </row>
    <row r="46326" spans="1:23" x14ac:dyDescent="0.3">
      <c r="A46326" t="s">
        <v>18583</v>
      </c>
      <c r="B46326" s="1">
        <v>44332</v>
      </c>
      <c r="C46326" s="1">
        <v>44336</v>
      </c>
      <c r="D46326" t="s">
        <v>1292</v>
      </c>
      <c r="E46326" t="s">
        <v>7753</v>
      </c>
      <c r="F46326" t="s">
        <v>7754</v>
      </c>
      <c r="G46326" t="s">
        <v>1244</v>
      </c>
      <c r="H46326" t="s">
        <v>4742</v>
      </c>
      <c r="I46326" t="s">
        <v>4743</v>
      </c>
      <c r="J46326" t="s">
        <v>4744</v>
      </c>
      <c r="L46326" t="s">
        <v>33</v>
      </c>
      <c r="M46326" t="s">
        <v>3</v>
      </c>
      <c r="N46326" t="s">
        <v>25286</v>
      </c>
      <c r="O46326" t="s">
        <v>1307</v>
      </c>
      <c r="P46326" t="s">
        <v>11119</v>
      </c>
      <c r="Q46326" t="s">
        <v>15494</v>
      </c>
      <c r="R46326">
        <v>23.724</v>
      </c>
      <c r="S46326">
        <v>3</v>
      </c>
      <c r="T46326">
        <v>0.4</v>
      </c>
      <c r="U46326">
        <v>-13.896000000000004</v>
      </c>
      <c r="V46326">
        <v>1</v>
      </c>
      <c r="W46326" t="s">
        <v>1261</v>
      </c>
    </row>
    <row r="46327" spans="1:23" x14ac:dyDescent="0.3">
      <c r="A46327" t="s">
        <v>26745</v>
      </c>
      <c r="B46327" s="1">
        <v>44463</v>
      </c>
      <c r="C46327" s="1">
        <v>44468</v>
      </c>
      <c r="D46327" t="s">
        <v>1292</v>
      </c>
      <c r="E46327" t="s">
        <v>7886</v>
      </c>
      <c r="F46327" t="s">
        <v>7887</v>
      </c>
      <c r="G46327" t="s">
        <v>1244</v>
      </c>
      <c r="H46327" t="s">
        <v>12432</v>
      </c>
      <c r="I46327" t="s">
        <v>12433</v>
      </c>
      <c r="J46327" t="s">
        <v>9045</v>
      </c>
      <c r="L46327" t="s">
        <v>36</v>
      </c>
      <c r="M46327" t="s">
        <v>21</v>
      </c>
      <c r="N46327" t="s">
        <v>43914</v>
      </c>
      <c r="O46327" t="s">
        <v>1307</v>
      </c>
      <c r="P46327" t="s">
        <v>9783</v>
      </c>
      <c r="Q46327" t="s">
        <v>28701</v>
      </c>
      <c r="R46327">
        <v>20.159999999999997</v>
      </c>
      <c r="S46327">
        <v>3</v>
      </c>
      <c r="T46327">
        <v>0.5</v>
      </c>
      <c r="U46327">
        <v>-5.3099999999999987</v>
      </c>
      <c r="V46327">
        <v>1</v>
      </c>
      <c r="W46327" t="s">
        <v>1261</v>
      </c>
    </row>
    <row r="46328" spans="1:23" x14ac:dyDescent="0.3">
      <c r="A46328" t="s">
        <v>44456</v>
      </c>
      <c r="B46328" s="1">
        <v>44332</v>
      </c>
      <c r="C46328" s="1">
        <v>44337</v>
      </c>
      <c r="D46328" t="s">
        <v>1292</v>
      </c>
      <c r="E46328" t="s">
        <v>1713</v>
      </c>
      <c r="F46328" t="s">
        <v>1714</v>
      </c>
      <c r="G46328" t="s">
        <v>1244</v>
      </c>
      <c r="H46328" t="s">
        <v>23651</v>
      </c>
      <c r="I46328" t="s">
        <v>1519</v>
      </c>
      <c r="J46328" t="s">
        <v>1420</v>
      </c>
      <c r="L46328" t="s">
        <v>36</v>
      </c>
      <c r="M46328" t="s">
        <v>21</v>
      </c>
      <c r="N46328" t="s">
        <v>23712</v>
      </c>
      <c r="O46328" t="s">
        <v>1307</v>
      </c>
      <c r="P46328" t="s">
        <v>1308</v>
      </c>
      <c r="Q46328" t="s">
        <v>23713</v>
      </c>
      <c r="R46328">
        <v>22.919999999999998</v>
      </c>
      <c r="S46328">
        <v>2</v>
      </c>
      <c r="T46328">
        <v>0</v>
      </c>
      <c r="U46328">
        <v>5.9399999999999995</v>
      </c>
      <c r="V46328">
        <v>1</v>
      </c>
      <c r="W46328" t="s">
        <v>1261</v>
      </c>
    </row>
    <row r="46329" spans="1:23" x14ac:dyDescent="0.3">
      <c r="A46329" t="s">
        <v>18393</v>
      </c>
      <c r="B46329" s="1">
        <v>44042</v>
      </c>
      <c r="C46329" s="1">
        <v>44048</v>
      </c>
      <c r="D46329" t="s">
        <v>1292</v>
      </c>
      <c r="E46329" t="s">
        <v>1552</v>
      </c>
      <c r="F46329" t="s">
        <v>1553</v>
      </c>
      <c r="G46329" t="s">
        <v>1232</v>
      </c>
      <c r="H46329" t="s">
        <v>9405</v>
      </c>
      <c r="I46329" t="s">
        <v>1451</v>
      </c>
      <c r="J46329" t="s">
        <v>1267</v>
      </c>
      <c r="L46329" t="s">
        <v>36</v>
      </c>
      <c r="M46329" t="s">
        <v>3</v>
      </c>
      <c r="N46329" t="s">
        <v>37285</v>
      </c>
      <c r="O46329" t="s">
        <v>1307</v>
      </c>
      <c r="P46329" t="s">
        <v>1308</v>
      </c>
      <c r="Q46329" t="s">
        <v>36973</v>
      </c>
      <c r="R46329">
        <v>8.0100000000000016</v>
      </c>
      <c r="S46329">
        <v>3</v>
      </c>
      <c r="T46329">
        <v>0.5</v>
      </c>
      <c r="U46329">
        <v>-1.5300000000000011</v>
      </c>
      <c r="V46329">
        <v>1</v>
      </c>
      <c r="W46329" t="s">
        <v>1310</v>
      </c>
    </row>
    <row r="46330" spans="1:23" x14ac:dyDescent="0.3">
      <c r="A46330" t="s">
        <v>25460</v>
      </c>
      <c r="B46330" s="1">
        <v>44821</v>
      </c>
      <c r="C46330" s="1">
        <v>44826</v>
      </c>
      <c r="D46330" t="s">
        <v>1292</v>
      </c>
      <c r="E46330" t="s">
        <v>2596</v>
      </c>
      <c r="F46330" t="s">
        <v>2597</v>
      </c>
      <c r="G46330" t="s">
        <v>1232</v>
      </c>
      <c r="H46330" t="s">
        <v>12823</v>
      </c>
      <c r="I46330" t="s">
        <v>1361</v>
      </c>
      <c r="J46330" t="s">
        <v>1362</v>
      </c>
      <c r="L46330" t="s">
        <v>36</v>
      </c>
      <c r="M46330" t="s">
        <v>3</v>
      </c>
      <c r="N46330" t="s">
        <v>33752</v>
      </c>
      <c r="O46330" t="s">
        <v>1307</v>
      </c>
      <c r="P46330" t="s">
        <v>1308</v>
      </c>
      <c r="Q46330" t="s">
        <v>33753</v>
      </c>
      <c r="R46330">
        <v>13.379999999999999</v>
      </c>
      <c r="S46330">
        <v>2</v>
      </c>
      <c r="T46330">
        <v>0</v>
      </c>
      <c r="U46330">
        <v>3.42</v>
      </c>
      <c r="V46330">
        <v>1</v>
      </c>
      <c r="W46330" t="s">
        <v>1261</v>
      </c>
    </row>
    <row r="46331" spans="1:23" x14ac:dyDescent="0.3">
      <c r="A46331" t="s">
        <v>32078</v>
      </c>
      <c r="B46331" s="1">
        <v>43994</v>
      </c>
      <c r="C46331" s="1">
        <v>44001</v>
      </c>
      <c r="D46331" t="s">
        <v>1292</v>
      </c>
      <c r="E46331" t="s">
        <v>9674</v>
      </c>
      <c r="F46331" t="s">
        <v>9675</v>
      </c>
      <c r="G46331" t="s">
        <v>1244</v>
      </c>
      <c r="H46331" t="s">
        <v>10088</v>
      </c>
      <c r="I46331" t="s">
        <v>3259</v>
      </c>
      <c r="J46331" t="s">
        <v>1376</v>
      </c>
      <c r="L46331" t="s">
        <v>36</v>
      </c>
      <c r="M46331" t="s">
        <v>5</v>
      </c>
      <c r="N46331" t="s">
        <v>31999</v>
      </c>
      <c r="O46331" t="s">
        <v>1307</v>
      </c>
      <c r="P46331" t="s">
        <v>11119</v>
      </c>
      <c r="Q46331" t="s">
        <v>15494</v>
      </c>
      <c r="R46331">
        <v>19.770000000000003</v>
      </c>
      <c r="S46331">
        <v>1</v>
      </c>
      <c r="T46331">
        <v>0</v>
      </c>
      <c r="U46331">
        <v>9.870000000000001</v>
      </c>
      <c r="V46331">
        <v>1</v>
      </c>
      <c r="W46331" t="s">
        <v>1261</v>
      </c>
    </row>
    <row r="46332" spans="1:23" x14ac:dyDescent="0.3">
      <c r="A46332" t="s">
        <v>39053</v>
      </c>
      <c r="B46332" s="1">
        <v>44677</v>
      </c>
      <c r="C46332" s="1">
        <v>44681</v>
      </c>
      <c r="D46332" t="s">
        <v>1292</v>
      </c>
      <c r="E46332" t="s">
        <v>3089</v>
      </c>
      <c r="F46332" t="s">
        <v>3090</v>
      </c>
      <c r="G46332" t="s">
        <v>1232</v>
      </c>
      <c r="H46332" t="s">
        <v>3137</v>
      </c>
      <c r="I46332" t="s">
        <v>1907</v>
      </c>
      <c r="J46332" t="s">
        <v>1362</v>
      </c>
      <c r="L46332" t="s">
        <v>36</v>
      </c>
      <c r="M46332" t="s">
        <v>3</v>
      </c>
      <c r="N46332" t="s">
        <v>31274</v>
      </c>
      <c r="O46332" t="s">
        <v>1307</v>
      </c>
      <c r="P46332" t="s">
        <v>12105</v>
      </c>
      <c r="Q46332" t="s">
        <v>22477</v>
      </c>
      <c r="R46332">
        <v>17.28</v>
      </c>
      <c r="S46332">
        <v>2</v>
      </c>
      <c r="T46332">
        <v>0</v>
      </c>
      <c r="U46332">
        <v>7.92</v>
      </c>
      <c r="V46332">
        <v>1</v>
      </c>
      <c r="W46332" t="s">
        <v>1261</v>
      </c>
    </row>
    <row r="46333" spans="1:23" x14ac:dyDescent="0.3">
      <c r="A46333" t="s">
        <v>17682</v>
      </c>
      <c r="B46333" s="1">
        <v>43714</v>
      </c>
      <c r="C46333" s="1">
        <v>43718</v>
      </c>
      <c r="D46333" t="s">
        <v>1292</v>
      </c>
      <c r="E46333" t="s">
        <v>4755</v>
      </c>
      <c r="F46333" t="s">
        <v>3327</v>
      </c>
      <c r="G46333" t="s">
        <v>1244</v>
      </c>
      <c r="H46333" t="s">
        <v>7595</v>
      </c>
      <c r="I46333" t="s">
        <v>2841</v>
      </c>
      <c r="J46333" t="s">
        <v>1362</v>
      </c>
      <c r="L46333" t="s">
        <v>36</v>
      </c>
      <c r="M46333" t="s">
        <v>3</v>
      </c>
      <c r="N46333" t="s">
        <v>27047</v>
      </c>
      <c r="O46333" t="s">
        <v>1307</v>
      </c>
      <c r="P46333" t="s">
        <v>1308</v>
      </c>
      <c r="Q46333" t="s">
        <v>27048</v>
      </c>
      <c r="R46333">
        <v>33.21</v>
      </c>
      <c r="S46333">
        <v>3</v>
      </c>
      <c r="T46333">
        <v>0</v>
      </c>
      <c r="U46333">
        <v>10.26</v>
      </c>
      <c r="V46333">
        <v>1</v>
      </c>
      <c r="W46333" t="s">
        <v>1261</v>
      </c>
    </row>
    <row r="46334" spans="1:23" x14ac:dyDescent="0.3">
      <c r="A46334" t="s">
        <v>21681</v>
      </c>
      <c r="B46334" s="1">
        <v>44212</v>
      </c>
      <c r="C46334" s="1">
        <v>44215</v>
      </c>
      <c r="D46334" t="s">
        <v>1253</v>
      </c>
      <c r="E46334" t="s">
        <v>4682</v>
      </c>
      <c r="F46334" t="s">
        <v>4683</v>
      </c>
      <c r="G46334" t="s">
        <v>1232</v>
      </c>
      <c r="H46334" t="s">
        <v>7658</v>
      </c>
      <c r="I46334" t="s">
        <v>7658</v>
      </c>
      <c r="J46334" t="s">
        <v>2477</v>
      </c>
      <c r="L46334" t="s">
        <v>42</v>
      </c>
      <c r="M46334" t="s">
        <v>23</v>
      </c>
      <c r="N46334" t="s">
        <v>2865</v>
      </c>
      <c r="O46334" t="s">
        <v>1249</v>
      </c>
      <c r="P46334" t="s">
        <v>1250</v>
      </c>
      <c r="Q46334" t="s">
        <v>2866</v>
      </c>
      <c r="R46334">
        <v>324.06000000000006</v>
      </c>
      <c r="S46334">
        <v>2</v>
      </c>
      <c r="T46334">
        <v>0</v>
      </c>
      <c r="U46334">
        <v>71.28</v>
      </c>
      <c r="V46334">
        <v>1</v>
      </c>
      <c r="W46334" t="s">
        <v>1261</v>
      </c>
    </row>
    <row r="46335" spans="1:23" x14ac:dyDescent="0.3">
      <c r="A46335" t="s">
        <v>23594</v>
      </c>
      <c r="B46335" s="1">
        <v>44683</v>
      </c>
      <c r="C46335" s="1">
        <v>44687</v>
      </c>
      <c r="D46335" t="s">
        <v>1292</v>
      </c>
      <c r="E46335" t="s">
        <v>3507</v>
      </c>
      <c r="F46335" t="s">
        <v>3508</v>
      </c>
      <c r="G46335" t="s">
        <v>1244</v>
      </c>
      <c r="H46335" t="s">
        <v>3350</v>
      </c>
      <c r="I46335" t="s">
        <v>3351</v>
      </c>
      <c r="J46335" t="s">
        <v>1462</v>
      </c>
      <c r="L46335" t="s">
        <v>42</v>
      </c>
      <c r="M46335" t="s">
        <v>19</v>
      </c>
      <c r="N46335" t="s">
        <v>35053</v>
      </c>
      <c r="O46335" t="s">
        <v>1307</v>
      </c>
      <c r="P46335" t="s">
        <v>12105</v>
      </c>
      <c r="Q46335" t="s">
        <v>31322</v>
      </c>
      <c r="R46335">
        <v>22.68</v>
      </c>
      <c r="S46335">
        <v>2</v>
      </c>
      <c r="T46335">
        <v>0</v>
      </c>
      <c r="U46335">
        <v>4.9799999999999995</v>
      </c>
      <c r="V46335">
        <v>1</v>
      </c>
      <c r="W46335" t="s">
        <v>1261</v>
      </c>
    </row>
    <row r="46336" spans="1:23" x14ac:dyDescent="0.3">
      <c r="A46336" t="s">
        <v>25088</v>
      </c>
      <c r="B46336" s="1">
        <v>44616</v>
      </c>
      <c r="C46336" s="1">
        <v>44620</v>
      </c>
      <c r="D46336" t="s">
        <v>1292</v>
      </c>
      <c r="E46336" t="s">
        <v>3335</v>
      </c>
      <c r="F46336" t="s">
        <v>3336</v>
      </c>
      <c r="G46336" t="s">
        <v>1265</v>
      </c>
      <c r="H46336" t="s">
        <v>5829</v>
      </c>
      <c r="I46336" t="s">
        <v>5830</v>
      </c>
      <c r="J46336" t="s">
        <v>1851</v>
      </c>
      <c r="L46336" t="s">
        <v>42</v>
      </c>
      <c r="M46336" t="s">
        <v>27</v>
      </c>
      <c r="N46336" t="s">
        <v>29165</v>
      </c>
      <c r="O46336" t="s">
        <v>1307</v>
      </c>
      <c r="P46336" t="s">
        <v>12105</v>
      </c>
      <c r="Q46336" t="s">
        <v>29166</v>
      </c>
      <c r="R46336">
        <v>14.355</v>
      </c>
      <c r="S46336">
        <v>2</v>
      </c>
      <c r="T46336">
        <v>0.45</v>
      </c>
      <c r="U46336">
        <v>-10.484999999999999</v>
      </c>
      <c r="V46336">
        <v>1</v>
      </c>
      <c r="W46336" t="s">
        <v>1300</v>
      </c>
    </row>
    <row r="46337" spans="1:23" x14ac:dyDescent="0.3">
      <c r="A46337" t="s">
        <v>28218</v>
      </c>
      <c r="B46337" s="1">
        <v>43825</v>
      </c>
      <c r="C46337" s="1">
        <v>43830</v>
      </c>
      <c r="D46337" t="s">
        <v>1292</v>
      </c>
      <c r="E46337" t="s">
        <v>4582</v>
      </c>
      <c r="F46337" t="s">
        <v>4583</v>
      </c>
      <c r="G46337" t="s">
        <v>1244</v>
      </c>
      <c r="H46337" t="s">
        <v>5926</v>
      </c>
      <c r="I46337" t="s">
        <v>1257</v>
      </c>
      <c r="J46337" t="s">
        <v>1247</v>
      </c>
      <c r="L46337" t="s">
        <v>42</v>
      </c>
      <c r="M46337" t="s">
        <v>25</v>
      </c>
      <c r="N46337" t="s">
        <v>20839</v>
      </c>
      <c r="O46337" t="s">
        <v>1237</v>
      </c>
      <c r="P46337" t="s">
        <v>1259</v>
      </c>
      <c r="Q46337" t="s">
        <v>10261</v>
      </c>
      <c r="R46337">
        <v>197.64</v>
      </c>
      <c r="S46337">
        <v>3</v>
      </c>
      <c r="T46337">
        <v>0.1</v>
      </c>
      <c r="U46337">
        <v>13.139999999999997</v>
      </c>
      <c r="V46337">
        <v>1</v>
      </c>
      <c r="W46337" t="s">
        <v>1261</v>
      </c>
    </row>
    <row r="46338" spans="1:23" x14ac:dyDescent="0.3">
      <c r="A46338" t="s">
        <v>32707</v>
      </c>
      <c r="B46338" s="1">
        <v>44508</v>
      </c>
      <c r="C46338" s="1">
        <v>44513</v>
      </c>
      <c r="D46338" t="s">
        <v>1292</v>
      </c>
      <c r="E46338" t="s">
        <v>4935</v>
      </c>
      <c r="F46338" t="s">
        <v>4936</v>
      </c>
      <c r="G46338" t="s">
        <v>1232</v>
      </c>
      <c r="H46338" t="s">
        <v>8377</v>
      </c>
      <c r="I46338" t="s">
        <v>1461</v>
      </c>
      <c r="J46338" t="s">
        <v>1462</v>
      </c>
      <c r="L46338" t="s">
        <v>42</v>
      </c>
      <c r="M46338" t="s">
        <v>19</v>
      </c>
      <c r="N46338" t="s">
        <v>18903</v>
      </c>
      <c r="O46338" t="s">
        <v>1307</v>
      </c>
      <c r="P46338" t="s">
        <v>11119</v>
      </c>
      <c r="Q46338" t="s">
        <v>18904</v>
      </c>
      <c r="R46338">
        <v>130.62</v>
      </c>
      <c r="S46338">
        <v>7</v>
      </c>
      <c r="T46338">
        <v>0</v>
      </c>
      <c r="U46338">
        <v>10.29</v>
      </c>
      <c r="V46338">
        <v>1</v>
      </c>
      <c r="W46338" t="s">
        <v>1261</v>
      </c>
    </row>
    <row r="46339" spans="1:23" x14ac:dyDescent="0.3">
      <c r="A46339" t="s">
        <v>30268</v>
      </c>
      <c r="B46339" s="1">
        <v>44563</v>
      </c>
      <c r="C46339" s="1">
        <v>44567</v>
      </c>
      <c r="D46339" t="s">
        <v>1292</v>
      </c>
      <c r="E46339" t="s">
        <v>3750</v>
      </c>
      <c r="F46339" t="s">
        <v>3751</v>
      </c>
      <c r="G46339" t="s">
        <v>1232</v>
      </c>
      <c r="H46339" t="s">
        <v>3972</v>
      </c>
      <c r="I46339" t="s">
        <v>3973</v>
      </c>
      <c r="J46339" t="s">
        <v>1353</v>
      </c>
      <c r="L46339" t="s">
        <v>42</v>
      </c>
      <c r="M46339" t="s">
        <v>23</v>
      </c>
      <c r="N46339" t="s">
        <v>24337</v>
      </c>
      <c r="O46339" t="s">
        <v>1307</v>
      </c>
      <c r="P46339" t="s">
        <v>9783</v>
      </c>
      <c r="Q46339" t="s">
        <v>21064</v>
      </c>
      <c r="R46339">
        <v>36.450000000000003</v>
      </c>
      <c r="S46339">
        <v>1</v>
      </c>
      <c r="T46339">
        <v>0</v>
      </c>
      <c r="U46339">
        <v>4.71</v>
      </c>
      <c r="V46339">
        <v>1</v>
      </c>
      <c r="W46339" t="s">
        <v>1261</v>
      </c>
    </row>
    <row r="46340" spans="1:23" x14ac:dyDescent="0.3">
      <c r="A46340" t="s">
        <v>44457</v>
      </c>
      <c r="B46340" s="1">
        <v>44717</v>
      </c>
      <c r="C46340" s="1">
        <v>44721</v>
      </c>
      <c r="D46340" t="s">
        <v>1292</v>
      </c>
      <c r="E46340" t="s">
        <v>5838</v>
      </c>
      <c r="F46340" t="s">
        <v>5839</v>
      </c>
      <c r="G46340" t="s">
        <v>1244</v>
      </c>
      <c r="H46340" t="s">
        <v>2705</v>
      </c>
      <c r="I46340" t="s">
        <v>2706</v>
      </c>
      <c r="J46340" t="s">
        <v>1530</v>
      </c>
      <c r="L46340" t="s">
        <v>42</v>
      </c>
      <c r="M46340" t="s">
        <v>27</v>
      </c>
      <c r="N46340" t="s">
        <v>26317</v>
      </c>
      <c r="O46340" t="s">
        <v>1307</v>
      </c>
      <c r="P46340" t="s">
        <v>11119</v>
      </c>
      <c r="Q46340" t="s">
        <v>33085</v>
      </c>
      <c r="R46340">
        <v>25.614899999999999</v>
      </c>
      <c r="S46340">
        <v>3</v>
      </c>
      <c r="T46340">
        <v>0.47000000000000003</v>
      </c>
      <c r="U46340">
        <v>-15.515099999999999</v>
      </c>
      <c r="V46340">
        <v>1</v>
      </c>
      <c r="W46340" t="s">
        <v>1261</v>
      </c>
    </row>
    <row r="46341" spans="1:23" x14ac:dyDescent="0.3">
      <c r="A46341" t="s">
        <v>5541</v>
      </c>
      <c r="B46341" s="1">
        <v>43638</v>
      </c>
      <c r="C46341" s="1">
        <v>43642</v>
      </c>
      <c r="D46341" t="s">
        <v>1292</v>
      </c>
      <c r="E46341" t="s">
        <v>4064</v>
      </c>
      <c r="F46341" t="s">
        <v>3614</v>
      </c>
      <c r="G46341" t="s">
        <v>1244</v>
      </c>
      <c r="H46341" t="s">
        <v>5542</v>
      </c>
      <c r="I46341" t="s">
        <v>3234</v>
      </c>
      <c r="J46341" t="s">
        <v>1462</v>
      </c>
      <c r="L46341" t="s">
        <v>42</v>
      </c>
      <c r="M46341" t="s">
        <v>19</v>
      </c>
      <c r="N46341" t="s">
        <v>38107</v>
      </c>
      <c r="O46341" t="s">
        <v>1307</v>
      </c>
      <c r="P46341" t="s">
        <v>1324</v>
      </c>
      <c r="Q46341" t="s">
        <v>35527</v>
      </c>
      <c r="R46341">
        <v>36.660000000000004</v>
      </c>
      <c r="S46341">
        <v>2</v>
      </c>
      <c r="T46341">
        <v>0</v>
      </c>
      <c r="U46341">
        <v>2.88</v>
      </c>
      <c r="V46341">
        <v>1</v>
      </c>
      <c r="W46341" t="s">
        <v>1261</v>
      </c>
    </row>
    <row r="46342" spans="1:23" x14ac:dyDescent="0.3">
      <c r="A46342" t="s">
        <v>40904</v>
      </c>
      <c r="B46342" s="1">
        <v>43842</v>
      </c>
      <c r="C46342" s="1">
        <v>43847</v>
      </c>
      <c r="D46342" t="s">
        <v>1292</v>
      </c>
      <c r="E46342" t="s">
        <v>2171</v>
      </c>
      <c r="F46342" t="s">
        <v>2172</v>
      </c>
      <c r="G46342" t="s">
        <v>1244</v>
      </c>
      <c r="H46342" t="s">
        <v>1886</v>
      </c>
      <c r="I46342" t="s">
        <v>1640</v>
      </c>
      <c r="J46342" t="s">
        <v>1247</v>
      </c>
      <c r="L46342" t="s">
        <v>42</v>
      </c>
      <c r="M46342" t="s">
        <v>25</v>
      </c>
      <c r="N46342" t="s">
        <v>29093</v>
      </c>
      <c r="O46342" t="s">
        <v>1307</v>
      </c>
      <c r="P46342" t="s">
        <v>1324</v>
      </c>
      <c r="Q46342" t="s">
        <v>24990</v>
      </c>
      <c r="R46342">
        <v>13.391999999999999</v>
      </c>
      <c r="S46342">
        <v>1</v>
      </c>
      <c r="T46342">
        <v>0.1</v>
      </c>
      <c r="U46342">
        <v>2.0819999999999999</v>
      </c>
      <c r="V46342">
        <v>1</v>
      </c>
      <c r="W46342" t="s">
        <v>1261</v>
      </c>
    </row>
    <row r="46343" spans="1:23" x14ac:dyDescent="0.3">
      <c r="A46343" t="s">
        <v>44458</v>
      </c>
      <c r="B46343" s="1">
        <v>44480</v>
      </c>
      <c r="C46343" s="1">
        <v>44485</v>
      </c>
      <c r="D46343" t="s">
        <v>1241</v>
      </c>
      <c r="E46343" t="s">
        <v>6723</v>
      </c>
      <c r="F46343" t="s">
        <v>4419</v>
      </c>
      <c r="G46343" t="s">
        <v>1244</v>
      </c>
      <c r="H46343" t="s">
        <v>3303</v>
      </c>
      <c r="I46343" t="s">
        <v>1257</v>
      </c>
      <c r="J46343" t="s">
        <v>1247</v>
      </c>
      <c r="L46343" t="s">
        <v>42</v>
      </c>
      <c r="M46343" t="s">
        <v>25</v>
      </c>
      <c r="N46343" t="s">
        <v>36421</v>
      </c>
      <c r="O46343" t="s">
        <v>1307</v>
      </c>
      <c r="P46343" t="s">
        <v>12105</v>
      </c>
      <c r="Q46343" t="s">
        <v>30815</v>
      </c>
      <c r="R46343">
        <v>14.112</v>
      </c>
      <c r="S46343">
        <v>2</v>
      </c>
      <c r="T46343">
        <v>0.4</v>
      </c>
      <c r="U46343">
        <v>-4.7279999999999998</v>
      </c>
      <c r="V46343">
        <v>1</v>
      </c>
      <c r="W46343" t="s">
        <v>1261</v>
      </c>
    </row>
    <row r="46344" spans="1:23" x14ac:dyDescent="0.3">
      <c r="A46344" t="s">
        <v>25000</v>
      </c>
      <c r="B46344" s="1">
        <v>44869</v>
      </c>
      <c r="C46344" s="1">
        <v>44874</v>
      </c>
      <c r="D46344" t="s">
        <v>1241</v>
      </c>
      <c r="E46344" t="s">
        <v>4155</v>
      </c>
      <c r="F46344" t="s">
        <v>4156</v>
      </c>
      <c r="G46344" t="s">
        <v>1232</v>
      </c>
      <c r="H46344" t="s">
        <v>25001</v>
      </c>
      <c r="I46344" t="s">
        <v>1745</v>
      </c>
      <c r="J46344" t="s">
        <v>1247</v>
      </c>
      <c r="L46344" t="s">
        <v>42</v>
      </c>
      <c r="M46344" t="s">
        <v>25</v>
      </c>
      <c r="N46344" t="s">
        <v>30220</v>
      </c>
      <c r="O46344" t="s">
        <v>1307</v>
      </c>
      <c r="P46344" t="s">
        <v>7681</v>
      </c>
      <c r="Q46344" t="s">
        <v>25432</v>
      </c>
      <c r="R46344">
        <v>10.116</v>
      </c>
      <c r="S46344">
        <v>1</v>
      </c>
      <c r="T46344">
        <v>0.4</v>
      </c>
      <c r="U46344">
        <v>-1.3739999999999997</v>
      </c>
      <c r="V46344">
        <v>1</v>
      </c>
      <c r="W46344" t="s">
        <v>1261</v>
      </c>
    </row>
    <row r="46345" spans="1:23" x14ac:dyDescent="0.3">
      <c r="A46345" t="s">
        <v>11379</v>
      </c>
      <c r="B46345" s="1">
        <v>44682</v>
      </c>
      <c r="C46345" s="1">
        <v>44688</v>
      </c>
      <c r="D46345" t="s">
        <v>1292</v>
      </c>
      <c r="E46345" t="s">
        <v>4072</v>
      </c>
      <c r="F46345" t="s">
        <v>4073</v>
      </c>
      <c r="G46345" t="s">
        <v>1244</v>
      </c>
      <c r="H46345" t="s">
        <v>1796</v>
      </c>
      <c r="I46345" t="s">
        <v>1797</v>
      </c>
      <c r="J46345" t="s">
        <v>38</v>
      </c>
      <c r="K46345">
        <v>19143</v>
      </c>
      <c r="L46345" t="s">
        <v>1235</v>
      </c>
      <c r="M46345" t="s">
        <v>7</v>
      </c>
      <c r="N46345" t="s">
        <v>29827</v>
      </c>
      <c r="O46345" t="s">
        <v>1307</v>
      </c>
      <c r="P46345" t="s">
        <v>1308</v>
      </c>
      <c r="Q46345" t="s">
        <v>29828</v>
      </c>
      <c r="R46345">
        <v>13.896000000000001</v>
      </c>
      <c r="S46345">
        <v>3</v>
      </c>
      <c r="T46345">
        <v>0.7</v>
      </c>
      <c r="U46345">
        <v>-9.2639999999999993</v>
      </c>
      <c r="V46345">
        <v>1</v>
      </c>
      <c r="W46345" t="s">
        <v>1310</v>
      </c>
    </row>
    <row r="46346" spans="1:23" x14ac:dyDescent="0.3">
      <c r="A46346" t="s">
        <v>2436</v>
      </c>
      <c r="B46346" s="1">
        <v>44459</v>
      </c>
      <c r="C46346" s="1">
        <v>44461</v>
      </c>
      <c r="D46346" t="s">
        <v>1253</v>
      </c>
      <c r="E46346" t="s">
        <v>2437</v>
      </c>
      <c r="F46346" t="s">
        <v>2438</v>
      </c>
      <c r="G46346" t="s">
        <v>1265</v>
      </c>
      <c r="H46346" t="s">
        <v>2439</v>
      </c>
      <c r="I46346" t="s">
        <v>2440</v>
      </c>
      <c r="J46346" t="s">
        <v>38</v>
      </c>
      <c r="K46346">
        <v>2908</v>
      </c>
      <c r="L46346" t="s">
        <v>1235</v>
      </c>
      <c r="M46346" t="s">
        <v>7</v>
      </c>
      <c r="N46346" t="s">
        <v>14612</v>
      </c>
      <c r="O46346" t="s">
        <v>1307</v>
      </c>
      <c r="P46346" t="s">
        <v>7681</v>
      </c>
      <c r="Q46346" t="s">
        <v>39039</v>
      </c>
      <c r="R46346">
        <v>17.04</v>
      </c>
      <c r="S46346">
        <v>3</v>
      </c>
      <c r="T46346">
        <v>0</v>
      </c>
      <c r="U46346">
        <v>7.6679999999999993</v>
      </c>
      <c r="V46346">
        <v>1</v>
      </c>
      <c r="W46346" t="s">
        <v>1300</v>
      </c>
    </row>
    <row r="46347" spans="1:23" x14ac:dyDescent="0.3">
      <c r="A46347" t="s">
        <v>767</v>
      </c>
      <c r="B46347" s="1">
        <v>43876</v>
      </c>
      <c r="C46347" s="1">
        <v>43879</v>
      </c>
      <c r="D46347" t="s">
        <v>1241</v>
      </c>
      <c r="E46347" t="s">
        <v>5718</v>
      </c>
      <c r="F46347" t="s">
        <v>5719</v>
      </c>
      <c r="G46347" t="s">
        <v>1232</v>
      </c>
      <c r="H46347" t="s">
        <v>1455</v>
      </c>
      <c r="I46347" t="s">
        <v>1305</v>
      </c>
      <c r="J46347" t="s">
        <v>38</v>
      </c>
      <c r="K46347">
        <v>90004</v>
      </c>
      <c r="L46347" t="s">
        <v>1235</v>
      </c>
      <c r="M46347" t="s">
        <v>9</v>
      </c>
      <c r="N46347" t="s">
        <v>37473</v>
      </c>
      <c r="O46347" t="s">
        <v>1307</v>
      </c>
      <c r="P46347" t="s">
        <v>7681</v>
      </c>
      <c r="Q46347" t="s">
        <v>37474</v>
      </c>
      <c r="R46347">
        <v>13.36</v>
      </c>
      <c r="S46347">
        <v>2</v>
      </c>
      <c r="T46347">
        <v>0</v>
      </c>
      <c r="U46347">
        <v>6.4127999999999998</v>
      </c>
      <c r="V46347">
        <v>1</v>
      </c>
      <c r="W46347" t="s">
        <v>1261</v>
      </c>
    </row>
    <row r="46348" spans="1:23" x14ac:dyDescent="0.3">
      <c r="A46348" t="s">
        <v>19466</v>
      </c>
      <c r="B46348" s="1">
        <v>44763</v>
      </c>
      <c r="C46348" s="1">
        <v>44768</v>
      </c>
      <c r="D46348" t="s">
        <v>1292</v>
      </c>
      <c r="E46348" t="s">
        <v>3004</v>
      </c>
      <c r="F46348" t="s">
        <v>3005</v>
      </c>
      <c r="G46348" t="s">
        <v>1244</v>
      </c>
      <c r="H46348" t="s">
        <v>19467</v>
      </c>
      <c r="I46348" t="s">
        <v>19468</v>
      </c>
      <c r="J46348" t="s">
        <v>38</v>
      </c>
      <c r="K46348">
        <v>57103</v>
      </c>
      <c r="L46348" t="s">
        <v>1235</v>
      </c>
      <c r="M46348" t="s">
        <v>3</v>
      </c>
      <c r="N46348" t="s">
        <v>41709</v>
      </c>
      <c r="O46348" t="s">
        <v>1307</v>
      </c>
      <c r="P46348" t="s">
        <v>12105</v>
      </c>
      <c r="Q46348" t="s">
        <v>41710</v>
      </c>
      <c r="R46348">
        <v>14.62</v>
      </c>
      <c r="S46348">
        <v>2</v>
      </c>
      <c r="T46348">
        <v>0</v>
      </c>
      <c r="U46348">
        <v>6.8713999999999995</v>
      </c>
      <c r="V46348">
        <v>1</v>
      </c>
      <c r="W46348" t="s">
        <v>1261</v>
      </c>
    </row>
    <row r="46349" spans="1:23" x14ac:dyDescent="0.3">
      <c r="A46349" t="s">
        <v>39249</v>
      </c>
      <c r="B46349" s="1">
        <v>43993</v>
      </c>
      <c r="C46349" s="1">
        <v>43998</v>
      </c>
      <c r="D46349" t="s">
        <v>1292</v>
      </c>
      <c r="E46349" t="s">
        <v>5118</v>
      </c>
      <c r="F46349" t="s">
        <v>5119</v>
      </c>
      <c r="G46349" t="s">
        <v>1232</v>
      </c>
      <c r="H46349" t="s">
        <v>15667</v>
      </c>
      <c r="I46349" t="s">
        <v>3777</v>
      </c>
      <c r="J46349" t="s">
        <v>38</v>
      </c>
      <c r="K46349">
        <v>71203</v>
      </c>
      <c r="L46349" t="s">
        <v>1235</v>
      </c>
      <c r="M46349" t="s">
        <v>5</v>
      </c>
      <c r="N46349" t="s">
        <v>37395</v>
      </c>
      <c r="O46349" t="s">
        <v>1249</v>
      </c>
      <c r="P46349" t="s">
        <v>5368</v>
      </c>
      <c r="Q46349" t="s">
        <v>37396</v>
      </c>
      <c r="R46349">
        <v>29.16</v>
      </c>
      <c r="S46349">
        <v>2</v>
      </c>
      <c r="T46349">
        <v>0</v>
      </c>
      <c r="U46349">
        <v>10.789200000000001</v>
      </c>
      <c r="V46349">
        <v>1</v>
      </c>
      <c r="W46349" t="s">
        <v>1261</v>
      </c>
    </row>
    <row r="46350" spans="1:23" x14ac:dyDescent="0.3">
      <c r="A46350" t="s">
        <v>21642</v>
      </c>
      <c r="B46350" s="1">
        <v>44807</v>
      </c>
      <c r="C46350" s="1">
        <v>44813</v>
      </c>
      <c r="D46350" t="s">
        <v>1292</v>
      </c>
      <c r="E46350" t="s">
        <v>2775</v>
      </c>
      <c r="F46350" t="s">
        <v>2776</v>
      </c>
      <c r="G46350" t="s">
        <v>1232</v>
      </c>
      <c r="H46350" t="s">
        <v>16270</v>
      </c>
      <c r="I46350" t="s">
        <v>1305</v>
      </c>
      <c r="J46350" t="s">
        <v>38</v>
      </c>
      <c r="K46350">
        <v>93309</v>
      </c>
      <c r="L46350" t="s">
        <v>1235</v>
      </c>
      <c r="M46350" t="s">
        <v>9</v>
      </c>
      <c r="N46350" t="s">
        <v>44459</v>
      </c>
      <c r="O46350" t="s">
        <v>1307</v>
      </c>
      <c r="P46350" t="s">
        <v>6161</v>
      </c>
      <c r="Q46350" t="s">
        <v>44460</v>
      </c>
      <c r="R46350">
        <v>9.3999999999999986</v>
      </c>
      <c r="S46350">
        <v>5</v>
      </c>
      <c r="T46350">
        <v>0</v>
      </c>
      <c r="U46350">
        <v>2.7259999999999995</v>
      </c>
      <c r="V46350">
        <v>1</v>
      </c>
      <c r="W46350" t="s">
        <v>1310</v>
      </c>
    </row>
    <row r="46351" spans="1:23" x14ac:dyDescent="0.3">
      <c r="A46351" t="s">
        <v>44461</v>
      </c>
      <c r="B46351" s="1">
        <v>44303</v>
      </c>
      <c r="C46351" s="1">
        <v>44310</v>
      </c>
      <c r="D46351" t="s">
        <v>1292</v>
      </c>
      <c r="E46351" t="s">
        <v>1570</v>
      </c>
      <c r="F46351" t="s">
        <v>1571</v>
      </c>
      <c r="G46351" t="s">
        <v>1232</v>
      </c>
      <c r="H46351" t="s">
        <v>2509</v>
      </c>
      <c r="I46351" t="s">
        <v>1752</v>
      </c>
      <c r="J46351" t="s">
        <v>38</v>
      </c>
      <c r="K46351">
        <v>31907</v>
      </c>
      <c r="L46351" t="s">
        <v>1235</v>
      </c>
      <c r="M46351" t="s">
        <v>5</v>
      </c>
      <c r="N46351" t="s">
        <v>35317</v>
      </c>
      <c r="O46351" t="s">
        <v>1307</v>
      </c>
      <c r="P46351" t="s">
        <v>6161</v>
      </c>
      <c r="Q46351" t="s">
        <v>35318</v>
      </c>
      <c r="R46351">
        <v>12.84</v>
      </c>
      <c r="S46351">
        <v>3</v>
      </c>
      <c r="T46351">
        <v>0</v>
      </c>
      <c r="U46351">
        <v>3.7235999999999989</v>
      </c>
      <c r="V46351">
        <v>1</v>
      </c>
      <c r="W46351" t="s">
        <v>1261</v>
      </c>
    </row>
    <row r="46352" spans="1:23" x14ac:dyDescent="0.3">
      <c r="A46352" t="s">
        <v>44462</v>
      </c>
      <c r="B46352" s="1">
        <v>44646</v>
      </c>
      <c r="C46352" s="1">
        <v>44651</v>
      </c>
      <c r="D46352" t="s">
        <v>1292</v>
      </c>
      <c r="E46352" t="s">
        <v>2921</v>
      </c>
      <c r="F46352" t="s">
        <v>2922</v>
      </c>
      <c r="G46352" t="s">
        <v>1244</v>
      </c>
      <c r="H46352" t="s">
        <v>1626</v>
      </c>
      <c r="I46352" t="s">
        <v>1627</v>
      </c>
      <c r="J46352" t="s">
        <v>38</v>
      </c>
      <c r="K46352">
        <v>98103</v>
      </c>
      <c r="L46352" t="s">
        <v>1235</v>
      </c>
      <c r="M46352" t="s">
        <v>9</v>
      </c>
      <c r="N46352" t="s">
        <v>27450</v>
      </c>
      <c r="O46352" t="s">
        <v>1307</v>
      </c>
      <c r="P46352" t="s">
        <v>6161</v>
      </c>
      <c r="Q46352" t="s">
        <v>27451</v>
      </c>
      <c r="R46352">
        <v>23.1</v>
      </c>
      <c r="S46352">
        <v>2</v>
      </c>
      <c r="T46352">
        <v>0</v>
      </c>
      <c r="U46352">
        <v>6.93</v>
      </c>
      <c r="V46352">
        <v>1</v>
      </c>
      <c r="W46352" t="s">
        <v>1261</v>
      </c>
    </row>
    <row r="46353" spans="1:23" x14ac:dyDescent="0.3">
      <c r="A46353" t="s">
        <v>44463</v>
      </c>
      <c r="B46353" s="1">
        <v>44327</v>
      </c>
      <c r="C46353" s="1">
        <v>44333</v>
      </c>
      <c r="D46353" t="s">
        <v>1292</v>
      </c>
      <c r="E46353" t="s">
        <v>7588</v>
      </c>
      <c r="F46353" t="s">
        <v>7589</v>
      </c>
      <c r="G46353" t="s">
        <v>1232</v>
      </c>
      <c r="H46353" t="s">
        <v>1626</v>
      </c>
      <c r="I46353" t="s">
        <v>1627</v>
      </c>
      <c r="J46353" t="s">
        <v>38</v>
      </c>
      <c r="K46353">
        <v>98105</v>
      </c>
      <c r="L46353" t="s">
        <v>1235</v>
      </c>
      <c r="M46353" t="s">
        <v>9</v>
      </c>
      <c r="N46353" t="s">
        <v>39318</v>
      </c>
      <c r="O46353" t="s">
        <v>1307</v>
      </c>
      <c r="P46353" t="s">
        <v>7681</v>
      </c>
      <c r="Q46353" t="s">
        <v>39319</v>
      </c>
      <c r="R46353">
        <v>11.96</v>
      </c>
      <c r="S46353">
        <v>2</v>
      </c>
      <c r="T46353">
        <v>0</v>
      </c>
      <c r="U46353">
        <v>5.8604000000000003</v>
      </c>
      <c r="V46353">
        <v>1</v>
      </c>
      <c r="W46353" t="s">
        <v>1261</v>
      </c>
    </row>
    <row r="46354" spans="1:23" x14ac:dyDescent="0.3">
      <c r="A46354" t="s">
        <v>20329</v>
      </c>
      <c r="B46354" s="1">
        <v>44672</v>
      </c>
      <c r="C46354" s="1">
        <v>44676</v>
      </c>
      <c r="D46354" t="s">
        <v>1292</v>
      </c>
      <c r="E46354" t="s">
        <v>3353</v>
      </c>
      <c r="F46354" t="s">
        <v>3354</v>
      </c>
      <c r="G46354" t="s">
        <v>1232</v>
      </c>
      <c r="H46354" t="s">
        <v>1404</v>
      </c>
      <c r="I46354" t="s">
        <v>1405</v>
      </c>
      <c r="J46354" t="s">
        <v>38</v>
      </c>
      <c r="K46354">
        <v>60653</v>
      </c>
      <c r="L46354" t="s">
        <v>1235</v>
      </c>
      <c r="M46354" t="s">
        <v>3</v>
      </c>
      <c r="N46354" t="s">
        <v>33730</v>
      </c>
      <c r="O46354" t="s">
        <v>1249</v>
      </c>
      <c r="P46354" t="s">
        <v>5368</v>
      </c>
      <c r="Q46354" t="s">
        <v>33731</v>
      </c>
      <c r="R46354">
        <v>14.560000000000002</v>
      </c>
      <c r="S46354">
        <v>5</v>
      </c>
      <c r="T46354">
        <v>0.6</v>
      </c>
      <c r="U46354">
        <v>-6.1879999999999988</v>
      </c>
      <c r="V46354">
        <v>1</v>
      </c>
      <c r="W46354" t="s">
        <v>1261</v>
      </c>
    </row>
    <row r="46355" spans="1:23" x14ac:dyDescent="0.3">
      <c r="A46355" t="s">
        <v>39077</v>
      </c>
      <c r="B46355" s="1">
        <v>43660</v>
      </c>
      <c r="C46355" s="1">
        <v>43664</v>
      </c>
      <c r="D46355" t="s">
        <v>1292</v>
      </c>
      <c r="E46355" t="s">
        <v>1718</v>
      </c>
      <c r="F46355" t="s">
        <v>1719</v>
      </c>
      <c r="G46355" t="s">
        <v>1232</v>
      </c>
      <c r="H46355" t="s">
        <v>1796</v>
      </c>
      <c r="I46355" t="s">
        <v>1797</v>
      </c>
      <c r="J46355" t="s">
        <v>38</v>
      </c>
      <c r="K46355">
        <v>19140</v>
      </c>
      <c r="L46355" t="s">
        <v>1235</v>
      </c>
      <c r="M46355" t="s">
        <v>7</v>
      </c>
      <c r="N46355" t="s">
        <v>14334</v>
      </c>
      <c r="O46355" t="s">
        <v>1237</v>
      </c>
      <c r="P46355" t="s">
        <v>1259</v>
      </c>
      <c r="Q46355" t="s">
        <v>26156</v>
      </c>
      <c r="R46355">
        <v>13.493999999999998</v>
      </c>
      <c r="S46355">
        <v>1</v>
      </c>
      <c r="T46355">
        <v>0.4</v>
      </c>
      <c r="U46355">
        <v>-2.2490000000000023</v>
      </c>
      <c r="V46355">
        <v>1</v>
      </c>
      <c r="W46355" t="s">
        <v>1261</v>
      </c>
    </row>
    <row r="46356" spans="1:23" x14ac:dyDescent="0.3">
      <c r="A46356" t="s">
        <v>18987</v>
      </c>
      <c r="B46356" s="1">
        <v>44453</v>
      </c>
      <c r="C46356" s="1">
        <v>44458</v>
      </c>
      <c r="D46356" t="s">
        <v>1292</v>
      </c>
      <c r="E46356" t="s">
        <v>6665</v>
      </c>
      <c r="F46356" t="s">
        <v>5054</v>
      </c>
      <c r="G46356" t="s">
        <v>1232</v>
      </c>
      <c r="H46356" t="s">
        <v>3436</v>
      </c>
      <c r="I46356" t="s">
        <v>3437</v>
      </c>
      <c r="J46356" t="s">
        <v>38</v>
      </c>
      <c r="K46356">
        <v>68104</v>
      </c>
      <c r="L46356" t="s">
        <v>1235</v>
      </c>
      <c r="M46356" t="s">
        <v>3</v>
      </c>
      <c r="N46356" t="s">
        <v>43714</v>
      </c>
      <c r="O46356" t="s">
        <v>1307</v>
      </c>
      <c r="P46356" t="s">
        <v>12105</v>
      </c>
      <c r="Q46356" t="s">
        <v>43715</v>
      </c>
      <c r="R46356">
        <v>14.399999999999999</v>
      </c>
      <c r="S46356">
        <v>5</v>
      </c>
      <c r="T46356">
        <v>0</v>
      </c>
      <c r="U46356">
        <v>7.056</v>
      </c>
      <c r="V46356">
        <v>1</v>
      </c>
      <c r="W46356" t="s">
        <v>1261</v>
      </c>
    </row>
    <row r="46357" spans="1:23" x14ac:dyDescent="0.3">
      <c r="A46357" t="s">
        <v>44464</v>
      </c>
      <c r="B46357" s="1">
        <v>44588</v>
      </c>
      <c r="C46357" s="1">
        <v>44592</v>
      </c>
      <c r="D46357" t="s">
        <v>1292</v>
      </c>
      <c r="E46357" t="s">
        <v>3528</v>
      </c>
      <c r="F46357" t="s">
        <v>3529</v>
      </c>
      <c r="G46357" t="s">
        <v>1232</v>
      </c>
      <c r="H46357" t="s">
        <v>2457</v>
      </c>
      <c r="I46357" t="s">
        <v>1305</v>
      </c>
      <c r="J46357" t="s">
        <v>38</v>
      </c>
      <c r="K46357">
        <v>94109</v>
      </c>
      <c r="L46357" t="s">
        <v>1235</v>
      </c>
      <c r="M46357" t="s">
        <v>9</v>
      </c>
      <c r="N46357" t="s">
        <v>44465</v>
      </c>
      <c r="O46357" t="s">
        <v>1307</v>
      </c>
      <c r="P46357" t="s">
        <v>11119</v>
      </c>
      <c r="Q46357" t="s">
        <v>44466</v>
      </c>
      <c r="R46357">
        <v>11.84</v>
      </c>
      <c r="S46357">
        <v>8</v>
      </c>
      <c r="T46357">
        <v>0</v>
      </c>
      <c r="U46357">
        <v>5.6831999999999994</v>
      </c>
      <c r="V46357">
        <v>1</v>
      </c>
      <c r="W46357" t="s">
        <v>1261</v>
      </c>
    </row>
    <row r="46358" spans="1:23" x14ac:dyDescent="0.3">
      <c r="A46358" t="s">
        <v>44467</v>
      </c>
      <c r="B46358" s="1">
        <v>43722</v>
      </c>
      <c r="C46358" s="1">
        <v>43726</v>
      </c>
      <c r="D46358" t="s">
        <v>1241</v>
      </c>
      <c r="E46358" t="s">
        <v>3060</v>
      </c>
      <c r="F46358" t="s">
        <v>3061</v>
      </c>
      <c r="G46358" t="s">
        <v>1244</v>
      </c>
      <c r="H46358" t="s">
        <v>30801</v>
      </c>
      <c r="I46358" t="s">
        <v>1483</v>
      </c>
      <c r="J46358" t="s">
        <v>38</v>
      </c>
      <c r="K46358">
        <v>78415</v>
      </c>
      <c r="L46358" t="s">
        <v>1235</v>
      </c>
      <c r="M46358" t="s">
        <v>3</v>
      </c>
      <c r="N46358" t="s">
        <v>41624</v>
      </c>
      <c r="O46358" t="s">
        <v>1307</v>
      </c>
      <c r="P46358" t="s">
        <v>7681</v>
      </c>
      <c r="Q46358" t="s">
        <v>41625</v>
      </c>
      <c r="R46358">
        <v>6.8480000000000008</v>
      </c>
      <c r="S46358">
        <v>2</v>
      </c>
      <c r="T46358">
        <v>0.2</v>
      </c>
      <c r="U46358">
        <v>2.1399999999999992</v>
      </c>
      <c r="V46358">
        <v>1</v>
      </c>
      <c r="W46358" t="s">
        <v>1261</v>
      </c>
    </row>
    <row r="46359" spans="1:23" x14ac:dyDescent="0.3">
      <c r="A46359" t="s">
        <v>44468</v>
      </c>
      <c r="B46359" s="1">
        <v>43969</v>
      </c>
      <c r="C46359" s="1">
        <v>43973</v>
      </c>
      <c r="D46359" t="s">
        <v>1292</v>
      </c>
      <c r="E46359" t="s">
        <v>1327</v>
      </c>
      <c r="F46359" t="s">
        <v>24</v>
      </c>
      <c r="G46359" t="s">
        <v>1244</v>
      </c>
      <c r="H46359" t="s">
        <v>1455</v>
      </c>
      <c r="I46359" t="s">
        <v>1305</v>
      </c>
      <c r="J46359" t="s">
        <v>38</v>
      </c>
      <c r="K46359">
        <v>90004</v>
      </c>
      <c r="L46359" t="s">
        <v>1235</v>
      </c>
      <c r="M46359" t="s">
        <v>9</v>
      </c>
      <c r="N46359" t="s">
        <v>36068</v>
      </c>
      <c r="O46359" t="s">
        <v>1307</v>
      </c>
      <c r="P46359" t="s">
        <v>7681</v>
      </c>
      <c r="Q46359" t="s">
        <v>36069</v>
      </c>
      <c r="R46359">
        <v>10.86</v>
      </c>
      <c r="S46359">
        <v>2</v>
      </c>
      <c r="T46359">
        <v>0</v>
      </c>
      <c r="U46359">
        <v>5.3213999999999997</v>
      </c>
      <c r="V46359">
        <v>1</v>
      </c>
      <c r="W46359" t="s">
        <v>1261</v>
      </c>
    </row>
    <row r="46360" spans="1:23" x14ac:dyDescent="0.3">
      <c r="A46360" t="s">
        <v>44469</v>
      </c>
      <c r="B46360" s="1">
        <v>43994</v>
      </c>
      <c r="C46360" s="1">
        <v>43998</v>
      </c>
      <c r="D46360" t="s">
        <v>1292</v>
      </c>
      <c r="E46360" t="s">
        <v>1761</v>
      </c>
      <c r="F46360" t="s">
        <v>1762</v>
      </c>
      <c r="G46360" t="s">
        <v>1265</v>
      </c>
      <c r="H46360" t="s">
        <v>2509</v>
      </c>
      <c r="I46360" t="s">
        <v>3002</v>
      </c>
      <c r="J46360" t="s">
        <v>38</v>
      </c>
      <c r="K46360">
        <v>47201</v>
      </c>
      <c r="L46360" t="s">
        <v>1235</v>
      </c>
      <c r="M46360" t="s">
        <v>3</v>
      </c>
      <c r="N46360" t="s">
        <v>36540</v>
      </c>
      <c r="O46360" t="s">
        <v>1307</v>
      </c>
      <c r="P46360" t="s">
        <v>1974</v>
      </c>
      <c r="Q46360" t="s">
        <v>36541</v>
      </c>
      <c r="R46360">
        <v>24.56</v>
      </c>
      <c r="S46360">
        <v>2</v>
      </c>
      <c r="T46360">
        <v>0</v>
      </c>
      <c r="U46360">
        <v>6.8767999999999994</v>
      </c>
      <c r="V46360">
        <v>1</v>
      </c>
      <c r="W46360" t="s">
        <v>1261</v>
      </c>
    </row>
    <row r="46361" spans="1:23" x14ac:dyDescent="0.3">
      <c r="A46361" t="s">
        <v>43378</v>
      </c>
      <c r="B46361" s="1">
        <v>43734</v>
      </c>
      <c r="C46361" s="1">
        <v>43738</v>
      </c>
      <c r="D46361" t="s">
        <v>1292</v>
      </c>
      <c r="E46361" t="s">
        <v>4740</v>
      </c>
      <c r="F46361" t="s">
        <v>4741</v>
      </c>
      <c r="G46361" t="s">
        <v>1265</v>
      </c>
      <c r="H46361" t="s">
        <v>2261</v>
      </c>
      <c r="I46361" t="s">
        <v>2262</v>
      </c>
      <c r="J46361" t="s">
        <v>38</v>
      </c>
      <c r="K46361">
        <v>43130</v>
      </c>
      <c r="L46361" t="s">
        <v>1235</v>
      </c>
      <c r="M46361" t="s">
        <v>7</v>
      </c>
      <c r="N46361" t="s">
        <v>41548</v>
      </c>
      <c r="O46361" t="s">
        <v>1307</v>
      </c>
      <c r="P46361" t="s">
        <v>7681</v>
      </c>
      <c r="Q46361" t="s">
        <v>41549</v>
      </c>
      <c r="R46361">
        <v>32.896000000000001</v>
      </c>
      <c r="S46361">
        <v>4</v>
      </c>
      <c r="T46361">
        <v>0.2</v>
      </c>
      <c r="U46361">
        <v>11.102399999999996</v>
      </c>
      <c r="V46361">
        <v>1</v>
      </c>
      <c r="W46361" t="s">
        <v>1261</v>
      </c>
    </row>
    <row r="46362" spans="1:23" x14ac:dyDescent="0.3">
      <c r="A46362" t="s">
        <v>25008</v>
      </c>
      <c r="B46362" s="1">
        <v>44030</v>
      </c>
      <c r="C46362" s="1">
        <v>44032</v>
      </c>
      <c r="D46362" t="s">
        <v>1241</v>
      </c>
      <c r="E46362" t="s">
        <v>3460</v>
      </c>
      <c r="F46362" t="s">
        <v>3461</v>
      </c>
      <c r="G46362" t="s">
        <v>1232</v>
      </c>
      <c r="H46362" t="s">
        <v>1233</v>
      </c>
      <c r="I46362" t="s">
        <v>1234</v>
      </c>
      <c r="J46362" t="s">
        <v>38</v>
      </c>
      <c r="K46362">
        <v>10024</v>
      </c>
      <c r="L46362" t="s">
        <v>1235</v>
      </c>
      <c r="M46362" t="s">
        <v>7</v>
      </c>
      <c r="N46362" t="s">
        <v>41213</v>
      </c>
      <c r="O46362" t="s">
        <v>1249</v>
      </c>
      <c r="P46362" t="s">
        <v>5368</v>
      </c>
      <c r="Q46362" t="s">
        <v>41214</v>
      </c>
      <c r="R46362">
        <v>7.38</v>
      </c>
      <c r="S46362">
        <v>1</v>
      </c>
      <c r="T46362">
        <v>0</v>
      </c>
      <c r="U46362">
        <v>2.1401999999999992</v>
      </c>
      <c r="V46362">
        <v>1</v>
      </c>
      <c r="W46362" t="s">
        <v>1300</v>
      </c>
    </row>
    <row r="46363" spans="1:23" x14ac:dyDescent="0.3">
      <c r="A46363" t="s">
        <v>4612</v>
      </c>
      <c r="B46363" s="1">
        <v>44837</v>
      </c>
      <c r="C46363" s="1">
        <v>44841</v>
      </c>
      <c r="D46363" t="s">
        <v>1292</v>
      </c>
      <c r="E46363" t="s">
        <v>4613</v>
      </c>
      <c r="F46363" t="s">
        <v>4614</v>
      </c>
      <c r="G46363" t="s">
        <v>1232</v>
      </c>
      <c r="H46363" t="s">
        <v>4615</v>
      </c>
      <c r="I46363" t="s">
        <v>2422</v>
      </c>
      <c r="J46363" t="s">
        <v>2423</v>
      </c>
      <c r="L46363" t="s">
        <v>11</v>
      </c>
      <c r="M46363" t="s">
        <v>11</v>
      </c>
      <c r="N46363" t="s">
        <v>44000</v>
      </c>
      <c r="O46363" t="s">
        <v>1307</v>
      </c>
      <c r="P46363" t="s">
        <v>12105</v>
      </c>
      <c r="Q46363" t="s">
        <v>34949</v>
      </c>
      <c r="R46363">
        <v>18.240000000000002</v>
      </c>
      <c r="S46363">
        <v>2</v>
      </c>
      <c r="T46363">
        <v>0</v>
      </c>
      <c r="U46363">
        <v>3.96</v>
      </c>
      <c r="V46363">
        <v>1</v>
      </c>
      <c r="W46363" t="s">
        <v>1300</v>
      </c>
    </row>
    <row r="46364" spans="1:23" x14ac:dyDescent="0.3">
      <c r="A46364" t="s">
        <v>13493</v>
      </c>
      <c r="B46364" s="1">
        <v>44115</v>
      </c>
      <c r="C46364" s="1">
        <v>44121</v>
      </c>
      <c r="D46364" t="s">
        <v>1292</v>
      </c>
      <c r="E46364" t="s">
        <v>13494</v>
      </c>
      <c r="F46364" t="s">
        <v>2196</v>
      </c>
      <c r="G46364" t="s">
        <v>1232</v>
      </c>
      <c r="H46364" t="s">
        <v>2819</v>
      </c>
      <c r="I46364" t="s">
        <v>2819</v>
      </c>
      <c r="J46364" t="s">
        <v>2820</v>
      </c>
      <c r="L46364" t="s">
        <v>1337</v>
      </c>
      <c r="M46364" t="s">
        <v>1337</v>
      </c>
      <c r="N46364" t="s">
        <v>24661</v>
      </c>
      <c r="O46364" t="s">
        <v>1307</v>
      </c>
      <c r="P46364" t="s">
        <v>6161</v>
      </c>
      <c r="Q46364" t="s">
        <v>17006</v>
      </c>
      <c r="R46364">
        <v>12.851999999999999</v>
      </c>
      <c r="S46364">
        <v>1</v>
      </c>
      <c r="T46364">
        <v>0.6</v>
      </c>
      <c r="U46364">
        <v>-3.227999999999998</v>
      </c>
      <c r="V46364">
        <v>1</v>
      </c>
      <c r="W46364" t="s">
        <v>1261</v>
      </c>
    </row>
    <row r="46365" spans="1:23" x14ac:dyDescent="0.3">
      <c r="A46365" t="s">
        <v>44470</v>
      </c>
      <c r="B46365" s="1">
        <v>44124</v>
      </c>
      <c r="C46365" s="1">
        <v>44129</v>
      </c>
      <c r="D46365" t="s">
        <v>1292</v>
      </c>
      <c r="E46365" t="s">
        <v>2903</v>
      </c>
      <c r="F46365" t="s">
        <v>2904</v>
      </c>
      <c r="G46365" t="s">
        <v>1232</v>
      </c>
      <c r="H46365" t="s">
        <v>21009</v>
      </c>
      <c r="I46365" t="s">
        <v>21010</v>
      </c>
      <c r="J46365" t="s">
        <v>2790</v>
      </c>
      <c r="L46365" t="s">
        <v>1337</v>
      </c>
      <c r="M46365" t="s">
        <v>1337</v>
      </c>
      <c r="N46365" t="s">
        <v>25382</v>
      </c>
      <c r="O46365" t="s">
        <v>1307</v>
      </c>
      <c r="P46365" t="s">
        <v>6161</v>
      </c>
      <c r="Q46365" t="s">
        <v>20632</v>
      </c>
      <c r="R46365">
        <v>18.93</v>
      </c>
      <c r="S46365">
        <v>1</v>
      </c>
      <c r="T46365">
        <v>0</v>
      </c>
      <c r="U46365">
        <v>6.8100000000000005</v>
      </c>
      <c r="V46365">
        <v>1</v>
      </c>
      <c r="W46365" t="s">
        <v>1261</v>
      </c>
    </row>
    <row r="46366" spans="1:23" x14ac:dyDescent="0.3">
      <c r="A46366" t="s">
        <v>11090</v>
      </c>
      <c r="B46366" s="1">
        <v>44891</v>
      </c>
      <c r="C46366" s="1">
        <v>44896</v>
      </c>
      <c r="D46366" t="s">
        <v>1292</v>
      </c>
      <c r="E46366" t="s">
        <v>11091</v>
      </c>
      <c r="F46366" t="s">
        <v>4011</v>
      </c>
      <c r="G46366" t="s">
        <v>1232</v>
      </c>
      <c r="H46366" t="s">
        <v>9864</v>
      </c>
      <c r="I46366" t="s">
        <v>9864</v>
      </c>
      <c r="J46366" t="s">
        <v>9455</v>
      </c>
      <c r="L46366" t="s">
        <v>11</v>
      </c>
      <c r="M46366" t="s">
        <v>11</v>
      </c>
      <c r="N46366" t="s">
        <v>35041</v>
      </c>
      <c r="O46366" t="s">
        <v>1307</v>
      </c>
      <c r="P46366" t="s">
        <v>1324</v>
      </c>
      <c r="Q46366" t="s">
        <v>29857</v>
      </c>
      <c r="R46366">
        <v>13.559999999999999</v>
      </c>
      <c r="S46366">
        <v>1</v>
      </c>
      <c r="T46366">
        <v>0</v>
      </c>
      <c r="U46366">
        <v>2.9699999999999998</v>
      </c>
      <c r="V46366">
        <v>1</v>
      </c>
      <c r="W46366" t="s">
        <v>1261</v>
      </c>
    </row>
    <row r="46367" spans="1:23" x14ac:dyDescent="0.3">
      <c r="A46367" t="s">
        <v>44471</v>
      </c>
      <c r="B46367" s="1">
        <v>44388</v>
      </c>
      <c r="C46367" s="1">
        <v>44390</v>
      </c>
      <c r="D46367" t="s">
        <v>1241</v>
      </c>
      <c r="E46367" t="s">
        <v>17886</v>
      </c>
      <c r="F46367" t="s">
        <v>6974</v>
      </c>
      <c r="G46367" t="s">
        <v>1244</v>
      </c>
      <c r="H46367" t="s">
        <v>34722</v>
      </c>
      <c r="I46367" t="s">
        <v>34723</v>
      </c>
      <c r="J46367" t="s">
        <v>4701</v>
      </c>
      <c r="L46367" t="s">
        <v>11</v>
      </c>
      <c r="M46367" t="s">
        <v>11</v>
      </c>
      <c r="N46367" t="s">
        <v>23793</v>
      </c>
      <c r="O46367" t="s">
        <v>1307</v>
      </c>
      <c r="P46367" t="s">
        <v>1308</v>
      </c>
      <c r="Q46367" t="s">
        <v>12929</v>
      </c>
      <c r="R46367">
        <v>8.7480000000000029</v>
      </c>
      <c r="S46367">
        <v>1</v>
      </c>
      <c r="T46367">
        <v>0.7</v>
      </c>
      <c r="U46367">
        <v>-11.982000000000003</v>
      </c>
      <c r="V46367">
        <v>1</v>
      </c>
      <c r="W46367" t="s">
        <v>1261</v>
      </c>
    </row>
    <row r="46368" spans="1:23" x14ac:dyDescent="0.3">
      <c r="A46368" t="s">
        <v>10456</v>
      </c>
      <c r="B46368" s="1">
        <v>44854</v>
      </c>
      <c r="C46368" s="1">
        <v>44856</v>
      </c>
      <c r="D46368" t="s">
        <v>1253</v>
      </c>
      <c r="E46368" t="s">
        <v>10457</v>
      </c>
      <c r="F46368" t="s">
        <v>1681</v>
      </c>
      <c r="G46368" t="s">
        <v>1244</v>
      </c>
      <c r="H46368" t="s">
        <v>10458</v>
      </c>
      <c r="I46368" t="s">
        <v>3698</v>
      </c>
      <c r="J46368" t="s">
        <v>15</v>
      </c>
      <c r="L46368" t="s">
        <v>15</v>
      </c>
      <c r="M46368" t="s">
        <v>15</v>
      </c>
      <c r="N46368" t="s">
        <v>40545</v>
      </c>
      <c r="O46368" t="s">
        <v>1307</v>
      </c>
      <c r="P46368" t="s">
        <v>1308</v>
      </c>
      <c r="Q46368" t="s">
        <v>30918</v>
      </c>
      <c r="R46368">
        <v>8.76</v>
      </c>
      <c r="S46368">
        <v>1</v>
      </c>
      <c r="T46368">
        <v>0</v>
      </c>
      <c r="U46368">
        <v>4.0200000000000005</v>
      </c>
      <c r="V46368">
        <v>1</v>
      </c>
      <c r="W46368" t="s">
        <v>1240</v>
      </c>
    </row>
    <row r="46369" spans="1:23" x14ac:dyDescent="0.3">
      <c r="A46369" t="s">
        <v>44472</v>
      </c>
      <c r="B46369" s="1">
        <v>44358</v>
      </c>
      <c r="C46369" s="1">
        <v>44363</v>
      </c>
      <c r="D46369" t="s">
        <v>1292</v>
      </c>
      <c r="E46369" t="s">
        <v>11543</v>
      </c>
      <c r="F46369" t="s">
        <v>10782</v>
      </c>
      <c r="G46369" t="s">
        <v>1232</v>
      </c>
      <c r="H46369" t="s">
        <v>7731</v>
      </c>
      <c r="I46369" t="s">
        <v>7732</v>
      </c>
      <c r="J46369" t="s">
        <v>3493</v>
      </c>
      <c r="L46369" t="s">
        <v>1337</v>
      </c>
      <c r="M46369" t="s">
        <v>1337</v>
      </c>
      <c r="N46369" t="s">
        <v>26368</v>
      </c>
      <c r="O46369" t="s">
        <v>1307</v>
      </c>
      <c r="P46369" t="s">
        <v>9783</v>
      </c>
      <c r="Q46369" t="s">
        <v>20942</v>
      </c>
      <c r="R46369">
        <v>19.350000000000001</v>
      </c>
      <c r="S46369">
        <v>1</v>
      </c>
      <c r="T46369">
        <v>0</v>
      </c>
      <c r="U46369">
        <v>2.0999999999999996</v>
      </c>
      <c r="V46369">
        <v>1</v>
      </c>
      <c r="W46369" t="s">
        <v>1261</v>
      </c>
    </row>
    <row r="46370" spans="1:23" x14ac:dyDescent="0.3">
      <c r="A46370" t="s">
        <v>40589</v>
      </c>
      <c r="B46370" s="1">
        <v>44823</v>
      </c>
      <c r="C46370" s="1">
        <v>44828</v>
      </c>
      <c r="D46370" t="s">
        <v>1292</v>
      </c>
      <c r="E46370" t="s">
        <v>6202</v>
      </c>
      <c r="F46370" t="s">
        <v>2833</v>
      </c>
      <c r="G46370" t="s">
        <v>1232</v>
      </c>
      <c r="H46370" t="s">
        <v>14110</v>
      </c>
      <c r="I46370" t="s">
        <v>14111</v>
      </c>
      <c r="J46370" t="s">
        <v>14112</v>
      </c>
      <c r="L46370" t="s">
        <v>1337</v>
      </c>
      <c r="M46370" t="s">
        <v>1337</v>
      </c>
      <c r="N46370" t="s">
        <v>43532</v>
      </c>
      <c r="O46370" t="s">
        <v>1307</v>
      </c>
      <c r="P46370" t="s">
        <v>1308</v>
      </c>
      <c r="Q46370" t="s">
        <v>23442</v>
      </c>
      <c r="R46370">
        <v>20.82</v>
      </c>
      <c r="S46370">
        <v>2</v>
      </c>
      <c r="T46370">
        <v>0</v>
      </c>
      <c r="U46370">
        <v>7.02</v>
      </c>
      <c r="V46370">
        <v>1</v>
      </c>
      <c r="W46370" t="s">
        <v>1261</v>
      </c>
    </row>
    <row r="46371" spans="1:23" x14ac:dyDescent="0.3">
      <c r="A46371" t="s">
        <v>32867</v>
      </c>
      <c r="B46371" s="1">
        <v>44871</v>
      </c>
      <c r="C46371" s="1">
        <v>44877</v>
      </c>
      <c r="D46371" t="s">
        <v>1292</v>
      </c>
      <c r="E46371" t="s">
        <v>1386</v>
      </c>
      <c r="F46371" t="s">
        <v>1387</v>
      </c>
      <c r="G46371" t="s">
        <v>1232</v>
      </c>
      <c r="H46371" t="s">
        <v>2421</v>
      </c>
      <c r="I46371" t="s">
        <v>2422</v>
      </c>
      <c r="J46371" t="s">
        <v>2423</v>
      </c>
      <c r="L46371" t="s">
        <v>11</v>
      </c>
      <c r="M46371" t="s">
        <v>11</v>
      </c>
      <c r="N46371" t="s">
        <v>28926</v>
      </c>
      <c r="O46371" t="s">
        <v>1307</v>
      </c>
      <c r="P46371" t="s">
        <v>6161</v>
      </c>
      <c r="Q46371" t="s">
        <v>22528</v>
      </c>
      <c r="R46371">
        <v>19.200000000000003</v>
      </c>
      <c r="S46371">
        <v>1</v>
      </c>
      <c r="T46371">
        <v>0</v>
      </c>
      <c r="U46371">
        <v>4.41</v>
      </c>
      <c r="V46371">
        <v>1</v>
      </c>
      <c r="W46371" t="s">
        <v>1261</v>
      </c>
    </row>
    <row r="46372" spans="1:23" x14ac:dyDescent="0.3">
      <c r="A46372" t="s">
        <v>44473</v>
      </c>
      <c r="B46372" s="1">
        <v>43716</v>
      </c>
      <c r="C46372" s="1">
        <v>43723</v>
      </c>
      <c r="D46372" t="s">
        <v>1292</v>
      </c>
      <c r="E46372" t="s">
        <v>3629</v>
      </c>
      <c r="F46372" t="s">
        <v>20</v>
      </c>
      <c r="G46372" t="s">
        <v>1232</v>
      </c>
      <c r="H46372" t="s">
        <v>4568</v>
      </c>
      <c r="I46372" t="s">
        <v>4568</v>
      </c>
      <c r="J46372" t="s">
        <v>2820</v>
      </c>
      <c r="L46372" t="s">
        <v>1337</v>
      </c>
      <c r="M46372" t="s">
        <v>1337</v>
      </c>
      <c r="N46372" t="s">
        <v>25270</v>
      </c>
      <c r="O46372" t="s">
        <v>1307</v>
      </c>
      <c r="P46372" t="s">
        <v>1974</v>
      </c>
      <c r="Q46372" t="s">
        <v>23877</v>
      </c>
      <c r="R46372">
        <v>24.575999999999997</v>
      </c>
      <c r="S46372">
        <v>2</v>
      </c>
      <c r="T46372">
        <v>0.6</v>
      </c>
      <c r="U46372">
        <v>-32.003999999999991</v>
      </c>
      <c r="V46372">
        <v>1</v>
      </c>
      <c r="W46372" t="s">
        <v>1261</v>
      </c>
    </row>
    <row r="46373" spans="1:23" x14ac:dyDescent="0.3">
      <c r="A46373" t="s">
        <v>44474</v>
      </c>
      <c r="B46373" s="1">
        <v>44339</v>
      </c>
      <c r="C46373" s="1">
        <v>44343</v>
      </c>
      <c r="D46373" t="s">
        <v>1292</v>
      </c>
      <c r="E46373" t="s">
        <v>26111</v>
      </c>
      <c r="F46373" t="s">
        <v>3772</v>
      </c>
      <c r="G46373" t="s">
        <v>1244</v>
      </c>
      <c r="H46373" t="s">
        <v>4568</v>
      </c>
      <c r="I46373" t="s">
        <v>4568</v>
      </c>
      <c r="J46373" t="s">
        <v>2820</v>
      </c>
      <c r="L46373" t="s">
        <v>1337</v>
      </c>
      <c r="M46373" t="s">
        <v>1337</v>
      </c>
      <c r="N46373" t="s">
        <v>41687</v>
      </c>
      <c r="O46373" t="s">
        <v>1307</v>
      </c>
      <c r="P46373" t="s">
        <v>11119</v>
      </c>
      <c r="Q46373" t="s">
        <v>26329</v>
      </c>
      <c r="R46373">
        <v>22.560000000000002</v>
      </c>
      <c r="S46373">
        <v>4</v>
      </c>
      <c r="T46373">
        <v>0.6</v>
      </c>
      <c r="U46373">
        <v>-30.480000000000004</v>
      </c>
      <c r="V46373">
        <v>1</v>
      </c>
      <c r="W46373" t="s">
        <v>1261</v>
      </c>
    </row>
    <row r="46374" spans="1:23" x14ac:dyDescent="0.3">
      <c r="A46374" t="s">
        <v>28400</v>
      </c>
      <c r="B46374" s="1">
        <v>44823</v>
      </c>
      <c r="C46374" s="1">
        <v>44825</v>
      </c>
      <c r="D46374" t="s">
        <v>1241</v>
      </c>
      <c r="E46374" t="s">
        <v>12652</v>
      </c>
      <c r="F46374" t="s">
        <v>4807</v>
      </c>
      <c r="G46374" t="s">
        <v>1232</v>
      </c>
      <c r="H46374" t="s">
        <v>8408</v>
      </c>
      <c r="I46374" t="s">
        <v>8408</v>
      </c>
      <c r="J46374" t="s">
        <v>2290</v>
      </c>
      <c r="L46374" t="s">
        <v>1337</v>
      </c>
      <c r="M46374" t="s">
        <v>1337</v>
      </c>
      <c r="N46374" t="s">
        <v>37338</v>
      </c>
      <c r="O46374" t="s">
        <v>1307</v>
      </c>
      <c r="P46374" t="s">
        <v>1308</v>
      </c>
      <c r="Q46374" t="s">
        <v>30156</v>
      </c>
      <c r="R46374">
        <v>6.7199999999999989</v>
      </c>
      <c r="S46374">
        <v>1</v>
      </c>
      <c r="T46374">
        <v>0</v>
      </c>
      <c r="U46374">
        <v>2.82</v>
      </c>
      <c r="V46374">
        <v>1</v>
      </c>
      <c r="W46374" t="s">
        <v>1300</v>
      </c>
    </row>
    <row r="46375" spans="1:23" x14ac:dyDescent="0.3">
      <c r="A46375" t="s">
        <v>39000</v>
      </c>
      <c r="B46375" s="1">
        <v>44469</v>
      </c>
      <c r="C46375" s="1">
        <v>44475</v>
      </c>
      <c r="D46375" t="s">
        <v>1292</v>
      </c>
      <c r="E46375" t="s">
        <v>10115</v>
      </c>
      <c r="F46375" t="s">
        <v>4200</v>
      </c>
      <c r="G46375" t="s">
        <v>1265</v>
      </c>
      <c r="H46375" t="s">
        <v>39001</v>
      </c>
      <c r="I46375" t="s">
        <v>34857</v>
      </c>
      <c r="J46375" t="s">
        <v>2423</v>
      </c>
      <c r="L46375" t="s">
        <v>11</v>
      </c>
      <c r="M46375" t="s">
        <v>11</v>
      </c>
      <c r="N46375" t="s">
        <v>39168</v>
      </c>
      <c r="O46375" t="s">
        <v>1307</v>
      </c>
      <c r="P46375" t="s">
        <v>12105</v>
      </c>
      <c r="Q46375" t="s">
        <v>24697</v>
      </c>
      <c r="R46375">
        <v>11.370000000000001</v>
      </c>
      <c r="S46375">
        <v>1</v>
      </c>
      <c r="T46375">
        <v>0</v>
      </c>
      <c r="U46375">
        <v>4.08</v>
      </c>
      <c r="V46375">
        <v>1</v>
      </c>
      <c r="W46375" t="s">
        <v>1261</v>
      </c>
    </row>
    <row r="46376" spans="1:23" x14ac:dyDescent="0.3">
      <c r="A46376" t="s">
        <v>7138</v>
      </c>
      <c r="B46376" s="1">
        <v>44725</v>
      </c>
      <c r="C46376" s="1">
        <v>44725</v>
      </c>
      <c r="D46376" t="s">
        <v>1229</v>
      </c>
      <c r="E46376" t="s">
        <v>7139</v>
      </c>
      <c r="F46376" t="s">
        <v>4076</v>
      </c>
      <c r="G46376" t="s">
        <v>1232</v>
      </c>
      <c r="H46376" t="s">
        <v>7140</v>
      </c>
      <c r="I46376" t="s">
        <v>7141</v>
      </c>
      <c r="J46376" t="s">
        <v>1336</v>
      </c>
      <c r="L46376" t="s">
        <v>1337</v>
      </c>
      <c r="M46376" t="s">
        <v>1337</v>
      </c>
      <c r="N46376" t="s">
        <v>42369</v>
      </c>
      <c r="O46376" t="s">
        <v>1307</v>
      </c>
      <c r="P46376" t="s">
        <v>1974</v>
      </c>
      <c r="Q46376" t="s">
        <v>29581</v>
      </c>
      <c r="R46376">
        <v>10.259999999999998</v>
      </c>
      <c r="S46376">
        <v>1</v>
      </c>
      <c r="T46376">
        <v>0</v>
      </c>
      <c r="U46376">
        <v>2.64</v>
      </c>
      <c r="V46376">
        <v>1</v>
      </c>
      <c r="W46376" t="s">
        <v>1261</v>
      </c>
    </row>
    <row r="46377" spans="1:23" x14ac:dyDescent="0.3">
      <c r="A46377" t="s">
        <v>44475</v>
      </c>
      <c r="B46377" s="1">
        <v>43806</v>
      </c>
      <c r="C46377" s="1">
        <v>43811</v>
      </c>
      <c r="D46377" t="s">
        <v>1292</v>
      </c>
      <c r="E46377" t="s">
        <v>28549</v>
      </c>
      <c r="F46377" t="s">
        <v>8414</v>
      </c>
      <c r="G46377" t="s">
        <v>1232</v>
      </c>
      <c r="H46377" t="s">
        <v>44476</v>
      </c>
      <c r="I46377" t="s">
        <v>7518</v>
      </c>
      <c r="J46377" t="s">
        <v>8715</v>
      </c>
      <c r="L46377" t="s">
        <v>11</v>
      </c>
      <c r="M46377" t="s">
        <v>11</v>
      </c>
      <c r="N46377" t="s">
        <v>26837</v>
      </c>
      <c r="O46377" t="s">
        <v>1307</v>
      </c>
      <c r="P46377" t="s">
        <v>1974</v>
      </c>
      <c r="Q46377" t="s">
        <v>10700</v>
      </c>
      <c r="R46377">
        <v>48.480000000000004</v>
      </c>
      <c r="S46377">
        <v>1</v>
      </c>
      <c r="T46377">
        <v>0</v>
      </c>
      <c r="U46377">
        <v>6.3000000000000007</v>
      </c>
      <c r="V46377">
        <v>1</v>
      </c>
      <c r="W46377" t="s">
        <v>1261</v>
      </c>
    </row>
    <row r="46378" spans="1:23" x14ac:dyDescent="0.3">
      <c r="A46378" t="s">
        <v>37596</v>
      </c>
      <c r="B46378" s="1">
        <v>44905</v>
      </c>
      <c r="C46378" s="1">
        <v>44909</v>
      </c>
      <c r="D46378" t="s">
        <v>1292</v>
      </c>
      <c r="E46378" t="s">
        <v>9907</v>
      </c>
      <c r="F46378" t="s">
        <v>2212</v>
      </c>
      <c r="G46378" t="s">
        <v>1244</v>
      </c>
      <c r="H46378" t="s">
        <v>7579</v>
      </c>
      <c r="I46378" t="s">
        <v>7579</v>
      </c>
      <c r="J46378" t="s">
        <v>2790</v>
      </c>
      <c r="L46378" t="s">
        <v>1337</v>
      </c>
      <c r="M46378" t="s">
        <v>1337</v>
      </c>
      <c r="N46378" t="s">
        <v>40545</v>
      </c>
      <c r="O46378" t="s">
        <v>1307</v>
      </c>
      <c r="P46378" t="s">
        <v>1308</v>
      </c>
      <c r="Q46378" t="s">
        <v>30918</v>
      </c>
      <c r="R46378">
        <v>17.52</v>
      </c>
      <c r="S46378">
        <v>2</v>
      </c>
      <c r="T46378">
        <v>0</v>
      </c>
      <c r="U46378">
        <v>8.0400000000000009</v>
      </c>
      <c r="V46378">
        <v>1</v>
      </c>
      <c r="W46378" t="s">
        <v>1261</v>
      </c>
    </row>
    <row r="46379" spans="1:23" x14ac:dyDescent="0.3">
      <c r="A46379" t="s">
        <v>36964</v>
      </c>
      <c r="B46379" s="1">
        <v>44681</v>
      </c>
      <c r="C46379" s="1">
        <v>44686</v>
      </c>
      <c r="D46379" t="s">
        <v>1292</v>
      </c>
      <c r="E46379" t="s">
        <v>21618</v>
      </c>
      <c r="F46379" t="s">
        <v>2770</v>
      </c>
      <c r="G46379" t="s">
        <v>1232</v>
      </c>
      <c r="H46379" t="s">
        <v>7340</v>
      </c>
      <c r="I46379" t="s">
        <v>7340</v>
      </c>
      <c r="J46379" t="s">
        <v>6014</v>
      </c>
      <c r="L46379" t="s">
        <v>11</v>
      </c>
      <c r="M46379" t="s">
        <v>11</v>
      </c>
      <c r="N46379" t="s">
        <v>41760</v>
      </c>
      <c r="O46379" t="s">
        <v>1307</v>
      </c>
      <c r="P46379" t="s">
        <v>11119</v>
      </c>
      <c r="Q46379" t="s">
        <v>31735</v>
      </c>
      <c r="R46379">
        <v>14.189999999999998</v>
      </c>
      <c r="S46379">
        <v>1</v>
      </c>
      <c r="T46379">
        <v>0</v>
      </c>
      <c r="U46379">
        <v>2.82</v>
      </c>
      <c r="V46379">
        <v>1</v>
      </c>
      <c r="W46379" t="s">
        <v>1261</v>
      </c>
    </row>
    <row r="46380" spans="1:23" x14ac:dyDescent="0.3">
      <c r="A46380" t="s">
        <v>9591</v>
      </c>
      <c r="B46380" s="1">
        <v>43720</v>
      </c>
      <c r="C46380" s="1">
        <v>43726</v>
      </c>
      <c r="D46380" t="s">
        <v>1292</v>
      </c>
      <c r="E46380" t="s">
        <v>9170</v>
      </c>
      <c r="F46380" t="s">
        <v>4518</v>
      </c>
      <c r="G46380" t="s">
        <v>1265</v>
      </c>
      <c r="H46380" t="s">
        <v>1881</v>
      </c>
      <c r="I46380" t="s">
        <v>1881</v>
      </c>
      <c r="J46380" t="s">
        <v>1502</v>
      </c>
      <c r="L46380" t="s">
        <v>11</v>
      </c>
      <c r="M46380" t="s">
        <v>11</v>
      </c>
      <c r="N46380" t="s">
        <v>27030</v>
      </c>
      <c r="O46380" t="s">
        <v>1307</v>
      </c>
      <c r="P46380" t="s">
        <v>1308</v>
      </c>
      <c r="Q46380" t="s">
        <v>25335</v>
      </c>
      <c r="R46380">
        <v>15.839999999999998</v>
      </c>
      <c r="S46380">
        <v>1</v>
      </c>
      <c r="T46380">
        <v>0</v>
      </c>
      <c r="U46380">
        <v>1.26</v>
      </c>
      <c r="V46380">
        <v>1</v>
      </c>
      <c r="W46380" t="s">
        <v>1261</v>
      </c>
    </row>
    <row r="46381" spans="1:23" x14ac:dyDescent="0.3">
      <c r="A46381" t="s">
        <v>36590</v>
      </c>
      <c r="B46381" s="1">
        <v>44037</v>
      </c>
      <c r="C46381" s="1">
        <v>44041</v>
      </c>
      <c r="D46381" t="s">
        <v>1292</v>
      </c>
      <c r="E46381" t="s">
        <v>3160</v>
      </c>
      <c r="F46381" t="s">
        <v>3161</v>
      </c>
      <c r="G46381" t="s">
        <v>1232</v>
      </c>
      <c r="H46381" t="s">
        <v>2722</v>
      </c>
      <c r="I46381" t="s">
        <v>2723</v>
      </c>
      <c r="J46381" t="s">
        <v>1428</v>
      </c>
      <c r="L46381" t="s">
        <v>33</v>
      </c>
      <c r="M46381" t="s">
        <v>21</v>
      </c>
      <c r="N46381" t="s">
        <v>36972</v>
      </c>
      <c r="O46381" t="s">
        <v>1307</v>
      </c>
      <c r="P46381" t="s">
        <v>1308</v>
      </c>
      <c r="Q46381" t="s">
        <v>36973</v>
      </c>
      <c r="R46381">
        <v>10.680000000000001</v>
      </c>
      <c r="S46381">
        <v>3</v>
      </c>
      <c r="T46381">
        <v>0</v>
      </c>
      <c r="U46381">
        <v>0.3</v>
      </c>
      <c r="V46381">
        <v>0.999</v>
      </c>
      <c r="W46381" t="s">
        <v>1300</v>
      </c>
    </row>
    <row r="46382" spans="1:23" x14ac:dyDescent="0.3">
      <c r="A46382" t="s">
        <v>29644</v>
      </c>
      <c r="B46382" s="1">
        <v>44160</v>
      </c>
      <c r="C46382" s="1">
        <v>44162</v>
      </c>
      <c r="D46382" t="s">
        <v>1241</v>
      </c>
      <c r="E46382" t="s">
        <v>7676</v>
      </c>
      <c r="F46382" t="s">
        <v>7677</v>
      </c>
      <c r="G46382" t="s">
        <v>1232</v>
      </c>
      <c r="H46382" t="s">
        <v>2628</v>
      </c>
      <c r="I46382" t="s">
        <v>2628</v>
      </c>
      <c r="J46382" t="s">
        <v>2629</v>
      </c>
      <c r="L46382" t="s">
        <v>33</v>
      </c>
      <c r="M46382" t="s">
        <v>5</v>
      </c>
      <c r="N46382" t="s">
        <v>31891</v>
      </c>
      <c r="O46382" t="s">
        <v>1237</v>
      </c>
      <c r="P46382" t="s">
        <v>1238</v>
      </c>
      <c r="Q46382" t="s">
        <v>15425</v>
      </c>
      <c r="R46382">
        <v>44.820000000000007</v>
      </c>
      <c r="S46382">
        <v>3</v>
      </c>
      <c r="T46382">
        <v>0.4</v>
      </c>
      <c r="U46382">
        <v>-7.5000000000000027</v>
      </c>
      <c r="V46382">
        <v>0.998</v>
      </c>
      <c r="W46382" t="s">
        <v>1261</v>
      </c>
    </row>
    <row r="46383" spans="1:23" x14ac:dyDescent="0.3">
      <c r="A46383" t="s">
        <v>26257</v>
      </c>
      <c r="B46383" s="1">
        <v>44207</v>
      </c>
      <c r="C46383" s="1">
        <v>44211</v>
      </c>
      <c r="D46383" t="s">
        <v>1292</v>
      </c>
      <c r="E46383" t="s">
        <v>3118</v>
      </c>
      <c r="F46383" t="s">
        <v>3119</v>
      </c>
      <c r="G46383" t="s">
        <v>1265</v>
      </c>
      <c r="H46383" t="s">
        <v>4772</v>
      </c>
      <c r="I46383" t="s">
        <v>4772</v>
      </c>
      <c r="J46383" t="s">
        <v>2772</v>
      </c>
      <c r="L46383" t="s">
        <v>33</v>
      </c>
      <c r="M46383" t="s">
        <v>17</v>
      </c>
      <c r="N46383" t="s">
        <v>33049</v>
      </c>
      <c r="O46383" t="s">
        <v>1307</v>
      </c>
      <c r="P46383" t="s">
        <v>12105</v>
      </c>
      <c r="Q46383" t="s">
        <v>29435</v>
      </c>
      <c r="R46383">
        <v>17.7</v>
      </c>
      <c r="S46383">
        <v>3</v>
      </c>
      <c r="T46383">
        <v>0</v>
      </c>
      <c r="U46383">
        <v>7.919999999999999</v>
      </c>
      <c r="V46383">
        <v>0.99700000000000011</v>
      </c>
      <c r="W46383" t="s">
        <v>1261</v>
      </c>
    </row>
    <row r="46384" spans="1:23" x14ac:dyDescent="0.3">
      <c r="A46384" t="s">
        <v>44477</v>
      </c>
      <c r="B46384" s="1">
        <v>44641</v>
      </c>
      <c r="C46384" s="1">
        <v>44645</v>
      </c>
      <c r="D46384" t="s">
        <v>1241</v>
      </c>
      <c r="E46384" t="s">
        <v>7245</v>
      </c>
      <c r="F46384" t="s">
        <v>4614</v>
      </c>
      <c r="G46384" t="s">
        <v>1232</v>
      </c>
      <c r="H46384" t="s">
        <v>1435</v>
      </c>
      <c r="I46384" t="s">
        <v>1435</v>
      </c>
      <c r="J46384" t="s">
        <v>1436</v>
      </c>
      <c r="L46384" t="s">
        <v>33</v>
      </c>
      <c r="M46384" t="s">
        <v>3</v>
      </c>
      <c r="N46384" t="s">
        <v>28110</v>
      </c>
      <c r="O46384" t="s">
        <v>1307</v>
      </c>
      <c r="P46384" t="s">
        <v>1308</v>
      </c>
      <c r="Q46384" t="s">
        <v>35301</v>
      </c>
      <c r="R46384">
        <v>13.040000000000001</v>
      </c>
      <c r="S46384">
        <v>4</v>
      </c>
      <c r="T46384">
        <v>0</v>
      </c>
      <c r="U46384">
        <v>3.5200000000000005</v>
      </c>
      <c r="V46384">
        <v>0.99700000000000011</v>
      </c>
      <c r="W46384" t="s">
        <v>1261</v>
      </c>
    </row>
    <row r="46385" spans="1:23" x14ac:dyDescent="0.3">
      <c r="A46385" t="s">
        <v>44478</v>
      </c>
      <c r="B46385" s="1">
        <v>43823</v>
      </c>
      <c r="C46385" s="1">
        <v>43827</v>
      </c>
      <c r="D46385" t="s">
        <v>1241</v>
      </c>
      <c r="E46385" t="s">
        <v>9159</v>
      </c>
      <c r="F46385" t="s">
        <v>9160</v>
      </c>
      <c r="G46385" t="s">
        <v>1232</v>
      </c>
      <c r="H46385" t="s">
        <v>10530</v>
      </c>
      <c r="I46385" t="s">
        <v>4162</v>
      </c>
      <c r="J46385" t="s">
        <v>4163</v>
      </c>
      <c r="L46385" t="s">
        <v>33</v>
      </c>
      <c r="M46385" t="s">
        <v>17</v>
      </c>
      <c r="N46385" t="s">
        <v>31576</v>
      </c>
      <c r="O46385" t="s">
        <v>1307</v>
      </c>
      <c r="P46385" t="s">
        <v>1308</v>
      </c>
      <c r="Q46385" t="s">
        <v>23442</v>
      </c>
      <c r="R46385">
        <v>62.46</v>
      </c>
      <c r="S46385">
        <v>9</v>
      </c>
      <c r="T46385">
        <v>0</v>
      </c>
      <c r="U46385">
        <v>5.58</v>
      </c>
      <c r="V46385">
        <v>0.99499999999999988</v>
      </c>
      <c r="W46385" t="s">
        <v>1261</v>
      </c>
    </row>
    <row r="46386" spans="1:23" x14ac:dyDescent="0.3">
      <c r="A46386" t="s">
        <v>44479</v>
      </c>
      <c r="B46386" s="1">
        <v>44884</v>
      </c>
      <c r="C46386" s="1">
        <v>44890</v>
      </c>
      <c r="D46386" t="s">
        <v>1292</v>
      </c>
      <c r="E46386" t="s">
        <v>5521</v>
      </c>
      <c r="F46386" t="s">
        <v>5522</v>
      </c>
      <c r="G46386" t="s">
        <v>1244</v>
      </c>
      <c r="H46386" t="s">
        <v>11619</v>
      </c>
      <c r="I46386" t="s">
        <v>5936</v>
      </c>
      <c r="J46386" t="s">
        <v>5416</v>
      </c>
      <c r="L46386" t="s">
        <v>33</v>
      </c>
      <c r="M46386" t="s">
        <v>5</v>
      </c>
      <c r="N46386" t="s">
        <v>38536</v>
      </c>
      <c r="O46386" t="s">
        <v>1307</v>
      </c>
      <c r="P46386" t="s">
        <v>1974</v>
      </c>
      <c r="Q46386" t="s">
        <v>27908</v>
      </c>
      <c r="R46386">
        <v>18.659999999999993</v>
      </c>
      <c r="S46386">
        <v>3</v>
      </c>
      <c r="T46386">
        <v>0</v>
      </c>
      <c r="U46386">
        <v>7.26</v>
      </c>
      <c r="V46386">
        <v>0.99399999999999999</v>
      </c>
      <c r="W46386" t="s">
        <v>1261</v>
      </c>
    </row>
    <row r="46387" spans="1:23" x14ac:dyDescent="0.3">
      <c r="A46387" t="s">
        <v>42157</v>
      </c>
      <c r="B46387" s="1">
        <v>44501</v>
      </c>
      <c r="C46387" s="1">
        <v>44507</v>
      </c>
      <c r="D46387" t="s">
        <v>1292</v>
      </c>
      <c r="E46387" t="s">
        <v>4208</v>
      </c>
      <c r="F46387" t="s">
        <v>4209</v>
      </c>
      <c r="G46387" t="s">
        <v>1244</v>
      </c>
      <c r="H46387" t="s">
        <v>5099</v>
      </c>
      <c r="I46387" t="s">
        <v>2803</v>
      </c>
      <c r="J46387" t="s">
        <v>1428</v>
      </c>
      <c r="L46387" t="s">
        <v>33</v>
      </c>
      <c r="M46387" t="s">
        <v>21</v>
      </c>
      <c r="N46387" t="s">
        <v>38420</v>
      </c>
      <c r="O46387" t="s">
        <v>1307</v>
      </c>
      <c r="P46387" t="s">
        <v>12105</v>
      </c>
      <c r="Q46387" t="s">
        <v>38421</v>
      </c>
      <c r="R46387">
        <v>16.239999999999998</v>
      </c>
      <c r="S46387">
        <v>4</v>
      </c>
      <c r="T46387">
        <v>0</v>
      </c>
      <c r="U46387">
        <v>5.84</v>
      </c>
      <c r="V46387">
        <v>0.99399999999999999</v>
      </c>
      <c r="W46387" t="s">
        <v>1261</v>
      </c>
    </row>
    <row r="46388" spans="1:23" x14ac:dyDescent="0.3">
      <c r="A46388" t="s">
        <v>38552</v>
      </c>
      <c r="B46388" s="1">
        <v>44866</v>
      </c>
      <c r="C46388" s="1">
        <v>44871</v>
      </c>
      <c r="D46388" t="s">
        <v>1292</v>
      </c>
      <c r="E46388" t="s">
        <v>6094</v>
      </c>
      <c r="F46388" t="s">
        <v>4573</v>
      </c>
      <c r="G46388" t="s">
        <v>1232</v>
      </c>
      <c r="H46388" t="s">
        <v>2190</v>
      </c>
      <c r="I46388" t="s">
        <v>2191</v>
      </c>
      <c r="J46388" t="s">
        <v>2191</v>
      </c>
      <c r="L46388" t="s">
        <v>33</v>
      </c>
      <c r="M46388" t="s">
        <v>3</v>
      </c>
      <c r="N46388" t="s">
        <v>38841</v>
      </c>
      <c r="O46388" t="s">
        <v>1307</v>
      </c>
      <c r="P46388" t="s">
        <v>12105</v>
      </c>
      <c r="Q46388" t="s">
        <v>31601</v>
      </c>
      <c r="R46388">
        <v>9</v>
      </c>
      <c r="S46388">
        <v>2</v>
      </c>
      <c r="T46388">
        <v>0</v>
      </c>
      <c r="U46388">
        <v>4.3200000000000012</v>
      </c>
      <c r="V46388">
        <v>0.99199999999999999</v>
      </c>
      <c r="W46388" t="s">
        <v>1261</v>
      </c>
    </row>
    <row r="46389" spans="1:23" x14ac:dyDescent="0.3">
      <c r="A46389" t="s">
        <v>42559</v>
      </c>
      <c r="B46389" s="1">
        <v>44882</v>
      </c>
      <c r="C46389" s="1">
        <v>44889</v>
      </c>
      <c r="D46389" t="s">
        <v>1292</v>
      </c>
      <c r="E46389" t="s">
        <v>7060</v>
      </c>
      <c r="F46389" t="s">
        <v>7061</v>
      </c>
      <c r="G46389" t="s">
        <v>1232</v>
      </c>
      <c r="H46389" t="s">
        <v>17220</v>
      </c>
      <c r="I46389" t="s">
        <v>17221</v>
      </c>
      <c r="J46389" t="s">
        <v>4744</v>
      </c>
      <c r="L46389" t="s">
        <v>33</v>
      </c>
      <c r="M46389" t="s">
        <v>3</v>
      </c>
      <c r="N46389" t="s">
        <v>36876</v>
      </c>
      <c r="O46389" t="s">
        <v>1307</v>
      </c>
      <c r="P46389" t="s">
        <v>11119</v>
      </c>
      <c r="Q46389" t="s">
        <v>28894</v>
      </c>
      <c r="R46389">
        <v>9.4560000000000013</v>
      </c>
      <c r="S46389">
        <v>2</v>
      </c>
      <c r="T46389">
        <v>0.4</v>
      </c>
      <c r="U46389">
        <v>-4.2640000000000011</v>
      </c>
      <c r="V46389">
        <v>0.99099999999999999</v>
      </c>
      <c r="W46389" t="s">
        <v>1310</v>
      </c>
    </row>
    <row r="46390" spans="1:23" x14ac:dyDescent="0.3">
      <c r="A46390" t="s">
        <v>42403</v>
      </c>
      <c r="B46390" s="1">
        <v>44519</v>
      </c>
      <c r="C46390" s="1">
        <v>44525</v>
      </c>
      <c r="D46390" t="s">
        <v>1292</v>
      </c>
      <c r="E46390" t="s">
        <v>2661</v>
      </c>
      <c r="F46390" t="s">
        <v>2662</v>
      </c>
      <c r="G46390" t="s">
        <v>1244</v>
      </c>
      <c r="H46390" t="s">
        <v>1468</v>
      </c>
      <c r="I46390" t="s">
        <v>1468</v>
      </c>
      <c r="J46390" t="s">
        <v>1469</v>
      </c>
      <c r="L46390" t="s">
        <v>33</v>
      </c>
      <c r="M46390" t="s">
        <v>17</v>
      </c>
      <c r="N46390" t="s">
        <v>36018</v>
      </c>
      <c r="O46390" t="s">
        <v>1307</v>
      </c>
      <c r="P46390" t="s">
        <v>1308</v>
      </c>
      <c r="Q46390" t="s">
        <v>27791</v>
      </c>
      <c r="R46390">
        <v>14.559999999999999</v>
      </c>
      <c r="S46390">
        <v>2</v>
      </c>
      <c r="T46390">
        <v>0.2</v>
      </c>
      <c r="U46390">
        <v>4.0000000000000009</v>
      </c>
      <c r="V46390">
        <v>0.99099999999999999</v>
      </c>
      <c r="W46390" t="s">
        <v>1261</v>
      </c>
    </row>
    <row r="46391" spans="1:23" x14ac:dyDescent="0.3">
      <c r="A46391" t="s">
        <v>30187</v>
      </c>
      <c r="B46391" s="1">
        <v>44043</v>
      </c>
      <c r="C46391" s="1">
        <v>44048</v>
      </c>
      <c r="D46391" t="s">
        <v>1292</v>
      </c>
      <c r="E46391" t="s">
        <v>4621</v>
      </c>
      <c r="F46391" t="s">
        <v>4622</v>
      </c>
      <c r="G46391" t="s">
        <v>1265</v>
      </c>
      <c r="H46391" t="s">
        <v>9878</v>
      </c>
      <c r="I46391" t="s">
        <v>9879</v>
      </c>
      <c r="J46391" t="s">
        <v>9880</v>
      </c>
      <c r="L46391" t="s">
        <v>33</v>
      </c>
      <c r="M46391" t="s">
        <v>5</v>
      </c>
      <c r="N46391" t="s">
        <v>29879</v>
      </c>
      <c r="O46391" t="s">
        <v>1307</v>
      </c>
      <c r="P46391" t="s">
        <v>1974</v>
      </c>
      <c r="Q46391" t="s">
        <v>23931</v>
      </c>
      <c r="R46391">
        <v>13.2</v>
      </c>
      <c r="S46391">
        <v>2</v>
      </c>
      <c r="T46391">
        <v>0.4</v>
      </c>
      <c r="U46391">
        <v>-6.4</v>
      </c>
      <c r="V46391">
        <v>0.99</v>
      </c>
      <c r="W46391" t="s">
        <v>1261</v>
      </c>
    </row>
    <row r="46392" spans="1:23" x14ac:dyDescent="0.3">
      <c r="A46392" t="s">
        <v>24762</v>
      </c>
      <c r="B46392" s="1">
        <v>44763</v>
      </c>
      <c r="C46392" s="1">
        <v>44768</v>
      </c>
      <c r="D46392" t="s">
        <v>1292</v>
      </c>
      <c r="E46392" t="s">
        <v>2067</v>
      </c>
      <c r="F46392" t="s">
        <v>2068</v>
      </c>
      <c r="G46392" t="s">
        <v>1244</v>
      </c>
      <c r="H46392" t="s">
        <v>4277</v>
      </c>
      <c r="I46392" t="s">
        <v>4278</v>
      </c>
      <c r="J46392" t="s">
        <v>1345</v>
      </c>
      <c r="L46392" t="s">
        <v>33</v>
      </c>
      <c r="M46392" t="s">
        <v>5</v>
      </c>
      <c r="N46392" t="s">
        <v>44480</v>
      </c>
      <c r="O46392" t="s">
        <v>1307</v>
      </c>
      <c r="P46392" t="s">
        <v>11119</v>
      </c>
      <c r="Q46392" t="s">
        <v>28030</v>
      </c>
      <c r="R46392">
        <v>10.728</v>
      </c>
      <c r="S46392">
        <v>3</v>
      </c>
      <c r="T46392">
        <v>0.6</v>
      </c>
      <c r="U46392">
        <v>-15.851999999999999</v>
      </c>
      <c r="V46392">
        <v>0.99</v>
      </c>
      <c r="W46392" t="s">
        <v>1300</v>
      </c>
    </row>
    <row r="46393" spans="1:23" x14ac:dyDescent="0.3">
      <c r="A46393" t="s">
        <v>38693</v>
      </c>
      <c r="B46393" s="1">
        <v>43948</v>
      </c>
      <c r="C46393" s="1">
        <v>43953</v>
      </c>
      <c r="D46393" t="s">
        <v>1292</v>
      </c>
      <c r="E46393" t="s">
        <v>3434</v>
      </c>
      <c r="F46393" t="s">
        <v>3435</v>
      </c>
      <c r="G46393" t="s">
        <v>1232</v>
      </c>
      <c r="H46393" t="s">
        <v>15413</v>
      </c>
      <c r="I46393" t="s">
        <v>1451</v>
      </c>
      <c r="J46393" t="s">
        <v>1267</v>
      </c>
      <c r="L46393" t="s">
        <v>36</v>
      </c>
      <c r="M46393" t="s">
        <v>3</v>
      </c>
      <c r="N46393" t="s">
        <v>25747</v>
      </c>
      <c r="O46393" t="s">
        <v>1307</v>
      </c>
      <c r="P46393" t="s">
        <v>1308</v>
      </c>
      <c r="Q46393" t="s">
        <v>25748</v>
      </c>
      <c r="R46393">
        <v>12.899999999999999</v>
      </c>
      <c r="S46393">
        <v>2</v>
      </c>
      <c r="T46393">
        <v>0</v>
      </c>
      <c r="U46393">
        <v>3.3000000000000003</v>
      </c>
      <c r="V46393">
        <v>0.99</v>
      </c>
      <c r="W46393" t="s">
        <v>1261</v>
      </c>
    </row>
    <row r="46394" spans="1:23" x14ac:dyDescent="0.3">
      <c r="A46394" t="s">
        <v>15340</v>
      </c>
      <c r="B46394" s="1">
        <v>44569</v>
      </c>
      <c r="C46394" s="1">
        <v>44575</v>
      </c>
      <c r="D46394" t="s">
        <v>1292</v>
      </c>
      <c r="E46394" t="s">
        <v>2748</v>
      </c>
      <c r="F46394" t="s">
        <v>2749</v>
      </c>
      <c r="G46394" t="s">
        <v>1232</v>
      </c>
      <c r="H46394" t="s">
        <v>14501</v>
      </c>
      <c r="I46394" t="s">
        <v>1776</v>
      </c>
      <c r="J46394" t="s">
        <v>1362</v>
      </c>
      <c r="L46394" t="s">
        <v>36</v>
      </c>
      <c r="M46394" t="s">
        <v>3</v>
      </c>
      <c r="N46394" t="s">
        <v>28340</v>
      </c>
      <c r="O46394" t="s">
        <v>1307</v>
      </c>
      <c r="P46394" t="s">
        <v>1974</v>
      </c>
      <c r="Q46394" t="s">
        <v>21630</v>
      </c>
      <c r="R46394">
        <v>21.6</v>
      </c>
      <c r="S46394">
        <v>1</v>
      </c>
      <c r="T46394">
        <v>0.1</v>
      </c>
      <c r="U46394">
        <v>0.47999999999999954</v>
      </c>
      <c r="V46394">
        <v>0.99</v>
      </c>
      <c r="W46394" t="s">
        <v>1310</v>
      </c>
    </row>
    <row r="46395" spans="1:23" x14ac:dyDescent="0.3">
      <c r="A46395" t="s">
        <v>21019</v>
      </c>
      <c r="B46395" s="1">
        <v>43800</v>
      </c>
      <c r="C46395" s="1">
        <v>43804</v>
      </c>
      <c r="D46395" t="s">
        <v>1292</v>
      </c>
      <c r="E46395" t="s">
        <v>5454</v>
      </c>
      <c r="F46395" t="s">
        <v>5084</v>
      </c>
      <c r="G46395" t="s">
        <v>1232</v>
      </c>
      <c r="H46395" t="s">
        <v>1360</v>
      </c>
      <c r="I46395" t="s">
        <v>1361</v>
      </c>
      <c r="J46395" t="s">
        <v>1362</v>
      </c>
      <c r="L46395" t="s">
        <v>36</v>
      </c>
      <c r="M46395" t="s">
        <v>3</v>
      </c>
      <c r="N46395" t="s">
        <v>44481</v>
      </c>
      <c r="O46395" t="s">
        <v>1307</v>
      </c>
      <c r="P46395" t="s">
        <v>12105</v>
      </c>
      <c r="Q46395" t="s">
        <v>32808</v>
      </c>
      <c r="R46395">
        <v>11.669999999999998</v>
      </c>
      <c r="S46395">
        <v>1</v>
      </c>
      <c r="T46395">
        <v>0</v>
      </c>
      <c r="U46395">
        <v>3.5999999999999996</v>
      </c>
      <c r="V46395">
        <v>0.99</v>
      </c>
      <c r="W46395" t="s">
        <v>1261</v>
      </c>
    </row>
    <row r="46396" spans="1:23" x14ac:dyDescent="0.3">
      <c r="A46396" t="s">
        <v>35364</v>
      </c>
      <c r="B46396" s="1">
        <v>43658</v>
      </c>
      <c r="C46396" s="1">
        <v>43662</v>
      </c>
      <c r="D46396" t="s">
        <v>1292</v>
      </c>
      <c r="E46396" t="s">
        <v>4767</v>
      </c>
      <c r="F46396" t="s">
        <v>4768</v>
      </c>
      <c r="G46396" t="s">
        <v>1265</v>
      </c>
      <c r="H46396" t="s">
        <v>6851</v>
      </c>
      <c r="I46396" t="s">
        <v>1519</v>
      </c>
      <c r="J46396" t="s">
        <v>1420</v>
      </c>
      <c r="L46396" t="s">
        <v>36</v>
      </c>
      <c r="M46396" t="s">
        <v>21</v>
      </c>
      <c r="N46396" t="s">
        <v>21330</v>
      </c>
      <c r="O46396" t="s">
        <v>1307</v>
      </c>
      <c r="P46396" t="s">
        <v>6161</v>
      </c>
      <c r="Q46396" t="s">
        <v>21331</v>
      </c>
      <c r="R46396">
        <v>23.880000000000003</v>
      </c>
      <c r="S46396">
        <v>4</v>
      </c>
      <c r="T46396">
        <v>0.5</v>
      </c>
      <c r="U46396">
        <v>-3.8400000000000034</v>
      </c>
      <c r="V46396">
        <v>0.99</v>
      </c>
      <c r="W46396" t="s">
        <v>1261</v>
      </c>
    </row>
    <row r="46397" spans="1:23" x14ac:dyDescent="0.3">
      <c r="A46397" t="s">
        <v>36952</v>
      </c>
      <c r="B46397" s="1">
        <v>44148</v>
      </c>
      <c r="C46397" s="1">
        <v>44149</v>
      </c>
      <c r="D46397" t="s">
        <v>1253</v>
      </c>
      <c r="E46397" t="s">
        <v>9414</v>
      </c>
      <c r="F46397" t="s">
        <v>9415</v>
      </c>
      <c r="G46397" t="s">
        <v>1232</v>
      </c>
      <c r="H46397" t="s">
        <v>5653</v>
      </c>
      <c r="I46397" t="s">
        <v>1757</v>
      </c>
      <c r="J46397" t="s">
        <v>1267</v>
      </c>
      <c r="L46397" t="s">
        <v>36</v>
      </c>
      <c r="M46397" t="s">
        <v>3</v>
      </c>
      <c r="N46397" t="s">
        <v>35077</v>
      </c>
      <c r="O46397" t="s">
        <v>1307</v>
      </c>
      <c r="P46397" t="s">
        <v>1308</v>
      </c>
      <c r="Q46397" t="s">
        <v>35078</v>
      </c>
      <c r="R46397">
        <v>9.5400000000000009</v>
      </c>
      <c r="S46397">
        <v>2</v>
      </c>
      <c r="T46397">
        <v>0</v>
      </c>
      <c r="U46397">
        <v>4.08</v>
      </c>
      <c r="V46397">
        <v>0.99</v>
      </c>
      <c r="W46397" t="s">
        <v>1300</v>
      </c>
    </row>
    <row r="46398" spans="1:23" x14ac:dyDescent="0.3">
      <c r="A46398" t="s">
        <v>42271</v>
      </c>
      <c r="B46398" s="1">
        <v>44446</v>
      </c>
      <c r="C46398" s="1">
        <v>44451</v>
      </c>
      <c r="D46398" t="s">
        <v>1241</v>
      </c>
      <c r="E46398" t="s">
        <v>1921</v>
      </c>
      <c r="F46398" t="s">
        <v>1922</v>
      </c>
      <c r="G46398" t="s">
        <v>1232</v>
      </c>
      <c r="H46398" t="s">
        <v>35251</v>
      </c>
      <c r="I46398" t="s">
        <v>9044</v>
      </c>
      <c r="J46398" t="s">
        <v>9045</v>
      </c>
      <c r="L46398" t="s">
        <v>36</v>
      </c>
      <c r="M46398" t="s">
        <v>21</v>
      </c>
      <c r="N46398" t="s">
        <v>37263</v>
      </c>
      <c r="O46398" t="s">
        <v>1307</v>
      </c>
      <c r="P46398" t="s">
        <v>11119</v>
      </c>
      <c r="Q46398" t="s">
        <v>24910</v>
      </c>
      <c r="R46398">
        <v>13.98</v>
      </c>
      <c r="S46398">
        <v>2</v>
      </c>
      <c r="T46398">
        <v>0.5</v>
      </c>
      <c r="U46398">
        <v>-3.9600000000000009</v>
      </c>
      <c r="V46398">
        <v>0.99</v>
      </c>
      <c r="W46398" t="s">
        <v>1261</v>
      </c>
    </row>
    <row r="46399" spans="1:23" x14ac:dyDescent="0.3">
      <c r="A46399" t="s">
        <v>9630</v>
      </c>
      <c r="B46399" s="1">
        <v>44912</v>
      </c>
      <c r="C46399" s="1">
        <v>44918</v>
      </c>
      <c r="D46399" t="s">
        <v>1292</v>
      </c>
      <c r="E46399" t="s">
        <v>6283</v>
      </c>
      <c r="F46399" t="s">
        <v>6284</v>
      </c>
      <c r="G46399" t="s">
        <v>1244</v>
      </c>
      <c r="H46399" t="s">
        <v>3157</v>
      </c>
      <c r="I46399" t="s">
        <v>3158</v>
      </c>
      <c r="J46399" t="s">
        <v>1362</v>
      </c>
      <c r="L46399" t="s">
        <v>36</v>
      </c>
      <c r="M46399" t="s">
        <v>3</v>
      </c>
      <c r="N46399" t="s">
        <v>35920</v>
      </c>
      <c r="O46399" t="s">
        <v>1307</v>
      </c>
      <c r="P46399" t="s">
        <v>1308</v>
      </c>
      <c r="Q46399" t="s">
        <v>35921</v>
      </c>
      <c r="R46399">
        <v>6.8100000000000005</v>
      </c>
      <c r="S46399">
        <v>1</v>
      </c>
      <c r="T46399">
        <v>0</v>
      </c>
      <c r="U46399">
        <v>1.8900000000000001</v>
      </c>
      <c r="V46399">
        <v>0.99</v>
      </c>
      <c r="W46399" t="s">
        <v>1310</v>
      </c>
    </row>
    <row r="46400" spans="1:23" x14ac:dyDescent="0.3">
      <c r="A46400" t="s">
        <v>25316</v>
      </c>
      <c r="B46400" s="1">
        <v>43604</v>
      </c>
      <c r="C46400" s="1">
        <v>43608</v>
      </c>
      <c r="D46400" t="s">
        <v>1292</v>
      </c>
      <c r="E46400" t="s">
        <v>5827</v>
      </c>
      <c r="F46400" t="s">
        <v>5828</v>
      </c>
      <c r="G46400" t="s">
        <v>1244</v>
      </c>
      <c r="H46400" t="s">
        <v>1343</v>
      </c>
      <c r="I46400" t="s">
        <v>6735</v>
      </c>
      <c r="J46400" t="s">
        <v>1690</v>
      </c>
      <c r="L46400" t="s">
        <v>36</v>
      </c>
      <c r="M46400" t="s">
        <v>5</v>
      </c>
      <c r="N46400" t="s">
        <v>35854</v>
      </c>
      <c r="O46400" t="s">
        <v>1307</v>
      </c>
      <c r="P46400" t="s">
        <v>7681</v>
      </c>
      <c r="Q46400" t="s">
        <v>35855</v>
      </c>
      <c r="R46400">
        <v>14.940000000000001</v>
      </c>
      <c r="S46400">
        <v>1</v>
      </c>
      <c r="T46400">
        <v>0</v>
      </c>
      <c r="U46400">
        <v>0.42000000000000004</v>
      </c>
      <c r="V46400">
        <v>0.99</v>
      </c>
      <c r="W46400" t="s">
        <v>1261</v>
      </c>
    </row>
    <row r="46401" spans="1:23" x14ac:dyDescent="0.3">
      <c r="A46401" t="s">
        <v>27615</v>
      </c>
      <c r="B46401" s="1">
        <v>44847</v>
      </c>
      <c r="C46401" s="1">
        <v>44850</v>
      </c>
      <c r="D46401" t="s">
        <v>1241</v>
      </c>
      <c r="E46401" t="s">
        <v>2372</v>
      </c>
      <c r="F46401" t="s">
        <v>2373</v>
      </c>
      <c r="G46401" t="s">
        <v>1244</v>
      </c>
      <c r="H46401" t="s">
        <v>9084</v>
      </c>
      <c r="I46401" t="s">
        <v>1757</v>
      </c>
      <c r="J46401" t="s">
        <v>1267</v>
      </c>
      <c r="L46401" t="s">
        <v>36</v>
      </c>
      <c r="M46401" t="s">
        <v>3</v>
      </c>
      <c r="N46401" t="s">
        <v>35227</v>
      </c>
      <c r="O46401" t="s">
        <v>1307</v>
      </c>
      <c r="P46401" t="s">
        <v>1308</v>
      </c>
      <c r="Q46401" t="s">
        <v>25902</v>
      </c>
      <c r="R46401">
        <v>13.23</v>
      </c>
      <c r="S46401">
        <v>3</v>
      </c>
      <c r="T46401">
        <v>0</v>
      </c>
      <c r="U46401">
        <v>0</v>
      </c>
      <c r="V46401">
        <v>0.99</v>
      </c>
      <c r="W46401" t="s">
        <v>1261</v>
      </c>
    </row>
    <row r="46402" spans="1:23" x14ac:dyDescent="0.3">
      <c r="A46402" t="s">
        <v>18518</v>
      </c>
      <c r="B46402" s="1">
        <v>43573</v>
      </c>
      <c r="C46402" s="1">
        <v>43577</v>
      </c>
      <c r="D46402" t="s">
        <v>1292</v>
      </c>
      <c r="E46402" t="s">
        <v>2377</v>
      </c>
      <c r="F46402" t="s">
        <v>2378</v>
      </c>
      <c r="G46402" t="s">
        <v>1265</v>
      </c>
      <c r="H46402" t="s">
        <v>2651</v>
      </c>
      <c r="I46402" t="s">
        <v>2400</v>
      </c>
      <c r="J46402" t="s">
        <v>1353</v>
      </c>
      <c r="L46402" t="s">
        <v>42</v>
      </c>
      <c r="M46402" t="s">
        <v>23</v>
      </c>
      <c r="N46402" t="s">
        <v>37635</v>
      </c>
      <c r="O46402" t="s">
        <v>1307</v>
      </c>
      <c r="P46402" t="s">
        <v>1308</v>
      </c>
      <c r="Q46402" t="s">
        <v>29637</v>
      </c>
      <c r="R46402">
        <v>8.0399999999999991</v>
      </c>
      <c r="S46402">
        <v>1</v>
      </c>
      <c r="T46402">
        <v>0</v>
      </c>
      <c r="U46402">
        <v>2.88</v>
      </c>
      <c r="V46402">
        <v>0.99</v>
      </c>
      <c r="W46402" t="s">
        <v>1300</v>
      </c>
    </row>
    <row r="46403" spans="1:23" x14ac:dyDescent="0.3">
      <c r="A46403" t="s">
        <v>23817</v>
      </c>
      <c r="B46403" s="1">
        <v>43716</v>
      </c>
      <c r="C46403" s="1">
        <v>43720</v>
      </c>
      <c r="D46403" t="s">
        <v>1292</v>
      </c>
      <c r="E46403" t="s">
        <v>2308</v>
      </c>
      <c r="F46403" t="s">
        <v>2309</v>
      </c>
      <c r="G46403" t="s">
        <v>1244</v>
      </c>
      <c r="H46403" t="s">
        <v>4110</v>
      </c>
      <c r="I46403" t="s">
        <v>4110</v>
      </c>
      <c r="J46403" t="s">
        <v>4111</v>
      </c>
      <c r="L46403" t="s">
        <v>42</v>
      </c>
      <c r="M46403" t="s">
        <v>27</v>
      </c>
      <c r="N46403" t="s">
        <v>28392</v>
      </c>
      <c r="O46403" t="s">
        <v>1307</v>
      </c>
      <c r="P46403" t="s">
        <v>6161</v>
      </c>
      <c r="Q46403" t="s">
        <v>27775</v>
      </c>
      <c r="R46403">
        <v>11.8026</v>
      </c>
      <c r="S46403">
        <v>1</v>
      </c>
      <c r="T46403">
        <v>0.17</v>
      </c>
      <c r="U46403">
        <v>-2.4174000000000002</v>
      </c>
      <c r="V46403">
        <v>0.99</v>
      </c>
      <c r="W46403" t="s">
        <v>1261</v>
      </c>
    </row>
    <row r="46404" spans="1:23" x14ac:dyDescent="0.3">
      <c r="A46404" t="s">
        <v>30197</v>
      </c>
      <c r="B46404" s="1">
        <v>44801</v>
      </c>
      <c r="C46404" s="1">
        <v>44803</v>
      </c>
      <c r="D46404" t="s">
        <v>1253</v>
      </c>
      <c r="E46404" t="s">
        <v>2020</v>
      </c>
      <c r="F46404" t="s">
        <v>2021</v>
      </c>
      <c r="G46404" t="s">
        <v>1265</v>
      </c>
      <c r="H46404" t="s">
        <v>1280</v>
      </c>
      <c r="I46404" t="s">
        <v>1246</v>
      </c>
      <c r="J46404" t="s">
        <v>1247</v>
      </c>
      <c r="L46404" t="s">
        <v>42</v>
      </c>
      <c r="M46404" t="s">
        <v>25</v>
      </c>
      <c r="N46404" t="s">
        <v>40124</v>
      </c>
      <c r="O46404" t="s">
        <v>1307</v>
      </c>
      <c r="P46404" t="s">
        <v>11119</v>
      </c>
      <c r="Q46404" t="s">
        <v>26329</v>
      </c>
      <c r="R46404">
        <v>12.690000000000001</v>
      </c>
      <c r="S46404">
        <v>1</v>
      </c>
      <c r="T46404">
        <v>0.1</v>
      </c>
      <c r="U46404">
        <v>4.3499999999999996</v>
      </c>
      <c r="V46404">
        <v>0.99</v>
      </c>
      <c r="W46404" t="s">
        <v>1240</v>
      </c>
    </row>
    <row r="46405" spans="1:23" x14ac:dyDescent="0.3">
      <c r="A46405" t="s">
        <v>43229</v>
      </c>
      <c r="B46405" s="1">
        <v>44728</v>
      </c>
      <c r="C46405" s="1">
        <v>44731</v>
      </c>
      <c r="D46405" t="s">
        <v>1253</v>
      </c>
      <c r="E46405" t="s">
        <v>2748</v>
      </c>
      <c r="F46405" t="s">
        <v>2749</v>
      </c>
      <c r="G46405" t="s">
        <v>1232</v>
      </c>
      <c r="H46405" t="s">
        <v>5799</v>
      </c>
      <c r="I46405" t="s">
        <v>4718</v>
      </c>
      <c r="J46405" t="s">
        <v>1530</v>
      </c>
      <c r="L46405" t="s">
        <v>42</v>
      </c>
      <c r="M46405" t="s">
        <v>27</v>
      </c>
      <c r="N46405" t="s">
        <v>40277</v>
      </c>
      <c r="O46405" t="s">
        <v>1307</v>
      </c>
      <c r="P46405" t="s">
        <v>1308</v>
      </c>
      <c r="Q46405" t="s">
        <v>33198</v>
      </c>
      <c r="R46405">
        <v>11.603400000000001</v>
      </c>
      <c r="S46405">
        <v>2</v>
      </c>
      <c r="T46405">
        <v>0.17</v>
      </c>
      <c r="U46405">
        <v>-0.75660000000000016</v>
      </c>
      <c r="V46405">
        <v>0.99</v>
      </c>
      <c r="W46405" t="s">
        <v>1300</v>
      </c>
    </row>
    <row r="46406" spans="1:23" x14ac:dyDescent="0.3">
      <c r="A46406" t="s">
        <v>44482</v>
      </c>
      <c r="B46406" s="1">
        <v>44868</v>
      </c>
      <c r="C46406" s="1">
        <v>44873</v>
      </c>
      <c r="D46406" t="s">
        <v>1292</v>
      </c>
      <c r="E46406" t="s">
        <v>1505</v>
      </c>
      <c r="F46406" t="s">
        <v>1506</v>
      </c>
      <c r="G46406" t="s">
        <v>1232</v>
      </c>
      <c r="H46406" t="s">
        <v>1804</v>
      </c>
      <c r="I46406" t="s">
        <v>1805</v>
      </c>
      <c r="J46406" t="s">
        <v>1530</v>
      </c>
      <c r="L46406" t="s">
        <v>42</v>
      </c>
      <c r="M46406" t="s">
        <v>27</v>
      </c>
      <c r="N46406" t="s">
        <v>30233</v>
      </c>
      <c r="O46406" t="s">
        <v>1307</v>
      </c>
      <c r="P46406" t="s">
        <v>1308</v>
      </c>
      <c r="Q46406" t="s">
        <v>30234</v>
      </c>
      <c r="R46406">
        <v>10.5078</v>
      </c>
      <c r="S46406">
        <v>2</v>
      </c>
      <c r="T46406">
        <v>0.17</v>
      </c>
      <c r="U46406">
        <v>3.9078000000000004</v>
      </c>
      <c r="V46406">
        <v>0.99</v>
      </c>
      <c r="W46406" t="s">
        <v>1261</v>
      </c>
    </row>
    <row r="46407" spans="1:23" x14ac:dyDescent="0.3">
      <c r="A46407" t="s">
        <v>13046</v>
      </c>
      <c r="B46407" s="1">
        <v>44452</v>
      </c>
      <c r="C46407" s="1">
        <v>44454</v>
      </c>
      <c r="D46407" t="s">
        <v>1241</v>
      </c>
      <c r="E46407" t="s">
        <v>1358</v>
      </c>
      <c r="F46407" t="s">
        <v>1359</v>
      </c>
      <c r="G46407" t="s">
        <v>1244</v>
      </c>
      <c r="H46407" t="s">
        <v>13047</v>
      </c>
      <c r="I46407" t="s">
        <v>4685</v>
      </c>
      <c r="J46407" t="s">
        <v>38</v>
      </c>
      <c r="K46407">
        <v>80004</v>
      </c>
      <c r="L46407" t="s">
        <v>1235</v>
      </c>
      <c r="M46407" t="s">
        <v>9</v>
      </c>
      <c r="N46407" t="s">
        <v>41621</v>
      </c>
      <c r="O46407" t="s">
        <v>1307</v>
      </c>
      <c r="P46407" t="s">
        <v>12105</v>
      </c>
      <c r="Q46407" t="s">
        <v>41622</v>
      </c>
      <c r="R46407">
        <v>6.2640000000000002</v>
      </c>
      <c r="S46407">
        <v>3</v>
      </c>
      <c r="T46407">
        <v>0.2</v>
      </c>
      <c r="U46407">
        <v>2.0358000000000001</v>
      </c>
      <c r="V46407">
        <v>0.99</v>
      </c>
      <c r="W46407" t="s">
        <v>1300</v>
      </c>
    </row>
    <row r="46408" spans="1:23" x14ac:dyDescent="0.3">
      <c r="A46408" t="s">
        <v>41930</v>
      </c>
      <c r="B46408" s="1">
        <v>43949</v>
      </c>
      <c r="C46408" s="1">
        <v>43956</v>
      </c>
      <c r="D46408" t="s">
        <v>1292</v>
      </c>
      <c r="E46408" t="s">
        <v>4682</v>
      </c>
      <c r="F46408" t="s">
        <v>4683</v>
      </c>
      <c r="G46408" t="s">
        <v>1232</v>
      </c>
      <c r="H46408" t="s">
        <v>2184</v>
      </c>
      <c r="I46408" t="s">
        <v>1483</v>
      </c>
      <c r="J46408" t="s">
        <v>38</v>
      </c>
      <c r="K46408">
        <v>77095</v>
      </c>
      <c r="L46408" t="s">
        <v>1235</v>
      </c>
      <c r="M46408" t="s">
        <v>3</v>
      </c>
      <c r="N46408" t="s">
        <v>33188</v>
      </c>
      <c r="O46408" t="s">
        <v>1307</v>
      </c>
      <c r="P46408" t="s">
        <v>1308</v>
      </c>
      <c r="Q46408" t="s">
        <v>33189</v>
      </c>
      <c r="R46408">
        <v>12.175999999999998</v>
      </c>
      <c r="S46408">
        <v>4</v>
      </c>
      <c r="T46408">
        <v>0.8</v>
      </c>
      <c r="U46408">
        <v>-18.872800000000009</v>
      </c>
      <c r="V46408">
        <v>0.99</v>
      </c>
      <c r="W46408" t="s">
        <v>1261</v>
      </c>
    </row>
    <row r="46409" spans="1:23" x14ac:dyDescent="0.3">
      <c r="A46409" t="s">
        <v>44483</v>
      </c>
      <c r="B46409" s="1">
        <v>44388</v>
      </c>
      <c r="C46409" s="1">
        <v>44394</v>
      </c>
      <c r="D46409" t="s">
        <v>1292</v>
      </c>
      <c r="E46409" t="s">
        <v>6785</v>
      </c>
      <c r="F46409" t="s">
        <v>6786</v>
      </c>
      <c r="G46409" t="s">
        <v>1232</v>
      </c>
      <c r="H46409" t="s">
        <v>13922</v>
      </c>
      <c r="I46409" t="s">
        <v>4528</v>
      </c>
      <c r="J46409" t="s">
        <v>38</v>
      </c>
      <c r="K46409">
        <v>85204</v>
      </c>
      <c r="L46409" t="s">
        <v>1235</v>
      </c>
      <c r="M46409" t="s">
        <v>9</v>
      </c>
      <c r="N46409" t="s">
        <v>31569</v>
      </c>
      <c r="O46409" t="s">
        <v>1307</v>
      </c>
      <c r="P46409" t="s">
        <v>1974</v>
      </c>
      <c r="Q46409" t="s">
        <v>31570</v>
      </c>
      <c r="R46409">
        <v>16.768000000000001</v>
      </c>
      <c r="S46409">
        <v>2</v>
      </c>
      <c r="T46409">
        <v>0.2</v>
      </c>
      <c r="U46409">
        <v>1.4672000000000001</v>
      </c>
      <c r="V46409">
        <v>0.99</v>
      </c>
      <c r="W46409" t="s">
        <v>1261</v>
      </c>
    </row>
    <row r="46410" spans="1:23" x14ac:dyDescent="0.3">
      <c r="A46410" t="s">
        <v>28800</v>
      </c>
      <c r="B46410" s="1">
        <v>43470</v>
      </c>
      <c r="C46410" s="1">
        <v>43474</v>
      </c>
      <c r="D46410" t="s">
        <v>1292</v>
      </c>
      <c r="E46410" t="s">
        <v>2755</v>
      </c>
      <c r="F46410" t="s">
        <v>2756</v>
      </c>
      <c r="G46410" t="s">
        <v>1265</v>
      </c>
      <c r="H46410" t="s">
        <v>9343</v>
      </c>
      <c r="I46410" t="s">
        <v>1405</v>
      </c>
      <c r="J46410" t="s">
        <v>38</v>
      </c>
      <c r="K46410">
        <v>60540</v>
      </c>
      <c r="L46410" t="s">
        <v>1235</v>
      </c>
      <c r="M46410" t="s">
        <v>3</v>
      </c>
      <c r="N46410" t="s">
        <v>42937</v>
      </c>
      <c r="O46410" t="s">
        <v>1307</v>
      </c>
      <c r="P46410" t="s">
        <v>12105</v>
      </c>
      <c r="Q46410" t="s">
        <v>42938</v>
      </c>
      <c r="R46410">
        <v>11.784000000000001</v>
      </c>
      <c r="S46410">
        <v>3</v>
      </c>
      <c r="T46410">
        <v>0.2</v>
      </c>
      <c r="U46410">
        <v>4.2716999999999992</v>
      </c>
      <c r="V46410">
        <v>0.99</v>
      </c>
      <c r="W46410" t="s">
        <v>1300</v>
      </c>
    </row>
    <row r="46411" spans="1:23" x14ac:dyDescent="0.3">
      <c r="A46411" t="s">
        <v>24040</v>
      </c>
      <c r="B46411" s="1">
        <v>43527</v>
      </c>
      <c r="C46411" s="1">
        <v>43532</v>
      </c>
      <c r="D46411" t="s">
        <v>1292</v>
      </c>
      <c r="E46411" t="s">
        <v>2517</v>
      </c>
      <c r="F46411" t="s">
        <v>2518</v>
      </c>
      <c r="G46411" t="s">
        <v>1265</v>
      </c>
      <c r="H46411" t="s">
        <v>1233</v>
      </c>
      <c r="I46411" t="s">
        <v>1234</v>
      </c>
      <c r="J46411" t="s">
        <v>38</v>
      </c>
      <c r="K46411">
        <v>10035</v>
      </c>
      <c r="L46411" t="s">
        <v>1235</v>
      </c>
      <c r="M46411" t="s">
        <v>7</v>
      </c>
      <c r="N46411" t="s">
        <v>38572</v>
      </c>
      <c r="O46411" t="s">
        <v>1237</v>
      </c>
      <c r="P46411" t="s">
        <v>1259</v>
      </c>
      <c r="Q46411" t="s">
        <v>38573</v>
      </c>
      <c r="R46411">
        <v>9.99</v>
      </c>
      <c r="S46411">
        <v>1</v>
      </c>
      <c r="T46411">
        <v>0</v>
      </c>
      <c r="U46411">
        <v>4.5953999999999997</v>
      </c>
      <c r="V46411">
        <v>0.99</v>
      </c>
      <c r="W46411" t="s">
        <v>1300</v>
      </c>
    </row>
    <row r="46412" spans="1:23" x14ac:dyDescent="0.3">
      <c r="A46412" t="s">
        <v>44484</v>
      </c>
      <c r="B46412" s="1">
        <v>44329</v>
      </c>
      <c r="C46412" s="1">
        <v>44333</v>
      </c>
      <c r="D46412" t="s">
        <v>1292</v>
      </c>
      <c r="E46412" t="s">
        <v>1540</v>
      </c>
      <c r="F46412" t="s">
        <v>1541</v>
      </c>
      <c r="G46412" t="s">
        <v>1244</v>
      </c>
      <c r="H46412" t="s">
        <v>2672</v>
      </c>
      <c r="I46412" t="s">
        <v>1322</v>
      </c>
      <c r="J46412" t="s">
        <v>38</v>
      </c>
      <c r="K46412">
        <v>23464</v>
      </c>
      <c r="L46412" t="s">
        <v>1235</v>
      </c>
      <c r="M46412" t="s">
        <v>5</v>
      </c>
      <c r="N46412" t="s">
        <v>42000</v>
      </c>
      <c r="O46412" t="s">
        <v>1307</v>
      </c>
      <c r="P46412" t="s">
        <v>6161</v>
      </c>
      <c r="Q46412" t="s">
        <v>42001</v>
      </c>
      <c r="R46412">
        <v>10.96</v>
      </c>
      <c r="S46412">
        <v>4</v>
      </c>
      <c r="T46412">
        <v>0</v>
      </c>
      <c r="U46412">
        <v>2.9592000000000009</v>
      </c>
      <c r="V46412">
        <v>0.99</v>
      </c>
      <c r="W46412" t="s">
        <v>1261</v>
      </c>
    </row>
    <row r="46413" spans="1:23" x14ac:dyDescent="0.3">
      <c r="A46413" t="s">
        <v>39734</v>
      </c>
      <c r="B46413" s="1">
        <v>43907</v>
      </c>
      <c r="C46413" s="1">
        <v>43912</v>
      </c>
      <c r="D46413" t="s">
        <v>1241</v>
      </c>
      <c r="E46413" t="s">
        <v>1602</v>
      </c>
      <c r="F46413" t="s">
        <v>1603</v>
      </c>
      <c r="G46413" t="s">
        <v>1244</v>
      </c>
      <c r="H46413" t="s">
        <v>1233</v>
      </c>
      <c r="I46413" t="s">
        <v>1234</v>
      </c>
      <c r="J46413" t="s">
        <v>38</v>
      </c>
      <c r="K46413">
        <v>10009</v>
      </c>
      <c r="L46413" t="s">
        <v>1235</v>
      </c>
      <c r="M46413" t="s">
        <v>7</v>
      </c>
      <c r="N46413" t="s">
        <v>39623</v>
      </c>
      <c r="O46413" t="s">
        <v>1237</v>
      </c>
      <c r="P46413" t="s">
        <v>1238</v>
      </c>
      <c r="Q46413" t="s">
        <v>39624</v>
      </c>
      <c r="R46413">
        <v>15.02</v>
      </c>
      <c r="S46413">
        <v>1</v>
      </c>
      <c r="T46413">
        <v>0</v>
      </c>
      <c r="U46413">
        <v>2.7035999999999998</v>
      </c>
      <c r="V46413">
        <v>0.99</v>
      </c>
      <c r="W46413" t="s">
        <v>1261</v>
      </c>
    </row>
    <row r="46414" spans="1:23" x14ac:dyDescent="0.3">
      <c r="A46414" t="s">
        <v>13382</v>
      </c>
      <c r="B46414" s="1">
        <v>43794</v>
      </c>
      <c r="C46414" s="1">
        <v>43799</v>
      </c>
      <c r="D46414" t="s">
        <v>1292</v>
      </c>
      <c r="E46414" t="s">
        <v>6711</v>
      </c>
      <c r="F46414" t="s">
        <v>8</v>
      </c>
      <c r="G46414" t="s">
        <v>1244</v>
      </c>
      <c r="H46414" t="s">
        <v>8922</v>
      </c>
      <c r="I46414" t="s">
        <v>1483</v>
      </c>
      <c r="J46414" t="s">
        <v>38</v>
      </c>
      <c r="K46414">
        <v>76017</v>
      </c>
      <c r="L46414" t="s">
        <v>1235</v>
      </c>
      <c r="M46414" t="s">
        <v>3</v>
      </c>
      <c r="N46414" t="s">
        <v>39062</v>
      </c>
      <c r="O46414" t="s">
        <v>1237</v>
      </c>
      <c r="P46414" t="s">
        <v>1238</v>
      </c>
      <c r="Q46414" t="s">
        <v>39063</v>
      </c>
      <c r="R46414">
        <v>24.672000000000001</v>
      </c>
      <c r="S46414">
        <v>3</v>
      </c>
      <c r="T46414">
        <v>0.2</v>
      </c>
      <c r="U46414">
        <v>0</v>
      </c>
      <c r="V46414">
        <v>0.99</v>
      </c>
      <c r="W46414" t="s">
        <v>1261</v>
      </c>
    </row>
    <row r="46415" spans="1:23" x14ac:dyDescent="0.3">
      <c r="A46415" t="s">
        <v>17040</v>
      </c>
      <c r="B46415" s="1">
        <v>44521</v>
      </c>
      <c r="C46415" s="1">
        <v>44528</v>
      </c>
      <c r="D46415" t="s">
        <v>1292</v>
      </c>
      <c r="E46415" t="s">
        <v>6211</v>
      </c>
      <c r="F46415" t="s">
        <v>6212</v>
      </c>
      <c r="G46415" t="s">
        <v>1244</v>
      </c>
      <c r="H46415" t="s">
        <v>2184</v>
      </c>
      <c r="I46415" t="s">
        <v>1483</v>
      </c>
      <c r="J46415" t="s">
        <v>38</v>
      </c>
      <c r="K46415">
        <v>77095</v>
      </c>
      <c r="L46415" t="s">
        <v>1235</v>
      </c>
      <c r="M46415" t="s">
        <v>3</v>
      </c>
      <c r="N46415" t="s">
        <v>31619</v>
      </c>
      <c r="O46415" t="s">
        <v>1249</v>
      </c>
      <c r="P46415" t="s">
        <v>5368</v>
      </c>
      <c r="Q46415" t="s">
        <v>31620</v>
      </c>
      <c r="R46415">
        <v>7.0679999999999996</v>
      </c>
      <c r="S46415">
        <v>3</v>
      </c>
      <c r="T46415">
        <v>0.6</v>
      </c>
      <c r="U46415">
        <v>-2.8271999999999995</v>
      </c>
      <c r="V46415">
        <v>0.99</v>
      </c>
      <c r="W46415" t="s">
        <v>1310</v>
      </c>
    </row>
    <row r="46416" spans="1:23" x14ac:dyDescent="0.3">
      <c r="A46416" t="s">
        <v>33599</v>
      </c>
      <c r="B46416" s="1">
        <v>44756</v>
      </c>
      <c r="C46416" s="1">
        <v>44760</v>
      </c>
      <c r="D46416" t="s">
        <v>1241</v>
      </c>
      <c r="E46416" t="s">
        <v>6139</v>
      </c>
      <c r="F46416" t="s">
        <v>6140</v>
      </c>
      <c r="G46416" t="s">
        <v>1232</v>
      </c>
      <c r="H46416" t="s">
        <v>1796</v>
      </c>
      <c r="I46416" t="s">
        <v>1797</v>
      </c>
      <c r="J46416" t="s">
        <v>38</v>
      </c>
      <c r="K46416">
        <v>19140</v>
      </c>
      <c r="L46416" t="s">
        <v>1235</v>
      </c>
      <c r="M46416" t="s">
        <v>7</v>
      </c>
      <c r="N46416" t="s">
        <v>21351</v>
      </c>
      <c r="O46416" t="s">
        <v>1237</v>
      </c>
      <c r="P46416" t="s">
        <v>1259</v>
      </c>
      <c r="Q46416" t="s">
        <v>21352</v>
      </c>
      <c r="R46416">
        <v>39.593999999999994</v>
      </c>
      <c r="S46416">
        <v>1</v>
      </c>
      <c r="T46416">
        <v>0.4</v>
      </c>
      <c r="U46416">
        <v>-7.2589000000000041</v>
      </c>
      <c r="V46416">
        <v>0.99</v>
      </c>
      <c r="W46416" t="s">
        <v>1261</v>
      </c>
    </row>
    <row r="46417" spans="1:23" x14ac:dyDescent="0.3">
      <c r="A46417" t="s">
        <v>26881</v>
      </c>
      <c r="B46417" s="1">
        <v>44711</v>
      </c>
      <c r="C46417" s="1">
        <v>44717</v>
      </c>
      <c r="D46417" t="s">
        <v>1292</v>
      </c>
      <c r="E46417" t="s">
        <v>4053</v>
      </c>
      <c r="F46417" t="s">
        <v>4054</v>
      </c>
      <c r="G46417" t="s">
        <v>1232</v>
      </c>
      <c r="H46417" t="s">
        <v>2509</v>
      </c>
      <c r="I46417" t="s">
        <v>3002</v>
      </c>
      <c r="J46417" t="s">
        <v>38</v>
      </c>
      <c r="K46417">
        <v>47201</v>
      </c>
      <c r="L46417" t="s">
        <v>1235</v>
      </c>
      <c r="M46417" t="s">
        <v>3</v>
      </c>
      <c r="N46417" t="s">
        <v>38121</v>
      </c>
      <c r="O46417" t="s">
        <v>1307</v>
      </c>
      <c r="P46417" t="s">
        <v>7681</v>
      </c>
      <c r="Q46417" t="s">
        <v>38122</v>
      </c>
      <c r="R46417">
        <v>7.98</v>
      </c>
      <c r="S46417">
        <v>1</v>
      </c>
      <c r="T46417">
        <v>0</v>
      </c>
      <c r="U46417">
        <v>3.99</v>
      </c>
      <c r="V46417">
        <v>0.99</v>
      </c>
      <c r="W46417" t="s">
        <v>1310</v>
      </c>
    </row>
    <row r="46418" spans="1:23" x14ac:dyDescent="0.3">
      <c r="A46418" t="s">
        <v>27272</v>
      </c>
      <c r="B46418" s="1">
        <v>44577</v>
      </c>
      <c r="C46418" s="1">
        <v>44580</v>
      </c>
      <c r="D46418" t="s">
        <v>1253</v>
      </c>
      <c r="E46418" t="s">
        <v>3556</v>
      </c>
      <c r="F46418" t="s">
        <v>3557</v>
      </c>
      <c r="G46418" t="s">
        <v>1232</v>
      </c>
      <c r="H46418" t="s">
        <v>7768</v>
      </c>
      <c r="I46418" t="s">
        <v>1483</v>
      </c>
      <c r="J46418" t="s">
        <v>38</v>
      </c>
      <c r="K46418">
        <v>78745</v>
      </c>
      <c r="L46418" t="s">
        <v>1235</v>
      </c>
      <c r="M46418" t="s">
        <v>3</v>
      </c>
      <c r="N46418" t="s">
        <v>39673</v>
      </c>
      <c r="O46418" t="s">
        <v>1307</v>
      </c>
      <c r="P46418" t="s">
        <v>1308</v>
      </c>
      <c r="Q46418" t="s">
        <v>39674</v>
      </c>
      <c r="R46418">
        <v>4.2759999999999989</v>
      </c>
      <c r="S46418">
        <v>1</v>
      </c>
      <c r="T46418">
        <v>0.8</v>
      </c>
      <c r="U46418">
        <v>-6.6278000000000006</v>
      </c>
      <c r="V46418">
        <v>0.99</v>
      </c>
      <c r="W46418" t="s">
        <v>1300</v>
      </c>
    </row>
    <row r="46419" spans="1:23" x14ac:dyDescent="0.3">
      <c r="A46419" t="s">
        <v>26833</v>
      </c>
      <c r="B46419" s="1">
        <v>44443</v>
      </c>
      <c r="C46419" s="1">
        <v>44448</v>
      </c>
      <c r="D46419" t="s">
        <v>1241</v>
      </c>
      <c r="E46419" t="s">
        <v>7039</v>
      </c>
      <c r="F46419" t="s">
        <v>7040</v>
      </c>
      <c r="G46419" t="s">
        <v>1232</v>
      </c>
      <c r="H46419" t="s">
        <v>6926</v>
      </c>
      <c r="I46419" t="s">
        <v>4756</v>
      </c>
      <c r="J46419" t="s">
        <v>38</v>
      </c>
      <c r="K46419">
        <v>21215</v>
      </c>
      <c r="L46419" t="s">
        <v>1235</v>
      </c>
      <c r="M46419" t="s">
        <v>7</v>
      </c>
      <c r="N46419" t="s">
        <v>39201</v>
      </c>
      <c r="O46419" t="s">
        <v>1307</v>
      </c>
      <c r="P46419" t="s">
        <v>1308</v>
      </c>
      <c r="Q46419" t="s">
        <v>39202</v>
      </c>
      <c r="R46419">
        <v>12.76</v>
      </c>
      <c r="S46419">
        <v>2</v>
      </c>
      <c r="T46419">
        <v>0</v>
      </c>
      <c r="U46419">
        <v>5.8695999999999993</v>
      </c>
      <c r="V46419">
        <v>0.99</v>
      </c>
      <c r="W46419" t="s">
        <v>1261</v>
      </c>
    </row>
    <row r="46420" spans="1:23" x14ac:dyDescent="0.3">
      <c r="A46420" t="s">
        <v>43821</v>
      </c>
      <c r="B46420" s="1">
        <v>43723</v>
      </c>
      <c r="C46420" s="1">
        <v>43728</v>
      </c>
      <c r="D46420" t="s">
        <v>1292</v>
      </c>
      <c r="E46420" t="s">
        <v>4328</v>
      </c>
      <c r="F46420" t="s">
        <v>4329</v>
      </c>
      <c r="G46420" t="s">
        <v>1232</v>
      </c>
      <c r="H46420" t="s">
        <v>1233</v>
      </c>
      <c r="I46420" t="s">
        <v>1234</v>
      </c>
      <c r="J46420" t="s">
        <v>38</v>
      </c>
      <c r="K46420">
        <v>10011</v>
      </c>
      <c r="L46420" t="s">
        <v>1235</v>
      </c>
      <c r="M46420" t="s">
        <v>7</v>
      </c>
      <c r="N46420" t="s">
        <v>38604</v>
      </c>
      <c r="O46420" t="s">
        <v>1307</v>
      </c>
      <c r="P46420" t="s">
        <v>7681</v>
      </c>
      <c r="Q46420" t="s">
        <v>15018</v>
      </c>
      <c r="R46420">
        <v>14.940000000000001</v>
      </c>
      <c r="S46420">
        <v>3</v>
      </c>
      <c r="T46420">
        <v>0</v>
      </c>
      <c r="U46420">
        <v>7.0218000000000007</v>
      </c>
      <c r="V46420">
        <v>0.99</v>
      </c>
      <c r="W46420" t="s">
        <v>1261</v>
      </c>
    </row>
    <row r="46421" spans="1:23" x14ac:dyDescent="0.3">
      <c r="A46421" t="s">
        <v>44485</v>
      </c>
      <c r="B46421" s="1">
        <v>43910</v>
      </c>
      <c r="C46421" s="1">
        <v>43915</v>
      </c>
      <c r="D46421" t="s">
        <v>1241</v>
      </c>
      <c r="E46421" t="s">
        <v>10622</v>
      </c>
      <c r="F46421" t="s">
        <v>3481</v>
      </c>
      <c r="G46421" t="s">
        <v>1232</v>
      </c>
      <c r="H46421" t="s">
        <v>6002</v>
      </c>
      <c r="I46421" t="s">
        <v>6003</v>
      </c>
      <c r="J46421" t="s">
        <v>15</v>
      </c>
      <c r="L46421" t="s">
        <v>15</v>
      </c>
      <c r="M46421" t="s">
        <v>15</v>
      </c>
      <c r="N46421" t="s">
        <v>42493</v>
      </c>
      <c r="O46421" t="s">
        <v>1249</v>
      </c>
      <c r="P46421" t="s">
        <v>5368</v>
      </c>
      <c r="Q46421" t="s">
        <v>26152</v>
      </c>
      <c r="R46421">
        <v>25.23</v>
      </c>
      <c r="S46421">
        <v>1</v>
      </c>
      <c r="T46421">
        <v>0</v>
      </c>
      <c r="U46421">
        <v>6.0299999999999994</v>
      </c>
      <c r="V46421">
        <v>0.99</v>
      </c>
      <c r="W46421" t="s">
        <v>1261</v>
      </c>
    </row>
    <row r="46422" spans="1:23" x14ac:dyDescent="0.3">
      <c r="A46422" t="s">
        <v>26893</v>
      </c>
      <c r="B46422" s="1">
        <v>44689</v>
      </c>
      <c r="C46422" s="1">
        <v>44694</v>
      </c>
      <c r="D46422" t="s">
        <v>1292</v>
      </c>
      <c r="E46422" t="s">
        <v>17578</v>
      </c>
      <c r="F46422" t="s">
        <v>5162</v>
      </c>
      <c r="G46422" t="s">
        <v>1232</v>
      </c>
      <c r="H46422" t="s">
        <v>13622</v>
      </c>
      <c r="I46422" t="s">
        <v>4568</v>
      </c>
      <c r="J46422" t="s">
        <v>2820</v>
      </c>
      <c r="L46422" t="s">
        <v>1337</v>
      </c>
      <c r="M46422" t="s">
        <v>1337</v>
      </c>
      <c r="N46422" t="s">
        <v>39152</v>
      </c>
      <c r="O46422" t="s">
        <v>1307</v>
      </c>
      <c r="P46422" t="s">
        <v>1308</v>
      </c>
      <c r="Q46422" t="s">
        <v>32816</v>
      </c>
      <c r="R46422">
        <v>9.8879999999999999</v>
      </c>
      <c r="S46422">
        <v>2</v>
      </c>
      <c r="T46422">
        <v>0.6</v>
      </c>
      <c r="U46422">
        <v>-3.7319999999999975</v>
      </c>
      <c r="V46422">
        <v>0.99</v>
      </c>
      <c r="W46422" t="s">
        <v>1261</v>
      </c>
    </row>
    <row r="46423" spans="1:23" x14ac:dyDescent="0.3">
      <c r="A46423" t="s">
        <v>44486</v>
      </c>
      <c r="B46423" s="1">
        <v>44143</v>
      </c>
      <c r="C46423" s="1">
        <v>44148</v>
      </c>
      <c r="D46423" t="s">
        <v>1292</v>
      </c>
      <c r="E46423" t="s">
        <v>27062</v>
      </c>
      <c r="F46423" t="s">
        <v>4006</v>
      </c>
      <c r="G46423" t="s">
        <v>1244</v>
      </c>
      <c r="H46423" t="s">
        <v>1708</v>
      </c>
      <c r="I46423" t="s">
        <v>1708</v>
      </c>
      <c r="J46423" t="s">
        <v>1709</v>
      </c>
      <c r="L46423" t="s">
        <v>1337</v>
      </c>
      <c r="M46423" t="s">
        <v>1337</v>
      </c>
      <c r="N46423" t="s">
        <v>40562</v>
      </c>
      <c r="O46423" t="s">
        <v>1307</v>
      </c>
      <c r="P46423" t="s">
        <v>9783</v>
      </c>
      <c r="Q46423" t="s">
        <v>28701</v>
      </c>
      <c r="R46423">
        <v>13.439999999999998</v>
      </c>
      <c r="S46423">
        <v>1</v>
      </c>
      <c r="T46423">
        <v>0</v>
      </c>
      <c r="U46423">
        <v>4.9499999999999993</v>
      </c>
      <c r="V46423">
        <v>0.99</v>
      </c>
      <c r="W46423" t="s">
        <v>1261</v>
      </c>
    </row>
    <row r="46424" spans="1:23" x14ac:dyDescent="0.3">
      <c r="A46424" t="s">
        <v>29102</v>
      </c>
      <c r="B46424" s="1">
        <v>43739</v>
      </c>
      <c r="C46424" s="1">
        <v>43744</v>
      </c>
      <c r="D46424" t="s">
        <v>1292</v>
      </c>
      <c r="E46424" t="s">
        <v>11069</v>
      </c>
      <c r="F46424" t="s">
        <v>3855</v>
      </c>
      <c r="G46424" t="s">
        <v>1232</v>
      </c>
      <c r="H46424" t="s">
        <v>14654</v>
      </c>
      <c r="I46424" t="s">
        <v>14655</v>
      </c>
      <c r="J46424" t="s">
        <v>1502</v>
      </c>
      <c r="L46424" t="s">
        <v>11</v>
      </c>
      <c r="M46424" t="s">
        <v>11</v>
      </c>
      <c r="N46424" t="s">
        <v>42304</v>
      </c>
      <c r="O46424" t="s">
        <v>1307</v>
      </c>
      <c r="P46424" t="s">
        <v>1308</v>
      </c>
      <c r="Q46424" t="s">
        <v>30485</v>
      </c>
      <c r="R46424">
        <v>8.91</v>
      </c>
      <c r="S46424">
        <v>1</v>
      </c>
      <c r="T46424">
        <v>0</v>
      </c>
      <c r="U46424">
        <v>1.59</v>
      </c>
      <c r="V46424">
        <v>0.99</v>
      </c>
      <c r="W46424" t="s">
        <v>1300</v>
      </c>
    </row>
    <row r="46425" spans="1:23" x14ac:dyDescent="0.3">
      <c r="A46425" t="s">
        <v>40987</v>
      </c>
      <c r="B46425" s="1">
        <v>44383</v>
      </c>
      <c r="C46425" s="1">
        <v>44385</v>
      </c>
      <c r="D46425" t="s">
        <v>1253</v>
      </c>
      <c r="E46425" t="s">
        <v>18494</v>
      </c>
      <c r="F46425" t="s">
        <v>6258</v>
      </c>
      <c r="G46425" t="s">
        <v>1232</v>
      </c>
      <c r="H46425" t="s">
        <v>10522</v>
      </c>
      <c r="I46425" t="s">
        <v>10523</v>
      </c>
      <c r="J46425" t="s">
        <v>4736</v>
      </c>
      <c r="L46425" t="s">
        <v>11</v>
      </c>
      <c r="M46425" t="s">
        <v>11</v>
      </c>
      <c r="N46425" t="s">
        <v>43856</v>
      </c>
      <c r="O46425" t="s">
        <v>1307</v>
      </c>
      <c r="P46425" t="s">
        <v>1308</v>
      </c>
      <c r="Q46425" t="s">
        <v>35773</v>
      </c>
      <c r="R46425">
        <v>3.87</v>
      </c>
      <c r="S46425">
        <v>1</v>
      </c>
      <c r="T46425">
        <v>0</v>
      </c>
      <c r="U46425">
        <v>0.36</v>
      </c>
      <c r="V46425">
        <v>0.99</v>
      </c>
      <c r="W46425" t="s">
        <v>1261</v>
      </c>
    </row>
    <row r="46426" spans="1:23" x14ac:dyDescent="0.3">
      <c r="A46426" t="s">
        <v>16362</v>
      </c>
      <c r="B46426" s="1">
        <v>44556</v>
      </c>
      <c r="C46426" s="1">
        <v>44556</v>
      </c>
      <c r="D46426" t="s">
        <v>1229</v>
      </c>
      <c r="E46426" t="s">
        <v>8912</v>
      </c>
      <c r="F46426" t="s">
        <v>7879</v>
      </c>
      <c r="G46426" t="s">
        <v>1265</v>
      </c>
      <c r="H46426" t="s">
        <v>9361</v>
      </c>
      <c r="I46426" t="s">
        <v>9362</v>
      </c>
      <c r="J46426" t="s">
        <v>9363</v>
      </c>
      <c r="L46426" t="s">
        <v>1337</v>
      </c>
      <c r="M46426" t="s">
        <v>1337</v>
      </c>
      <c r="N46426" t="s">
        <v>27922</v>
      </c>
      <c r="O46426" t="s">
        <v>1307</v>
      </c>
      <c r="P46426" t="s">
        <v>1308</v>
      </c>
      <c r="Q46426" t="s">
        <v>27923</v>
      </c>
      <c r="R46426">
        <v>7.9499999999999993</v>
      </c>
      <c r="S46426">
        <v>1</v>
      </c>
      <c r="T46426">
        <v>0</v>
      </c>
      <c r="U46426">
        <v>0.15000000000000002</v>
      </c>
      <c r="V46426">
        <v>0.99</v>
      </c>
      <c r="W46426" t="s">
        <v>1261</v>
      </c>
    </row>
    <row r="46427" spans="1:23" x14ac:dyDescent="0.3">
      <c r="A46427" t="s">
        <v>41862</v>
      </c>
      <c r="B46427" s="1">
        <v>44599</v>
      </c>
      <c r="C46427" s="1">
        <v>44604</v>
      </c>
      <c r="D46427" t="s">
        <v>1292</v>
      </c>
      <c r="E46427" t="s">
        <v>20867</v>
      </c>
      <c r="F46427" t="s">
        <v>5024</v>
      </c>
      <c r="G46427" t="s">
        <v>1232</v>
      </c>
      <c r="H46427" t="s">
        <v>23024</v>
      </c>
      <c r="I46427" t="s">
        <v>23024</v>
      </c>
      <c r="J46427" t="s">
        <v>2820</v>
      </c>
      <c r="L46427" t="s">
        <v>1337</v>
      </c>
      <c r="M46427" t="s">
        <v>1337</v>
      </c>
      <c r="N46427" t="s">
        <v>38483</v>
      </c>
      <c r="O46427" t="s">
        <v>1307</v>
      </c>
      <c r="P46427" t="s">
        <v>9783</v>
      </c>
      <c r="Q46427" t="s">
        <v>11274</v>
      </c>
      <c r="R46427">
        <v>19.932000000000002</v>
      </c>
      <c r="S46427">
        <v>1</v>
      </c>
      <c r="T46427">
        <v>0.6</v>
      </c>
      <c r="U46427">
        <v>-24.917999999999996</v>
      </c>
      <c r="V46427">
        <v>0.99</v>
      </c>
      <c r="W46427" t="s">
        <v>1261</v>
      </c>
    </row>
    <row r="46428" spans="1:23" x14ac:dyDescent="0.3">
      <c r="A46428" t="s">
        <v>25495</v>
      </c>
      <c r="B46428" s="1">
        <v>44626</v>
      </c>
      <c r="C46428" s="1">
        <v>44632</v>
      </c>
      <c r="D46428" t="s">
        <v>1292</v>
      </c>
      <c r="E46428" t="s">
        <v>11336</v>
      </c>
      <c r="F46428" t="s">
        <v>8862</v>
      </c>
      <c r="G46428" t="s">
        <v>1232</v>
      </c>
      <c r="H46428" t="s">
        <v>13760</v>
      </c>
      <c r="I46428" t="s">
        <v>13760</v>
      </c>
      <c r="J46428" t="s">
        <v>6639</v>
      </c>
      <c r="L46428" t="s">
        <v>1337</v>
      </c>
      <c r="M46428" t="s">
        <v>1337</v>
      </c>
      <c r="N46428" t="s">
        <v>33924</v>
      </c>
      <c r="O46428" t="s">
        <v>1307</v>
      </c>
      <c r="P46428" t="s">
        <v>6161</v>
      </c>
      <c r="Q46428" t="s">
        <v>30062</v>
      </c>
      <c r="R46428">
        <v>14.280000000000001</v>
      </c>
      <c r="S46428">
        <v>1</v>
      </c>
      <c r="T46428">
        <v>0</v>
      </c>
      <c r="U46428">
        <v>6.5400000000000009</v>
      </c>
      <c r="V46428">
        <v>0.99</v>
      </c>
      <c r="W46428" t="s">
        <v>1261</v>
      </c>
    </row>
    <row r="46429" spans="1:23" x14ac:dyDescent="0.3">
      <c r="A46429" t="s">
        <v>27390</v>
      </c>
      <c r="B46429" s="1">
        <v>44448</v>
      </c>
      <c r="C46429" s="1">
        <v>44451</v>
      </c>
      <c r="D46429" t="s">
        <v>1241</v>
      </c>
      <c r="E46429" t="s">
        <v>2640</v>
      </c>
      <c r="F46429" t="s">
        <v>2641</v>
      </c>
      <c r="G46429" t="s">
        <v>1244</v>
      </c>
      <c r="H46429" t="s">
        <v>5055</v>
      </c>
      <c r="I46429" t="s">
        <v>5055</v>
      </c>
      <c r="J46429" t="s">
        <v>5056</v>
      </c>
      <c r="L46429" t="s">
        <v>1337</v>
      </c>
      <c r="M46429" t="s">
        <v>1337</v>
      </c>
      <c r="N46429" t="s">
        <v>38935</v>
      </c>
      <c r="O46429" t="s">
        <v>1307</v>
      </c>
      <c r="P46429" t="s">
        <v>6161</v>
      </c>
      <c r="Q46429" t="s">
        <v>30907</v>
      </c>
      <c r="R46429">
        <v>22.200000000000003</v>
      </c>
      <c r="S46429">
        <v>2</v>
      </c>
      <c r="T46429">
        <v>0</v>
      </c>
      <c r="U46429">
        <v>5.28</v>
      </c>
      <c r="V46429">
        <v>0.99</v>
      </c>
      <c r="W46429" t="s">
        <v>1261</v>
      </c>
    </row>
    <row r="46430" spans="1:23" x14ac:dyDescent="0.3">
      <c r="A46430" t="s">
        <v>27571</v>
      </c>
      <c r="B46430" s="1">
        <v>44465</v>
      </c>
      <c r="C46430" s="1">
        <v>44470</v>
      </c>
      <c r="D46430" t="s">
        <v>1292</v>
      </c>
      <c r="E46430" t="s">
        <v>10750</v>
      </c>
      <c r="F46430" t="s">
        <v>3782</v>
      </c>
      <c r="G46430" t="s">
        <v>1244</v>
      </c>
      <c r="H46430" t="s">
        <v>4829</v>
      </c>
      <c r="I46430" t="s">
        <v>3717</v>
      </c>
      <c r="J46430" t="s">
        <v>1598</v>
      </c>
      <c r="L46430" t="s">
        <v>1337</v>
      </c>
      <c r="M46430" t="s">
        <v>1337</v>
      </c>
      <c r="N46430" t="s">
        <v>43328</v>
      </c>
      <c r="O46430" t="s">
        <v>1307</v>
      </c>
      <c r="P46430" t="s">
        <v>9783</v>
      </c>
      <c r="Q46430" t="s">
        <v>22962</v>
      </c>
      <c r="R46430">
        <v>19.5</v>
      </c>
      <c r="S46430">
        <v>1</v>
      </c>
      <c r="T46430">
        <v>0</v>
      </c>
      <c r="U46430">
        <v>2.91</v>
      </c>
      <c r="V46430">
        <v>0.99</v>
      </c>
      <c r="W46430" t="s">
        <v>1261</v>
      </c>
    </row>
    <row r="46431" spans="1:23" x14ac:dyDescent="0.3">
      <c r="A46431" t="s">
        <v>29131</v>
      </c>
      <c r="B46431" s="1">
        <v>44667</v>
      </c>
      <c r="C46431" s="1">
        <v>44670</v>
      </c>
      <c r="D46431" t="s">
        <v>1253</v>
      </c>
      <c r="E46431" t="s">
        <v>16496</v>
      </c>
      <c r="F46431" t="s">
        <v>5247</v>
      </c>
      <c r="G46431" t="s">
        <v>1244</v>
      </c>
      <c r="H46431" t="s">
        <v>10406</v>
      </c>
      <c r="I46431" t="s">
        <v>10406</v>
      </c>
      <c r="J46431" t="s">
        <v>2820</v>
      </c>
      <c r="L46431" t="s">
        <v>1337</v>
      </c>
      <c r="M46431" t="s">
        <v>1337</v>
      </c>
      <c r="N46431" t="s">
        <v>35560</v>
      </c>
      <c r="O46431" t="s">
        <v>1307</v>
      </c>
      <c r="P46431" t="s">
        <v>12105</v>
      </c>
      <c r="Q46431" t="s">
        <v>29884</v>
      </c>
      <c r="R46431">
        <v>5.3159999999999998</v>
      </c>
      <c r="S46431">
        <v>1</v>
      </c>
      <c r="T46431">
        <v>0.6</v>
      </c>
      <c r="U46431">
        <v>-5.6039999999999992</v>
      </c>
      <c r="V46431">
        <v>0.99</v>
      </c>
      <c r="W46431" t="s">
        <v>1240</v>
      </c>
    </row>
    <row r="46432" spans="1:23" x14ac:dyDescent="0.3">
      <c r="A46432" t="s">
        <v>39508</v>
      </c>
      <c r="B46432" s="1">
        <v>44697</v>
      </c>
      <c r="C46432" s="1">
        <v>44704</v>
      </c>
      <c r="D46432" t="s">
        <v>1292</v>
      </c>
      <c r="E46432" t="s">
        <v>4791</v>
      </c>
      <c r="F46432" t="s">
        <v>3270</v>
      </c>
      <c r="G46432" t="s">
        <v>1232</v>
      </c>
      <c r="H46432" t="s">
        <v>5883</v>
      </c>
      <c r="I46432" t="s">
        <v>5884</v>
      </c>
      <c r="J46432" t="s">
        <v>3215</v>
      </c>
      <c r="L46432" t="s">
        <v>11</v>
      </c>
      <c r="M46432" t="s">
        <v>11</v>
      </c>
      <c r="N46432" t="s">
        <v>23341</v>
      </c>
      <c r="O46432" t="s">
        <v>1307</v>
      </c>
      <c r="P46432" t="s">
        <v>6161</v>
      </c>
      <c r="Q46432" t="s">
        <v>23342</v>
      </c>
      <c r="R46432">
        <v>11.370000000000001</v>
      </c>
      <c r="S46432">
        <v>1</v>
      </c>
      <c r="T46432">
        <v>0</v>
      </c>
      <c r="U46432">
        <v>2.61</v>
      </c>
      <c r="V46432">
        <v>0.99</v>
      </c>
      <c r="W46432" t="s">
        <v>1261</v>
      </c>
    </row>
    <row r="46433" spans="1:23" x14ac:dyDescent="0.3">
      <c r="A46433" t="s">
        <v>33830</v>
      </c>
      <c r="B46433" s="1">
        <v>44737</v>
      </c>
      <c r="C46433" s="1">
        <v>44743</v>
      </c>
      <c r="D46433" t="s">
        <v>1292</v>
      </c>
      <c r="E46433" t="s">
        <v>4930</v>
      </c>
      <c r="F46433" t="s">
        <v>4114</v>
      </c>
      <c r="G46433" t="s">
        <v>1244</v>
      </c>
      <c r="H46433" t="s">
        <v>13422</v>
      </c>
      <c r="I46433" t="s">
        <v>13422</v>
      </c>
      <c r="J46433" t="s">
        <v>2290</v>
      </c>
      <c r="L46433" t="s">
        <v>1337</v>
      </c>
      <c r="M46433" t="s">
        <v>1337</v>
      </c>
      <c r="N46433" t="s">
        <v>27605</v>
      </c>
      <c r="O46433" t="s">
        <v>1249</v>
      </c>
      <c r="P46433" t="s">
        <v>5368</v>
      </c>
      <c r="Q46433" t="s">
        <v>27606</v>
      </c>
      <c r="R46433">
        <v>18.839999999999996</v>
      </c>
      <c r="S46433">
        <v>1</v>
      </c>
      <c r="T46433">
        <v>0</v>
      </c>
      <c r="U46433">
        <v>8.4599999999999991</v>
      </c>
      <c r="V46433">
        <v>0.99</v>
      </c>
      <c r="W46433" t="s">
        <v>1261</v>
      </c>
    </row>
    <row r="46434" spans="1:23" x14ac:dyDescent="0.3">
      <c r="A46434" t="s">
        <v>38283</v>
      </c>
      <c r="B46434" s="1">
        <v>44126</v>
      </c>
      <c r="C46434" s="1">
        <v>44131</v>
      </c>
      <c r="D46434" t="s">
        <v>1292</v>
      </c>
      <c r="E46434" t="s">
        <v>1271</v>
      </c>
      <c r="F46434" t="s">
        <v>1231</v>
      </c>
      <c r="G46434" t="s">
        <v>1232</v>
      </c>
      <c r="H46434" t="s">
        <v>5218</v>
      </c>
      <c r="I46434" t="s">
        <v>5218</v>
      </c>
      <c r="J46434" t="s">
        <v>1709</v>
      </c>
      <c r="L46434" t="s">
        <v>1337</v>
      </c>
      <c r="M46434" t="s">
        <v>1337</v>
      </c>
      <c r="N46434" t="s">
        <v>27790</v>
      </c>
      <c r="O46434" t="s">
        <v>1307</v>
      </c>
      <c r="P46434" t="s">
        <v>1308</v>
      </c>
      <c r="Q46434" t="s">
        <v>27791</v>
      </c>
      <c r="R46434">
        <v>13.649999999999999</v>
      </c>
      <c r="S46434">
        <v>1</v>
      </c>
      <c r="T46434">
        <v>0</v>
      </c>
      <c r="U46434">
        <v>1.8900000000000001</v>
      </c>
      <c r="V46434">
        <v>0.99</v>
      </c>
      <c r="W46434" t="s">
        <v>1261</v>
      </c>
    </row>
    <row r="46435" spans="1:23" x14ac:dyDescent="0.3">
      <c r="A46435" t="s">
        <v>32377</v>
      </c>
      <c r="B46435" s="1">
        <v>44585</v>
      </c>
      <c r="C46435" s="1">
        <v>44591</v>
      </c>
      <c r="D46435" t="s">
        <v>1292</v>
      </c>
      <c r="E46435" t="s">
        <v>7929</v>
      </c>
      <c r="F46435" t="s">
        <v>2970</v>
      </c>
      <c r="G46435" t="s">
        <v>1232</v>
      </c>
      <c r="H46435" t="s">
        <v>7282</v>
      </c>
      <c r="I46435" t="s">
        <v>7283</v>
      </c>
      <c r="J46435" t="s">
        <v>1783</v>
      </c>
      <c r="L46435" t="s">
        <v>11</v>
      </c>
      <c r="M46435" t="s">
        <v>11</v>
      </c>
      <c r="N46435" t="s">
        <v>38183</v>
      </c>
      <c r="O46435" t="s">
        <v>1307</v>
      </c>
      <c r="P46435" t="s">
        <v>6161</v>
      </c>
      <c r="Q46435" t="s">
        <v>27012</v>
      </c>
      <c r="R46435">
        <v>13.200000000000001</v>
      </c>
      <c r="S46435">
        <v>1</v>
      </c>
      <c r="T46435">
        <v>0</v>
      </c>
      <c r="U46435">
        <v>0.24</v>
      </c>
      <c r="V46435">
        <v>0.99</v>
      </c>
      <c r="W46435" t="s">
        <v>1261</v>
      </c>
    </row>
    <row r="46436" spans="1:23" x14ac:dyDescent="0.3">
      <c r="A46436" t="s">
        <v>44487</v>
      </c>
      <c r="B46436" s="1">
        <v>44365</v>
      </c>
      <c r="C46436" s="1">
        <v>44369</v>
      </c>
      <c r="D46436" t="s">
        <v>1292</v>
      </c>
      <c r="E46436" t="s">
        <v>19094</v>
      </c>
      <c r="F46436" t="s">
        <v>12151</v>
      </c>
      <c r="G46436" t="s">
        <v>1232</v>
      </c>
      <c r="H46436" t="s">
        <v>1727</v>
      </c>
      <c r="I46436" t="s">
        <v>1728</v>
      </c>
      <c r="J46436" t="s">
        <v>1502</v>
      </c>
      <c r="L46436" t="s">
        <v>11</v>
      </c>
      <c r="M46436" t="s">
        <v>11</v>
      </c>
      <c r="N46436" t="s">
        <v>41860</v>
      </c>
      <c r="O46436" t="s">
        <v>1307</v>
      </c>
      <c r="P46436" t="s">
        <v>11119</v>
      </c>
      <c r="Q46436" t="s">
        <v>29550</v>
      </c>
      <c r="R46436">
        <v>12.569999999999999</v>
      </c>
      <c r="S46436">
        <v>1</v>
      </c>
      <c r="T46436">
        <v>0</v>
      </c>
      <c r="U46436">
        <v>3.87</v>
      </c>
      <c r="V46436">
        <v>0.99</v>
      </c>
      <c r="W46436" t="s">
        <v>1261</v>
      </c>
    </row>
    <row r="46437" spans="1:23" x14ac:dyDescent="0.3">
      <c r="A46437" t="s">
        <v>44488</v>
      </c>
      <c r="B46437" s="1">
        <v>44061</v>
      </c>
      <c r="C46437" s="1">
        <v>44067</v>
      </c>
      <c r="D46437" t="s">
        <v>1292</v>
      </c>
      <c r="E46437" t="s">
        <v>13440</v>
      </c>
      <c r="F46437" t="s">
        <v>3595</v>
      </c>
      <c r="G46437" t="s">
        <v>1244</v>
      </c>
      <c r="H46437" t="s">
        <v>35336</v>
      </c>
      <c r="I46437" t="s">
        <v>22256</v>
      </c>
      <c r="J46437" t="s">
        <v>1783</v>
      </c>
      <c r="L46437" t="s">
        <v>11</v>
      </c>
      <c r="M46437" t="s">
        <v>11</v>
      </c>
      <c r="N46437" t="s">
        <v>44489</v>
      </c>
      <c r="O46437" t="s">
        <v>1307</v>
      </c>
      <c r="P46437" t="s">
        <v>9783</v>
      </c>
      <c r="Q46437" t="s">
        <v>20942</v>
      </c>
      <c r="R46437">
        <v>15.75</v>
      </c>
      <c r="S46437">
        <v>1</v>
      </c>
      <c r="T46437">
        <v>0</v>
      </c>
      <c r="U46437">
        <v>7.08</v>
      </c>
      <c r="V46437">
        <v>0.99</v>
      </c>
      <c r="W46437" t="s">
        <v>1261</v>
      </c>
    </row>
    <row r="46438" spans="1:23" x14ac:dyDescent="0.3">
      <c r="A46438" t="s">
        <v>27708</v>
      </c>
      <c r="B46438" s="1">
        <v>44360</v>
      </c>
      <c r="C46438" s="1">
        <v>44364</v>
      </c>
      <c r="D46438" t="s">
        <v>1241</v>
      </c>
      <c r="E46438" t="s">
        <v>10104</v>
      </c>
      <c r="F46438" t="s">
        <v>10105</v>
      </c>
      <c r="G46438" t="s">
        <v>1265</v>
      </c>
      <c r="H46438" t="s">
        <v>27709</v>
      </c>
      <c r="I46438" t="s">
        <v>27709</v>
      </c>
      <c r="J46438" t="s">
        <v>2820</v>
      </c>
      <c r="L46438" t="s">
        <v>1337</v>
      </c>
      <c r="M46438" t="s">
        <v>1337</v>
      </c>
      <c r="N46438" t="s">
        <v>41608</v>
      </c>
      <c r="O46438" t="s">
        <v>1307</v>
      </c>
      <c r="P46438" t="s">
        <v>1308</v>
      </c>
      <c r="Q46438" t="s">
        <v>30234</v>
      </c>
      <c r="R46438">
        <v>4.6320000000000006</v>
      </c>
      <c r="S46438">
        <v>2</v>
      </c>
      <c r="T46438">
        <v>0.6</v>
      </c>
      <c r="U46438">
        <v>-3.8279999999999994</v>
      </c>
      <c r="V46438">
        <v>0.99</v>
      </c>
      <c r="W46438" t="s">
        <v>1300</v>
      </c>
    </row>
    <row r="46439" spans="1:23" x14ac:dyDescent="0.3">
      <c r="A46439" t="s">
        <v>38787</v>
      </c>
      <c r="B46439" s="1">
        <v>44460</v>
      </c>
      <c r="C46439" s="1">
        <v>44466</v>
      </c>
      <c r="D46439" t="s">
        <v>1292</v>
      </c>
      <c r="E46439" t="s">
        <v>4159</v>
      </c>
      <c r="F46439" t="s">
        <v>4160</v>
      </c>
      <c r="G46439" t="s">
        <v>1265</v>
      </c>
      <c r="H46439" t="s">
        <v>5276</v>
      </c>
      <c r="I46439" t="s">
        <v>5277</v>
      </c>
      <c r="J46439" t="s">
        <v>2772</v>
      </c>
      <c r="L46439" t="s">
        <v>33</v>
      </c>
      <c r="M46439" t="s">
        <v>17</v>
      </c>
      <c r="N46439" t="s">
        <v>36972</v>
      </c>
      <c r="O46439" t="s">
        <v>1307</v>
      </c>
      <c r="P46439" t="s">
        <v>1308</v>
      </c>
      <c r="Q46439" t="s">
        <v>36973</v>
      </c>
      <c r="R46439">
        <v>32.040000000000006</v>
      </c>
      <c r="S46439">
        <v>9</v>
      </c>
      <c r="T46439">
        <v>0</v>
      </c>
      <c r="U46439">
        <v>0.9</v>
      </c>
      <c r="V46439">
        <v>0.9880000000000001</v>
      </c>
      <c r="W46439" t="s">
        <v>1261</v>
      </c>
    </row>
    <row r="46440" spans="1:23" x14ac:dyDescent="0.3">
      <c r="A46440" t="s">
        <v>44490</v>
      </c>
      <c r="B46440" s="1">
        <v>43682</v>
      </c>
      <c r="C46440" s="1">
        <v>43685</v>
      </c>
      <c r="D46440" t="s">
        <v>1241</v>
      </c>
      <c r="E46440" t="s">
        <v>3701</v>
      </c>
      <c r="F46440" t="s">
        <v>2818</v>
      </c>
      <c r="G46440" t="s">
        <v>1232</v>
      </c>
      <c r="H46440" t="s">
        <v>2678</v>
      </c>
      <c r="I46440" t="s">
        <v>2678</v>
      </c>
      <c r="J46440" t="s">
        <v>1721</v>
      </c>
      <c r="L46440" t="s">
        <v>33</v>
      </c>
      <c r="M46440" t="s">
        <v>3</v>
      </c>
      <c r="N46440" t="s">
        <v>35313</v>
      </c>
      <c r="O46440" t="s">
        <v>1307</v>
      </c>
      <c r="P46440" t="s">
        <v>12105</v>
      </c>
      <c r="Q46440" t="s">
        <v>34332</v>
      </c>
      <c r="R46440">
        <v>6.1799999999999988</v>
      </c>
      <c r="S46440">
        <v>1</v>
      </c>
      <c r="T46440">
        <v>0</v>
      </c>
      <c r="U46440">
        <v>0.98000000000000009</v>
      </c>
      <c r="V46440">
        <v>0.9880000000000001</v>
      </c>
      <c r="W46440" t="s">
        <v>1300</v>
      </c>
    </row>
    <row r="46441" spans="1:23" x14ac:dyDescent="0.3">
      <c r="A46441" t="s">
        <v>25871</v>
      </c>
      <c r="B46441" s="1">
        <v>43651</v>
      </c>
      <c r="C46441" s="1">
        <v>43658</v>
      </c>
      <c r="D46441" t="s">
        <v>1292</v>
      </c>
      <c r="E46441" t="s">
        <v>6184</v>
      </c>
      <c r="F46441" t="s">
        <v>6185</v>
      </c>
      <c r="G46441" t="s">
        <v>1232</v>
      </c>
      <c r="H46441" t="s">
        <v>3462</v>
      </c>
      <c r="I46441" t="s">
        <v>3462</v>
      </c>
      <c r="J46441" t="s">
        <v>1436</v>
      </c>
      <c r="L46441" t="s">
        <v>33</v>
      </c>
      <c r="M46441" t="s">
        <v>3</v>
      </c>
      <c r="N46441" t="s">
        <v>37525</v>
      </c>
      <c r="O46441" t="s">
        <v>1307</v>
      </c>
      <c r="P46441" t="s">
        <v>1308</v>
      </c>
      <c r="Q46441" t="s">
        <v>33030</v>
      </c>
      <c r="R46441">
        <v>19.600000000000001</v>
      </c>
      <c r="S46441">
        <v>4</v>
      </c>
      <c r="T46441">
        <v>0</v>
      </c>
      <c r="U46441">
        <v>4.6399999999999997</v>
      </c>
      <c r="V46441">
        <v>0.98699999999999988</v>
      </c>
      <c r="W46441" t="s">
        <v>1261</v>
      </c>
    </row>
    <row r="46442" spans="1:23" x14ac:dyDescent="0.3">
      <c r="A46442" t="s">
        <v>13657</v>
      </c>
      <c r="B46442" s="1">
        <v>44560</v>
      </c>
      <c r="C46442" s="1">
        <v>44565</v>
      </c>
      <c r="D46442" t="s">
        <v>1292</v>
      </c>
      <c r="E46442" t="s">
        <v>9159</v>
      </c>
      <c r="F46442" t="s">
        <v>9160</v>
      </c>
      <c r="G46442" t="s">
        <v>1232</v>
      </c>
      <c r="H46442" t="s">
        <v>13658</v>
      </c>
      <c r="I46442" t="s">
        <v>13658</v>
      </c>
      <c r="J46442" t="s">
        <v>6563</v>
      </c>
      <c r="L46442" t="s">
        <v>33</v>
      </c>
      <c r="M46442" t="s">
        <v>3</v>
      </c>
      <c r="N46442" t="s">
        <v>35178</v>
      </c>
      <c r="O46442" t="s">
        <v>1307</v>
      </c>
      <c r="P46442" t="s">
        <v>12105</v>
      </c>
      <c r="Q46442" t="s">
        <v>21644</v>
      </c>
      <c r="R46442">
        <v>13.607999999999999</v>
      </c>
      <c r="S46442">
        <v>3</v>
      </c>
      <c r="T46442">
        <v>0.4</v>
      </c>
      <c r="U46442">
        <v>-6.6120000000000001</v>
      </c>
      <c r="V46442">
        <v>0.98699999999999988</v>
      </c>
      <c r="W46442" t="s">
        <v>1261</v>
      </c>
    </row>
    <row r="46443" spans="1:23" x14ac:dyDescent="0.3">
      <c r="A46443" t="s">
        <v>15087</v>
      </c>
      <c r="B46443" s="1">
        <v>43716</v>
      </c>
      <c r="C46443" s="1">
        <v>43721</v>
      </c>
      <c r="D46443" t="s">
        <v>1292</v>
      </c>
      <c r="E46443" t="s">
        <v>5656</v>
      </c>
      <c r="F46443" t="s">
        <v>5657</v>
      </c>
      <c r="G46443" t="s">
        <v>1232</v>
      </c>
      <c r="H46443" t="s">
        <v>15088</v>
      </c>
      <c r="I46443" t="s">
        <v>15089</v>
      </c>
      <c r="J46443" t="s">
        <v>1469</v>
      </c>
      <c r="L46443" t="s">
        <v>33</v>
      </c>
      <c r="M46443" t="s">
        <v>17</v>
      </c>
      <c r="N46443" t="s">
        <v>42267</v>
      </c>
      <c r="O46443" t="s">
        <v>1307</v>
      </c>
      <c r="P46443" t="s">
        <v>11119</v>
      </c>
      <c r="Q46443" t="s">
        <v>37221</v>
      </c>
      <c r="R46443">
        <v>13.296000000000001</v>
      </c>
      <c r="S46443">
        <v>3</v>
      </c>
      <c r="T46443">
        <v>0.2</v>
      </c>
      <c r="U46443">
        <v>4.1160000000000005</v>
      </c>
      <c r="V46443">
        <v>0.98699999999999988</v>
      </c>
      <c r="W46443" t="s">
        <v>1261</v>
      </c>
    </row>
    <row r="46444" spans="1:23" x14ac:dyDescent="0.3">
      <c r="A46444" t="s">
        <v>33218</v>
      </c>
      <c r="B46444" s="1">
        <v>44691</v>
      </c>
      <c r="C46444" s="1">
        <v>44695</v>
      </c>
      <c r="D46444" t="s">
        <v>1241</v>
      </c>
      <c r="E46444" t="s">
        <v>5713</v>
      </c>
      <c r="F46444" t="s">
        <v>5714</v>
      </c>
      <c r="G46444" t="s">
        <v>1232</v>
      </c>
      <c r="H46444" t="s">
        <v>7844</v>
      </c>
      <c r="I46444" t="s">
        <v>2191</v>
      </c>
      <c r="J46444" t="s">
        <v>2191</v>
      </c>
      <c r="L46444" t="s">
        <v>33</v>
      </c>
      <c r="M46444" t="s">
        <v>3</v>
      </c>
      <c r="N46444" t="s">
        <v>37246</v>
      </c>
      <c r="O46444" t="s">
        <v>1307</v>
      </c>
      <c r="P46444" t="s">
        <v>11119</v>
      </c>
      <c r="Q46444" t="s">
        <v>37247</v>
      </c>
      <c r="R46444">
        <v>22.400000000000002</v>
      </c>
      <c r="S46444">
        <v>4</v>
      </c>
      <c r="T46444">
        <v>0</v>
      </c>
      <c r="U46444">
        <v>9.6</v>
      </c>
      <c r="V46444">
        <v>0.98699999999999988</v>
      </c>
      <c r="W46444" t="s">
        <v>1261</v>
      </c>
    </row>
    <row r="46445" spans="1:23" x14ac:dyDescent="0.3">
      <c r="A46445" t="s">
        <v>10821</v>
      </c>
      <c r="B46445" s="1">
        <v>44817</v>
      </c>
      <c r="C46445" s="1">
        <v>44822</v>
      </c>
      <c r="D46445" t="s">
        <v>1241</v>
      </c>
      <c r="E46445" t="s">
        <v>1773</v>
      </c>
      <c r="F46445" t="s">
        <v>1774</v>
      </c>
      <c r="G46445" t="s">
        <v>1232</v>
      </c>
      <c r="H46445" t="s">
        <v>6204</v>
      </c>
      <c r="I46445" t="s">
        <v>1435</v>
      </c>
      <c r="J46445" t="s">
        <v>1436</v>
      </c>
      <c r="L46445" t="s">
        <v>33</v>
      </c>
      <c r="M46445" t="s">
        <v>3</v>
      </c>
      <c r="N46445" t="s">
        <v>31559</v>
      </c>
      <c r="O46445" t="s">
        <v>1307</v>
      </c>
      <c r="P46445" t="s">
        <v>12105</v>
      </c>
      <c r="Q46445" t="s">
        <v>31560</v>
      </c>
      <c r="R46445">
        <v>14.399999999999997</v>
      </c>
      <c r="S46445">
        <v>2</v>
      </c>
      <c r="T46445">
        <v>0</v>
      </c>
      <c r="U46445">
        <v>6.6</v>
      </c>
      <c r="V46445">
        <v>0.98299999999999998</v>
      </c>
      <c r="W46445" t="s">
        <v>1261</v>
      </c>
    </row>
    <row r="46446" spans="1:23" x14ac:dyDescent="0.3">
      <c r="A46446" t="s">
        <v>42954</v>
      </c>
      <c r="B46446" s="1">
        <v>44826</v>
      </c>
      <c r="C46446" s="1">
        <v>44831</v>
      </c>
      <c r="D46446" t="s">
        <v>1292</v>
      </c>
      <c r="E46446" t="s">
        <v>12150</v>
      </c>
      <c r="F46446" t="s">
        <v>12151</v>
      </c>
      <c r="G46446" t="s">
        <v>1232</v>
      </c>
      <c r="H46446" t="s">
        <v>4401</v>
      </c>
      <c r="I46446" t="s">
        <v>2191</v>
      </c>
      <c r="J46446" t="s">
        <v>2191</v>
      </c>
      <c r="L46446" t="s">
        <v>33</v>
      </c>
      <c r="M46446" t="s">
        <v>3</v>
      </c>
      <c r="N46446" t="s">
        <v>44491</v>
      </c>
      <c r="O46446" t="s">
        <v>1307</v>
      </c>
      <c r="P46446" t="s">
        <v>12105</v>
      </c>
      <c r="Q46446" t="s">
        <v>31783</v>
      </c>
      <c r="R46446">
        <v>11.640000000000002</v>
      </c>
      <c r="S46446">
        <v>2</v>
      </c>
      <c r="T46446">
        <v>0</v>
      </c>
      <c r="U46446">
        <v>1.36</v>
      </c>
      <c r="V46446">
        <v>0.98199999999999998</v>
      </c>
      <c r="W46446" t="s">
        <v>1261</v>
      </c>
    </row>
    <row r="46447" spans="1:23" x14ac:dyDescent="0.3">
      <c r="A46447" t="s">
        <v>10978</v>
      </c>
      <c r="B46447" s="1">
        <v>43562</v>
      </c>
      <c r="C46447" s="1">
        <v>43566</v>
      </c>
      <c r="D46447" t="s">
        <v>1292</v>
      </c>
      <c r="E46447" t="s">
        <v>7309</v>
      </c>
      <c r="F46447" t="s">
        <v>22</v>
      </c>
      <c r="G46447" t="s">
        <v>1265</v>
      </c>
      <c r="H46447" t="s">
        <v>2722</v>
      </c>
      <c r="I46447" t="s">
        <v>2723</v>
      </c>
      <c r="J46447" t="s">
        <v>1428</v>
      </c>
      <c r="L46447" t="s">
        <v>33</v>
      </c>
      <c r="M46447" t="s">
        <v>21</v>
      </c>
      <c r="N46447" t="s">
        <v>44210</v>
      </c>
      <c r="O46447" t="s">
        <v>1307</v>
      </c>
      <c r="P46447" t="s">
        <v>12105</v>
      </c>
      <c r="Q46447" t="s">
        <v>28928</v>
      </c>
      <c r="R46447">
        <v>14.319999999999999</v>
      </c>
      <c r="S46447">
        <v>2</v>
      </c>
      <c r="T46447">
        <v>0</v>
      </c>
      <c r="U46447">
        <v>0.27999999999999997</v>
      </c>
      <c r="V46447">
        <v>0.98199999999999998</v>
      </c>
      <c r="W46447" t="s">
        <v>1261</v>
      </c>
    </row>
    <row r="46448" spans="1:23" x14ac:dyDescent="0.3">
      <c r="A46448" t="s">
        <v>37232</v>
      </c>
      <c r="B46448" s="1">
        <v>44861</v>
      </c>
      <c r="C46448" s="1">
        <v>44866</v>
      </c>
      <c r="D46448" t="s">
        <v>1241</v>
      </c>
      <c r="E46448" t="s">
        <v>4324</v>
      </c>
      <c r="F46448" t="s">
        <v>4325</v>
      </c>
      <c r="G46448" t="s">
        <v>1244</v>
      </c>
      <c r="H46448" t="s">
        <v>14382</v>
      </c>
      <c r="I46448" t="s">
        <v>2657</v>
      </c>
      <c r="J46448" t="s">
        <v>1345</v>
      </c>
      <c r="L46448" t="s">
        <v>33</v>
      </c>
      <c r="M46448" t="s">
        <v>5</v>
      </c>
      <c r="N46448" t="s">
        <v>28472</v>
      </c>
      <c r="O46448" t="s">
        <v>1307</v>
      </c>
      <c r="P46448" t="s">
        <v>6161</v>
      </c>
      <c r="Q46448" t="s">
        <v>17006</v>
      </c>
      <c r="R46448">
        <v>31.168000000000006</v>
      </c>
      <c r="S46448">
        <v>4</v>
      </c>
      <c r="T46448">
        <v>0.6</v>
      </c>
      <c r="U46448">
        <v>-16.431999999999999</v>
      </c>
      <c r="V46448">
        <v>0.98000000000000009</v>
      </c>
      <c r="W46448" t="s">
        <v>1261</v>
      </c>
    </row>
    <row r="46449" spans="1:23" x14ac:dyDescent="0.3">
      <c r="A46449" t="s">
        <v>38238</v>
      </c>
      <c r="B46449" s="1">
        <v>44921</v>
      </c>
      <c r="C46449" s="1">
        <v>44926</v>
      </c>
      <c r="D46449" t="s">
        <v>1292</v>
      </c>
      <c r="E46449" t="s">
        <v>3122</v>
      </c>
      <c r="F46449" t="s">
        <v>1595</v>
      </c>
      <c r="G46449" t="s">
        <v>1232</v>
      </c>
      <c r="H46449" t="s">
        <v>3993</v>
      </c>
      <c r="I46449" t="s">
        <v>3993</v>
      </c>
      <c r="J46449" t="s">
        <v>3994</v>
      </c>
      <c r="L46449" t="s">
        <v>36</v>
      </c>
      <c r="M46449" t="s">
        <v>21</v>
      </c>
      <c r="N46449" t="s">
        <v>22495</v>
      </c>
      <c r="O46449" t="s">
        <v>1237</v>
      </c>
      <c r="P46449" t="s">
        <v>1238</v>
      </c>
      <c r="Q46449" t="s">
        <v>17365</v>
      </c>
      <c r="R46449">
        <v>20.97</v>
      </c>
      <c r="S46449">
        <v>1</v>
      </c>
      <c r="T46449">
        <v>0.5</v>
      </c>
      <c r="U46449">
        <v>-5.4599999999999991</v>
      </c>
      <c r="V46449">
        <v>0.98</v>
      </c>
      <c r="W46449" t="s">
        <v>1261</v>
      </c>
    </row>
    <row r="46450" spans="1:23" x14ac:dyDescent="0.3">
      <c r="A46450" t="s">
        <v>38238</v>
      </c>
      <c r="B46450" s="1">
        <v>44921</v>
      </c>
      <c r="C46450" s="1">
        <v>44926</v>
      </c>
      <c r="D46450" t="s">
        <v>1292</v>
      </c>
      <c r="E46450" t="s">
        <v>3122</v>
      </c>
      <c r="F46450" t="s">
        <v>1595</v>
      </c>
      <c r="G46450" t="s">
        <v>1232</v>
      </c>
      <c r="H46450" t="s">
        <v>3993</v>
      </c>
      <c r="I46450" t="s">
        <v>3993</v>
      </c>
      <c r="J46450" t="s">
        <v>3994</v>
      </c>
      <c r="L46450" t="s">
        <v>36</v>
      </c>
      <c r="M46450" t="s">
        <v>21</v>
      </c>
      <c r="N46450" t="s">
        <v>20809</v>
      </c>
      <c r="O46450" t="s">
        <v>1249</v>
      </c>
      <c r="P46450" t="s">
        <v>5368</v>
      </c>
      <c r="Q46450" t="s">
        <v>12829</v>
      </c>
      <c r="R46450">
        <v>20.003999999999998</v>
      </c>
      <c r="S46450">
        <v>1</v>
      </c>
      <c r="T46450">
        <v>0.6</v>
      </c>
      <c r="U46450">
        <v>-22.025999999999993</v>
      </c>
      <c r="V46450">
        <v>0.98</v>
      </c>
      <c r="W46450" t="s">
        <v>1261</v>
      </c>
    </row>
    <row r="46451" spans="1:23" x14ac:dyDescent="0.3">
      <c r="A46451" t="s">
        <v>17609</v>
      </c>
      <c r="B46451" s="1">
        <v>43610</v>
      </c>
      <c r="C46451" s="1">
        <v>43614</v>
      </c>
      <c r="D46451" t="s">
        <v>1292</v>
      </c>
      <c r="E46451" t="s">
        <v>4875</v>
      </c>
      <c r="F46451" t="s">
        <v>2613</v>
      </c>
      <c r="G46451" t="s">
        <v>1244</v>
      </c>
      <c r="H46451" t="s">
        <v>9449</v>
      </c>
      <c r="I46451" t="s">
        <v>4027</v>
      </c>
      <c r="J46451" t="s">
        <v>1376</v>
      </c>
      <c r="L46451" t="s">
        <v>36</v>
      </c>
      <c r="M46451" t="s">
        <v>5</v>
      </c>
      <c r="N46451" t="s">
        <v>24943</v>
      </c>
      <c r="O46451" t="s">
        <v>1307</v>
      </c>
      <c r="P46451" t="s">
        <v>6161</v>
      </c>
      <c r="Q46451" t="s">
        <v>24944</v>
      </c>
      <c r="R46451">
        <v>24.089999999999996</v>
      </c>
      <c r="S46451">
        <v>1</v>
      </c>
      <c r="T46451">
        <v>0</v>
      </c>
      <c r="U46451">
        <v>4.5600000000000005</v>
      </c>
      <c r="V46451">
        <v>0.98</v>
      </c>
      <c r="W46451" t="s">
        <v>1261</v>
      </c>
    </row>
    <row r="46452" spans="1:23" x14ac:dyDescent="0.3">
      <c r="A46452" t="s">
        <v>14499</v>
      </c>
      <c r="B46452" s="1">
        <v>44570</v>
      </c>
      <c r="C46452" s="1">
        <v>44574</v>
      </c>
      <c r="D46452" t="s">
        <v>1241</v>
      </c>
      <c r="E46452" t="s">
        <v>7737</v>
      </c>
      <c r="F46452" t="s">
        <v>7738</v>
      </c>
      <c r="G46452" t="s">
        <v>1244</v>
      </c>
      <c r="H46452" t="s">
        <v>3137</v>
      </c>
      <c r="I46452" t="s">
        <v>1907</v>
      </c>
      <c r="J46452" t="s">
        <v>1362</v>
      </c>
      <c r="L46452" t="s">
        <v>36</v>
      </c>
      <c r="M46452" t="s">
        <v>3</v>
      </c>
      <c r="N46452" t="s">
        <v>20499</v>
      </c>
      <c r="O46452" t="s">
        <v>1307</v>
      </c>
      <c r="P46452" t="s">
        <v>1324</v>
      </c>
      <c r="Q46452" t="s">
        <v>20500</v>
      </c>
      <c r="R46452">
        <v>71.039999999999992</v>
      </c>
      <c r="S46452">
        <v>2</v>
      </c>
      <c r="T46452">
        <v>0</v>
      </c>
      <c r="U46452">
        <v>24.839999999999996</v>
      </c>
      <c r="V46452">
        <v>0.98</v>
      </c>
      <c r="W46452" t="s">
        <v>1261</v>
      </c>
    </row>
    <row r="46453" spans="1:23" x14ac:dyDescent="0.3">
      <c r="A46453" t="s">
        <v>44492</v>
      </c>
      <c r="B46453" s="1">
        <v>44057</v>
      </c>
      <c r="C46453" s="1">
        <v>44064</v>
      </c>
      <c r="D46453" t="s">
        <v>1292</v>
      </c>
      <c r="E46453" t="s">
        <v>1293</v>
      </c>
      <c r="F46453" t="s">
        <v>1294</v>
      </c>
      <c r="G46453" t="s">
        <v>1232</v>
      </c>
      <c r="H46453" t="s">
        <v>15662</v>
      </c>
      <c r="I46453" t="s">
        <v>1519</v>
      </c>
      <c r="J46453" t="s">
        <v>1420</v>
      </c>
      <c r="L46453" t="s">
        <v>36</v>
      </c>
      <c r="M46453" t="s">
        <v>21</v>
      </c>
      <c r="N46453" t="s">
        <v>42106</v>
      </c>
      <c r="O46453" t="s">
        <v>1307</v>
      </c>
      <c r="P46453" t="s">
        <v>12105</v>
      </c>
      <c r="Q46453" t="s">
        <v>36767</v>
      </c>
      <c r="R46453">
        <v>35.099999999999994</v>
      </c>
      <c r="S46453">
        <v>5</v>
      </c>
      <c r="T46453">
        <v>0</v>
      </c>
      <c r="U46453">
        <v>12.6</v>
      </c>
      <c r="V46453">
        <v>0.98</v>
      </c>
      <c r="W46453" t="s">
        <v>1261</v>
      </c>
    </row>
    <row r="46454" spans="1:23" x14ac:dyDescent="0.3">
      <c r="A46454" t="s">
        <v>35413</v>
      </c>
      <c r="B46454" s="1">
        <v>44435</v>
      </c>
      <c r="C46454" s="1">
        <v>44439</v>
      </c>
      <c r="D46454" t="s">
        <v>1292</v>
      </c>
      <c r="E46454" t="s">
        <v>4621</v>
      </c>
      <c r="F46454" t="s">
        <v>4622</v>
      </c>
      <c r="G46454" t="s">
        <v>1265</v>
      </c>
      <c r="H46454" t="s">
        <v>3993</v>
      </c>
      <c r="I46454" t="s">
        <v>3993</v>
      </c>
      <c r="J46454" t="s">
        <v>3994</v>
      </c>
      <c r="L46454" t="s">
        <v>36</v>
      </c>
      <c r="M46454" t="s">
        <v>21</v>
      </c>
      <c r="N46454" t="s">
        <v>34963</v>
      </c>
      <c r="O46454" t="s">
        <v>1307</v>
      </c>
      <c r="P46454" t="s">
        <v>11119</v>
      </c>
      <c r="Q46454" t="s">
        <v>27211</v>
      </c>
      <c r="R46454">
        <v>14.069999999999999</v>
      </c>
      <c r="S46454">
        <v>2</v>
      </c>
      <c r="T46454">
        <v>0.5</v>
      </c>
      <c r="U46454">
        <v>-3.6899999999999995</v>
      </c>
      <c r="V46454">
        <v>0.98</v>
      </c>
      <c r="W46454" t="s">
        <v>1261</v>
      </c>
    </row>
    <row r="46455" spans="1:23" x14ac:dyDescent="0.3">
      <c r="A46455" t="s">
        <v>10437</v>
      </c>
      <c r="B46455" s="1">
        <v>44881</v>
      </c>
      <c r="C46455" s="1">
        <v>44887</v>
      </c>
      <c r="D46455" t="s">
        <v>1292</v>
      </c>
      <c r="E46455" t="s">
        <v>7150</v>
      </c>
      <c r="F46455" t="s">
        <v>7151</v>
      </c>
      <c r="G46455" t="s">
        <v>1232</v>
      </c>
      <c r="H46455" t="s">
        <v>1256</v>
      </c>
      <c r="I46455" t="s">
        <v>1257</v>
      </c>
      <c r="J46455" t="s">
        <v>1247</v>
      </c>
      <c r="L46455" t="s">
        <v>42</v>
      </c>
      <c r="M46455" t="s">
        <v>25</v>
      </c>
      <c r="N46455" t="s">
        <v>37104</v>
      </c>
      <c r="O46455" t="s">
        <v>1307</v>
      </c>
      <c r="P46455" t="s">
        <v>11119</v>
      </c>
      <c r="Q46455" t="s">
        <v>31940</v>
      </c>
      <c r="R46455">
        <v>40.067999999999998</v>
      </c>
      <c r="S46455">
        <v>4</v>
      </c>
      <c r="T46455">
        <v>0.1</v>
      </c>
      <c r="U46455">
        <v>-1.452</v>
      </c>
      <c r="V46455">
        <v>0.98</v>
      </c>
      <c r="W46455" t="s">
        <v>1261</v>
      </c>
    </row>
    <row r="46456" spans="1:23" x14ac:dyDescent="0.3">
      <c r="A46456" t="s">
        <v>44493</v>
      </c>
      <c r="B46456" s="1">
        <v>43506</v>
      </c>
      <c r="C46456" s="1">
        <v>43509</v>
      </c>
      <c r="D46456" t="s">
        <v>1241</v>
      </c>
      <c r="E46456" t="s">
        <v>7387</v>
      </c>
      <c r="F46456" t="s">
        <v>7388</v>
      </c>
      <c r="G46456" t="s">
        <v>1244</v>
      </c>
      <c r="H46456" t="s">
        <v>2086</v>
      </c>
      <c r="I46456" t="s">
        <v>2087</v>
      </c>
      <c r="J46456" t="s">
        <v>1353</v>
      </c>
      <c r="L46456" t="s">
        <v>42</v>
      </c>
      <c r="M46456" t="s">
        <v>23</v>
      </c>
      <c r="N46456" t="s">
        <v>38107</v>
      </c>
      <c r="O46456" t="s">
        <v>1307</v>
      </c>
      <c r="P46456" t="s">
        <v>1324</v>
      </c>
      <c r="Q46456" t="s">
        <v>35527</v>
      </c>
      <c r="R46456">
        <v>9.1650000000000009</v>
      </c>
      <c r="S46456">
        <v>1</v>
      </c>
      <c r="T46456">
        <v>0.5</v>
      </c>
      <c r="U46456">
        <v>-7.7250000000000014</v>
      </c>
      <c r="V46456">
        <v>0.98</v>
      </c>
      <c r="W46456" t="s">
        <v>1300</v>
      </c>
    </row>
    <row r="46457" spans="1:23" x14ac:dyDescent="0.3">
      <c r="A46457" t="s">
        <v>10189</v>
      </c>
      <c r="B46457" s="1">
        <v>44364</v>
      </c>
      <c r="C46457" s="1">
        <v>44367</v>
      </c>
      <c r="D46457" t="s">
        <v>1241</v>
      </c>
      <c r="E46457" t="s">
        <v>6765</v>
      </c>
      <c r="F46457" t="s">
        <v>6766</v>
      </c>
      <c r="G46457" t="s">
        <v>1244</v>
      </c>
      <c r="H46457" t="s">
        <v>1280</v>
      </c>
      <c r="I46457" t="s">
        <v>1246</v>
      </c>
      <c r="J46457" t="s">
        <v>1247</v>
      </c>
      <c r="L46457" t="s">
        <v>42</v>
      </c>
      <c r="M46457" t="s">
        <v>25</v>
      </c>
      <c r="N46457" t="s">
        <v>31691</v>
      </c>
      <c r="O46457" t="s">
        <v>1307</v>
      </c>
      <c r="P46457" t="s">
        <v>12105</v>
      </c>
      <c r="Q46457" t="s">
        <v>32674</v>
      </c>
      <c r="R46457">
        <v>9.7739999999999991</v>
      </c>
      <c r="S46457">
        <v>1</v>
      </c>
      <c r="T46457">
        <v>0.1</v>
      </c>
      <c r="U46457">
        <v>4.3439999999999994</v>
      </c>
      <c r="V46457">
        <v>0.98</v>
      </c>
      <c r="W46457" t="s">
        <v>1300</v>
      </c>
    </row>
    <row r="46458" spans="1:23" x14ac:dyDescent="0.3">
      <c r="A46458" t="s">
        <v>39198</v>
      </c>
      <c r="B46458" s="1">
        <v>44491</v>
      </c>
      <c r="C46458" s="1">
        <v>44498</v>
      </c>
      <c r="D46458" t="s">
        <v>1292</v>
      </c>
      <c r="E46458" t="s">
        <v>1480</v>
      </c>
      <c r="F46458" t="s">
        <v>1481</v>
      </c>
      <c r="G46458" t="s">
        <v>1232</v>
      </c>
      <c r="H46458" t="s">
        <v>39199</v>
      </c>
      <c r="I46458" t="s">
        <v>2864</v>
      </c>
      <c r="J46458" t="s">
        <v>1353</v>
      </c>
      <c r="L46458" t="s">
        <v>42</v>
      </c>
      <c r="M46458" t="s">
        <v>23</v>
      </c>
      <c r="N46458" t="s">
        <v>30920</v>
      </c>
      <c r="O46458" t="s">
        <v>1307</v>
      </c>
      <c r="P46458" t="s">
        <v>1308</v>
      </c>
      <c r="Q46458" t="s">
        <v>27808</v>
      </c>
      <c r="R46458">
        <v>12.689999999999998</v>
      </c>
      <c r="S46458">
        <v>1</v>
      </c>
      <c r="T46458">
        <v>0</v>
      </c>
      <c r="U46458">
        <v>4.92</v>
      </c>
      <c r="V46458">
        <v>0.98</v>
      </c>
      <c r="W46458" t="s">
        <v>1261</v>
      </c>
    </row>
    <row r="46459" spans="1:23" x14ac:dyDescent="0.3">
      <c r="A46459" t="s">
        <v>44494</v>
      </c>
      <c r="B46459" s="1">
        <v>44194</v>
      </c>
      <c r="C46459" s="1">
        <v>44199</v>
      </c>
      <c r="D46459" t="s">
        <v>1292</v>
      </c>
      <c r="E46459" t="s">
        <v>6311</v>
      </c>
      <c r="F46459" t="s">
        <v>6312</v>
      </c>
      <c r="G46459" t="s">
        <v>1244</v>
      </c>
      <c r="H46459" t="s">
        <v>3316</v>
      </c>
      <c r="I46459" t="s">
        <v>3317</v>
      </c>
      <c r="J46459" t="s">
        <v>1530</v>
      </c>
      <c r="L46459" t="s">
        <v>42</v>
      </c>
      <c r="M46459" t="s">
        <v>27</v>
      </c>
      <c r="N46459" t="s">
        <v>39313</v>
      </c>
      <c r="O46459" t="s">
        <v>1307</v>
      </c>
      <c r="P46459" t="s">
        <v>7681</v>
      </c>
      <c r="Q46459" t="s">
        <v>29567</v>
      </c>
      <c r="R46459">
        <v>21.496800000000004</v>
      </c>
      <c r="S46459">
        <v>2</v>
      </c>
      <c r="T46459">
        <v>0.47000000000000003</v>
      </c>
      <c r="U46459">
        <v>-16.243200000000002</v>
      </c>
      <c r="V46459">
        <v>0.98</v>
      </c>
      <c r="W46459" t="s">
        <v>1261</v>
      </c>
    </row>
    <row r="46460" spans="1:23" x14ac:dyDescent="0.3">
      <c r="A46460" t="s">
        <v>32903</v>
      </c>
      <c r="B46460" s="1">
        <v>43843</v>
      </c>
      <c r="C46460" s="1">
        <v>43844</v>
      </c>
      <c r="D46460" t="s">
        <v>1253</v>
      </c>
      <c r="E46460" t="s">
        <v>1349</v>
      </c>
      <c r="F46460" t="s">
        <v>1350</v>
      </c>
      <c r="G46460" t="s">
        <v>1232</v>
      </c>
      <c r="H46460" t="s">
        <v>1489</v>
      </c>
      <c r="I46460" t="s">
        <v>1257</v>
      </c>
      <c r="J46460" t="s">
        <v>1247</v>
      </c>
      <c r="L46460" t="s">
        <v>42</v>
      </c>
      <c r="M46460" t="s">
        <v>25</v>
      </c>
      <c r="N46460" t="s">
        <v>36215</v>
      </c>
      <c r="O46460" t="s">
        <v>1307</v>
      </c>
      <c r="P46460" t="s">
        <v>1308</v>
      </c>
      <c r="Q46460" t="s">
        <v>33030</v>
      </c>
      <c r="R46460">
        <v>4.41</v>
      </c>
      <c r="S46460">
        <v>1</v>
      </c>
      <c r="T46460">
        <v>0.4</v>
      </c>
      <c r="U46460">
        <v>-0.30000000000000027</v>
      </c>
      <c r="V46460">
        <v>0.98</v>
      </c>
      <c r="W46460" t="s">
        <v>1300</v>
      </c>
    </row>
    <row r="46461" spans="1:23" x14ac:dyDescent="0.3">
      <c r="A46461" t="s">
        <v>44495</v>
      </c>
      <c r="B46461" s="1">
        <v>43952</v>
      </c>
      <c r="C46461" s="1">
        <v>43959</v>
      </c>
      <c r="D46461" t="s">
        <v>1292</v>
      </c>
      <c r="E46461" t="s">
        <v>5550</v>
      </c>
      <c r="F46461" t="s">
        <v>5551</v>
      </c>
      <c r="G46461" t="s">
        <v>1232</v>
      </c>
      <c r="H46461" t="s">
        <v>1382</v>
      </c>
      <c r="I46461" t="s">
        <v>1257</v>
      </c>
      <c r="J46461" t="s">
        <v>1247</v>
      </c>
      <c r="L46461" t="s">
        <v>42</v>
      </c>
      <c r="M46461" t="s">
        <v>25</v>
      </c>
      <c r="N46461" t="s">
        <v>44496</v>
      </c>
      <c r="O46461" t="s">
        <v>1307</v>
      </c>
      <c r="P46461" t="s">
        <v>11119</v>
      </c>
      <c r="Q46461" t="s">
        <v>22328</v>
      </c>
      <c r="R46461">
        <v>13.284000000000001</v>
      </c>
      <c r="S46461">
        <v>2</v>
      </c>
      <c r="T46461">
        <v>0.4</v>
      </c>
      <c r="U46461">
        <v>-8.6760000000000002</v>
      </c>
      <c r="V46461">
        <v>0.98</v>
      </c>
      <c r="W46461" t="s">
        <v>1261</v>
      </c>
    </row>
    <row r="46462" spans="1:23" x14ac:dyDescent="0.3">
      <c r="A46462" t="s">
        <v>485</v>
      </c>
      <c r="B46462" s="1">
        <v>44347</v>
      </c>
      <c r="C46462" s="1">
        <v>44352</v>
      </c>
      <c r="D46462" t="s">
        <v>1292</v>
      </c>
      <c r="E46462" t="s">
        <v>4785</v>
      </c>
      <c r="F46462" t="s">
        <v>4786</v>
      </c>
      <c r="G46462" t="s">
        <v>1244</v>
      </c>
      <c r="H46462" t="s">
        <v>11303</v>
      </c>
      <c r="I46462" t="s">
        <v>4685</v>
      </c>
      <c r="J46462" t="s">
        <v>38</v>
      </c>
      <c r="K46462">
        <v>80134</v>
      </c>
      <c r="L46462" t="s">
        <v>1235</v>
      </c>
      <c r="M46462" t="s">
        <v>9</v>
      </c>
      <c r="N46462" t="s">
        <v>33708</v>
      </c>
      <c r="O46462" t="s">
        <v>1307</v>
      </c>
      <c r="P46462" t="s">
        <v>1308</v>
      </c>
      <c r="Q46462" t="s">
        <v>33709</v>
      </c>
      <c r="R46462">
        <v>14.952000000000004</v>
      </c>
      <c r="S46462">
        <v>2</v>
      </c>
      <c r="T46462">
        <v>0.7</v>
      </c>
      <c r="U46462">
        <v>-11.961599999999997</v>
      </c>
      <c r="V46462">
        <v>0.98</v>
      </c>
      <c r="W46462" t="s">
        <v>1261</v>
      </c>
    </row>
    <row r="46463" spans="1:23" x14ac:dyDescent="0.3">
      <c r="A46463" t="s">
        <v>44497</v>
      </c>
      <c r="B46463" s="1">
        <v>44870</v>
      </c>
      <c r="C46463" s="1">
        <v>44877</v>
      </c>
      <c r="D46463" t="s">
        <v>1292</v>
      </c>
      <c r="E46463" t="s">
        <v>1761</v>
      </c>
      <c r="F46463" t="s">
        <v>1762</v>
      </c>
      <c r="G46463" t="s">
        <v>1265</v>
      </c>
      <c r="H46463" t="s">
        <v>16512</v>
      </c>
      <c r="I46463" t="s">
        <v>1483</v>
      </c>
      <c r="J46463" t="s">
        <v>38</v>
      </c>
      <c r="K46463">
        <v>75051</v>
      </c>
      <c r="L46463" t="s">
        <v>1235</v>
      </c>
      <c r="M46463" t="s">
        <v>3</v>
      </c>
      <c r="N46463" t="s">
        <v>23120</v>
      </c>
      <c r="O46463" t="s">
        <v>1307</v>
      </c>
      <c r="P46463" t="s">
        <v>12105</v>
      </c>
      <c r="Q46463" t="s">
        <v>23121</v>
      </c>
      <c r="R46463">
        <v>23.680000000000003</v>
      </c>
      <c r="S46463">
        <v>2</v>
      </c>
      <c r="T46463">
        <v>0.2</v>
      </c>
      <c r="U46463">
        <v>8.879999999999999</v>
      </c>
      <c r="V46463">
        <v>0.98</v>
      </c>
      <c r="W46463" t="s">
        <v>1261</v>
      </c>
    </row>
    <row r="46464" spans="1:23" x14ac:dyDescent="0.3">
      <c r="A46464" t="s">
        <v>43524</v>
      </c>
      <c r="B46464" s="1">
        <v>44422</v>
      </c>
      <c r="C46464" s="1">
        <v>44426</v>
      </c>
      <c r="D46464" t="s">
        <v>1241</v>
      </c>
      <c r="E46464" t="s">
        <v>1965</v>
      </c>
      <c r="F46464" t="s">
        <v>1966</v>
      </c>
      <c r="G46464" t="s">
        <v>1232</v>
      </c>
      <c r="H46464" t="s">
        <v>4413</v>
      </c>
      <c r="I46464" t="s">
        <v>1315</v>
      </c>
      <c r="J46464" t="s">
        <v>38</v>
      </c>
      <c r="K46464">
        <v>28540</v>
      </c>
      <c r="L46464" t="s">
        <v>1235</v>
      </c>
      <c r="M46464" t="s">
        <v>5</v>
      </c>
      <c r="N46464" t="s">
        <v>39819</v>
      </c>
      <c r="O46464" t="s">
        <v>1307</v>
      </c>
      <c r="P46464" t="s">
        <v>1308</v>
      </c>
      <c r="Q46464" t="s">
        <v>39820</v>
      </c>
      <c r="R46464">
        <v>11.232000000000001</v>
      </c>
      <c r="S46464">
        <v>8</v>
      </c>
      <c r="T46464">
        <v>0.7</v>
      </c>
      <c r="U46464">
        <v>-8.2367999999999988</v>
      </c>
      <c r="V46464">
        <v>0.98</v>
      </c>
      <c r="W46464" t="s">
        <v>1261</v>
      </c>
    </row>
    <row r="46465" spans="1:23" x14ac:dyDescent="0.3">
      <c r="A46465" t="s">
        <v>44498</v>
      </c>
      <c r="B46465" s="1">
        <v>43646</v>
      </c>
      <c r="C46465" s="1">
        <v>43648</v>
      </c>
      <c r="D46465" t="s">
        <v>1253</v>
      </c>
      <c r="E46465" t="s">
        <v>4682</v>
      </c>
      <c r="F46465" t="s">
        <v>4683</v>
      </c>
      <c r="G46465" t="s">
        <v>1232</v>
      </c>
      <c r="H46465" t="s">
        <v>1404</v>
      </c>
      <c r="I46465" t="s">
        <v>1405</v>
      </c>
      <c r="J46465" t="s">
        <v>38</v>
      </c>
      <c r="K46465">
        <v>60653</v>
      </c>
      <c r="L46465" t="s">
        <v>1235</v>
      </c>
      <c r="M46465" t="s">
        <v>3</v>
      </c>
      <c r="N46465" t="s">
        <v>44499</v>
      </c>
      <c r="O46465" t="s">
        <v>1307</v>
      </c>
      <c r="P46465" t="s">
        <v>6161</v>
      </c>
      <c r="Q46465" t="s">
        <v>44500</v>
      </c>
      <c r="R46465">
        <v>5.2480000000000002</v>
      </c>
      <c r="S46465">
        <v>4</v>
      </c>
      <c r="T46465">
        <v>0.2</v>
      </c>
      <c r="U46465">
        <v>1.6399999999999995</v>
      </c>
      <c r="V46465">
        <v>0.98</v>
      </c>
      <c r="W46465" t="s">
        <v>1300</v>
      </c>
    </row>
    <row r="46466" spans="1:23" x14ac:dyDescent="0.3">
      <c r="A46466" t="s">
        <v>8804</v>
      </c>
      <c r="B46466" s="1">
        <v>44669</v>
      </c>
      <c r="C46466" s="1">
        <v>44675</v>
      </c>
      <c r="D46466" t="s">
        <v>1292</v>
      </c>
      <c r="E46466" t="s">
        <v>8763</v>
      </c>
      <c r="F46466" t="s">
        <v>8764</v>
      </c>
      <c r="G46466" t="s">
        <v>1265</v>
      </c>
      <c r="H46466" t="s">
        <v>5720</v>
      </c>
      <c r="I46466" t="s">
        <v>4685</v>
      </c>
      <c r="J46466" t="s">
        <v>38</v>
      </c>
      <c r="K46466">
        <v>80027</v>
      </c>
      <c r="L46466" t="s">
        <v>1235</v>
      </c>
      <c r="M46466" t="s">
        <v>9</v>
      </c>
      <c r="N46466" t="s">
        <v>37080</v>
      </c>
      <c r="O46466" t="s">
        <v>1307</v>
      </c>
      <c r="P46466" t="s">
        <v>7681</v>
      </c>
      <c r="Q46466" t="s">
        <v>37081</v>
      </c>
      <c r="R46466">
        <v>20.736000000000004</v>
      </c>
      <c r="S46466">
        <v>4</v>
      </c>
      <c r="T46466">
        <v>0.2</v>
      </c>
      <c r="U46466">
        <v>7.2576000000000001</v>
      </c>
      <c r="V46466">
        <v>0.98</v>
      </c>
      <c r="W46466" t="s">
        <v>1261</v>
      </c>
    </row>
    <row r="46467" spans="1:23" x14ac:dyDescent="0.3">
      <c r="A46467" t="s">
        <v>23611</v>
      </c>
      <c r="B46467" s="1">
        <v>44920</v>
      </c>
      <c r="C46467" s="1">
        <v>44924</v>
      </c>
      <c r="D46467" t="s">
        <v>1292</v>
      </c>
      <c r="E46467" t="s">
        <v>2236</v>
      </c>
      <c r="F46467" t="s">
        <v>2237</v>
      </c>
      <c r="G46467" t="s">
        <v>1232</v>
      </c>
      <c r="H46467" t="s">
        <v>9720</v>
      </c>
      <c r="I46467" t="s">
        <v>1234</v>
      </c>
      <c r="J46467" t="s">
        <v>38</v>
      </c>
      <c r="K46467">
        <v>11572</v>
      </c>
      <c r="L46467" t="s">
        <v>1235</v>
      </c>
      <c r="M46467" t="s">
        <v>7</v>
      </c>
      <c r="N46467" t="s">
        <v>29162</v>
      </c>
      <c r="O46467" t="s">
        <v>1307</v>
      </c>
      <c r="P46467" t="s">
        <v>1308</v>
      </c>
      <c r="Q46467" t="s">
        <v>38690</v>
      </c>
      <c r="R46467">
        <v>14.376000000000001</v>
      </c>
      <c r="S46467">
        <v>3</v>
      </c>
      <c r="T46467">
        <v>0.2</v>
      </c>
      <c r="U46467">
        <v>4.8518999999999997</v>
      </c>
      <c r="V46467">
        <v>0.98</v>
      </c>
      <c r="W46467" t="s">
        <v>1261</v>
      </c>
    </row>
    <row r="46468" spans="1:23" x14ac:dyDescent="0.3">
      <c r="A46468" t="s">
        <v>26102</v>
      </c>
      <c r="B46468" s="1">
        <v>43826</v>
      </c>
      <c r="C46468" s="1">
        <v>43832</v>
      </c>
      <c r="D46468" t="s">
        <v>1292</v>
      </c>
      <c r="E46468" t="s">
        <v>11554</v>
      </c>
      <c r="F46468" t="s">
        <v>11555</v>
      </c>
      <c r="G46468" t="s">
        <v>1232</v>
      </c>
      <c r="H46468" t="s">
        <v>2457</v>
      </c>
      <c r="I46468" t="s">
        <v>1305</v>
      </c>
      <c r="J46468" t="s">
        <v>38</v>
      </c>
      <c r="K46468">
        <v>94122</v>
      </c>
      <c r="L46468" t="s">
        <v>1235</v>
      </c>
      <c r="M46468" t="s">
        <v>9</v>
      </c>
      <c r="N46468" t="s">
        <v>40647</v>
      </c>
      <c r="O46468" t="s">
        <v>1307</v>
      </c>
      <c r="P46468" t="s">
        <v>7681</v>
      </c>
      <c r="Q46468" t="s">
        <v>40648</v>
      </c>
      <c r="R46468">
        <v>12.84</v>
      </c>
      <c r="S46468">
        <v>3</v>
      </c>
      <c r="T46468">
        <v>0</v>
      </c>
      <c r="U46468">
        <v>5.7779999999999987</v>
      </c>
      <c r="V46468">
        <v>0.98</v>
      </c>
      <c r="W46468" t="s">
        <v>1261</v>
      </c>
    </row>
    <row r="46469" spans="1:23" x14ac:dyDescent="0.3">
      <c r="A46469" t="s">
        <v>44501</v>
      </c>
      <c r="B46469" s="1">
        <v>44407</v>
      </c>
      <c r="C46469" s="1">
        <v>44409</v>
      </c>
      <c r="D46469" t="s">
        <v>1253</v>
      </c>
      <c r="E46469" t="s">
        <v>10781</v>
      </c>
      <c r="F46469" t="s">
        <v>10782</v>
      </c>
      <c r="G46469" t="s">
        <v>1232</v>
      </c>
      <c r="H46469" t="s">
        <v>44502</v>
      </c>
      <c r="I46469" t="s">
        <v>1647</v>
      </c>
      <c r="J46469" t="s">
        <v>38</v>
      </c>
      <c r="K46469">
        <v>32503</v>
      </c>
      <c r="L46469" t="s">
        <v>1235</v>
      </c>
      <c r="M46469" t="s">
        <v>5</v>
      </c>
      <c r="N46469" t="s">
        <v>42517</v>
      </c>
      <c r="O46469" t="s">
        <v>1307</v>
      </c>
      <c r="P46469" t="s">
        <v>1308</v>
      </c>
      <c r="Q46469" t="s">
        <v>42518</v>
      </c>
      <c r="R46469">
        <v>2.2140000000000004</v>
      </c>
      <c r="S46469">
        <v>3</v>
      </c>
      <c r="T46469">
        <v>0.7</v>
      </c>
      <c r="U46469">
        <v>-1.4760000000000004</v>
      </c>
      <c r="V46469">
        <v>0.98</v>
      </c>
      <c r="W46469" t="s">
        <v>1240</v>
      </c>
    </row>
    <row r="46470" spans="1:23" x14ac:dyDescent="0.3">
      <c r="A46470" t="s">
        <v>44152</v>
      </c>
      <c r="B46470" s="1">
        <v>44778</v>
      </c>
      <c r="C46470" s="1">
        <v>44781</v>
      </c>
      <c r="D46470" t="s">
        <v>1253</v>
      </c>
      <c r="E46470" t="s">
        <v>2979</v>
      </c>
      <c r="F46470" t="s">
        <v>2980</v>
      </c>
      <c r="G46470" t="s">
        <v>1244</v>
      </c>
      <c r="H46470" t="s">
        <v>44153</v>
      </c>
      <c r="I46470" t="s">
        <v>4685</v>
      </c>
      <c r="J46470" t="s">
        <v>38</v>
      </c>
      <c r="K46470">
        <v>80538</v>
      </c>
      <c r="L46470" t="s">
        <v>1235</v>
      </c>
      <c r="M46470" t="s">
        <v>9</v>
      </c>
      <c r="N46470" t="s">
        <v>44503</v>
      </c>
      <c r="O46470" t="s">
        <v>1307</v>
      </c>
      <c r="P46470" t="s">
        <v>7681</v>
      </c>
      <c r="Q46470" t="s">
        <v>44504</v>
      </c>
      <c r="R46470">
        <v>7.9680000000000009</v>
      </c>
      <c r="S46470">
        <v>2</v>
      </c>
      <c r="T46470">
        <v>0.2</v>
      </c>
      <c r="U46470">
        <v>2.8884000000000007</v>
      </c>
      <c r="V46470">
        <v>0.98</v>
      </c>
      <c r="W46470" t="s">
        <v>1261</v>
      </c>
    </row>
    <row r="46471" spans="1:23" x14ac:dyDescent="0.3">
      <c r="A46471" t="s">
        <v>33847</v>
      </c>
      <c r="B46471" s="1">
        <v>44828</v>
      </c>
      <c r="C46471" s="1">
        <v>44833</v>
      </c>
      <c r="D46471" t="s">
        <v>1292</v>
      </c>
      <c r="E46471" t="s">
        <v>6340</v>
      </c>
      <c r="F46471" t="s">
        <v>6341</v>
      </c>
      <c r="G46471" t="s">
        <v>1232</v>
      </c>
      <c r="H46471" t="s">
        <v>1404</v>
      </c>
      <c r="I46471" t="s">
        <v>1405</v>
      </c>
      <c r="J46471" t="s">
        <v>38</v>
      </c>
      <c r="K46471">
        <v>60653</v>
      </c>
      <c r="L46471" t="s">
        <v>1235</v>
      </c>
      <c r="M46471" t="s">
        <v>3</v>
      </c>
      <c r="N46471" t="s">
        <v>37240</v>
      </c>
      <c r="O46471" t="s">
        <v>1307</v>
      </c>
      <c r="P46471" t="s">
        <v>7681</v>
      </c>
      <c r="Q46471" t="s">
        <v>37241</v>
      </c>
      <c r="R46471">
        <v>20.736000000000004</v>
      </c>
      <c r="S46471">
        <v>4</v>
      </c>
      <c r="T46471">
        <v>0.2</v>
      </c>
      <c r="U46471">
        <v>7.2576000000000001</v>
      </c>
      <c r="V46471">
        <v>0.98</v>
      </c>
      <c r="W46471" t="s">
        <v>1261</v>
      </c>
    </row>
    <row r="46472" spans="1:23" x14ac:dyDescent="0.3">
      <c r="A46472" t="s">
        <v>29006</v>
      </c>
      <c r="B46472" s="1">
        <v>44406</v>
      </c>
      <c r="C46472" s="1">
        <v>44412</v>
      </c>
      <c r="D46472" t="s">
        <v>1292</v>
      </c>
      <c r="E46472" t="s">
        <v>6694</v>
      </c>
      <c r="F46472" t="s">
        <v>5852</v>
      </c>
      <c r="G46472" t="s">
        <v>1265</v>
      </c>
      <c r="H46472" t="s">
        <v>29007</v>
      </c>
      <c r="I46472" t="s">
        <v>1790</v>
      </c>
      <c r="J46472" t="s">
        <v>38</v>
      </c>
      <c r="K46472">
        <v>49423</v>
      </c>
      <c r="L46472" t="s">
        <v>1235</v>
      </c>
      <c r="M46472" t="s">
        <v>3</v>
      </c>
      <c r="N46472" t="s">
        <v>41321</v>
      </c>
      <c r="O46472" t="s">
        <v>1307</v>
      </c>
      <c r="P46472" t="s">
        <v>11119</v>
      </c>
      <c r="Q46472" t="s">
        <v>15018</v>
      </c>
      <c r="R46472">
        <v>20.439999999999998</v>
      </c>
      <c r="S46472">
        <v>7</v>
      </c>
      <c r="T46472">
        <v>0</v>
      </c>
      <c r="U46472">
        <v>9.1979999999999986</v>
      </c>
      <c r="V46472">
        <v>0.98</v>
      </c>
      <c r="W46472" t="s">
        <v>1310</v>
      </c>
    </row>
    <row r="46473" spans="1:23" x14ac:dyDescent="0.3">
      <c r="A46473" t="s">
        <v>44505</v>
      </c>
      <c r="B46473" s="1">
        <v>44179</v>
      </c>
      <c r="C46473" s="1">
        <v>44183</v>
      </c>
      <c r="D46473" t="s">
        <v>1292</v>
      </c>
      <c r="E46473" t="s">
        <v>4181</v>
      </c>
      <c r="F46473" t="s">
        <v>4182</v>
      </c>
      <c r="G46473" t="s">
        <v>1265</v>
      </c>
      <c r="H46473" t="s">
        <v>1455</v>
      </c>
      <c r="I46473" t="s">
        <v>1305</v>
      </c>
      <c r="J46473" t="s">
        <v>38</v>
      </c>
      <c r="K46473">
        <v>90036</v>
      </c>
      <c r="L46473" t="s">
        <v>1235</v>
      </c>
      <c r="M46473" t="s">
        <v>9</v>
      </c>
      <c r="N46473" t="s">
        <v>42851</v>
      </c>
      <c r="O46473" t="s">
        <v>1249</v>
      </c>
      <c r="P46473" t="s">
        <v>5368</v>
      </c>
      <c r="Q46473" t="s">
        <v>42852</v>
      </c>
      <c r="R46473">
        <v>15.24</v>
      </c>
      <c r="S46473">
        <v>3</v>
      </c>
      <c r="T46473">
        <v>0</v>
      </c>
      <c r="U46473">
        <v>5.1815999999999995</v>
      </c>
      <c r="V46473">
        <v>0.98</v>
      </c>
      <c r="W46473" t="s">
        <v>1261</v>
      </c>
    </row>
    <row r="46474" spans="1:23" x14ac:dyDescent="0.3">
      <c r="A46474" t="s">
        <v>17911</v>
      </c>
      <c r="B46474" s="1">
        <v>44609</v>
      </c>
      <c r="C46474" s="1">
        <v>44614</v>
      </c>
      <c r="D46474" t="s">
        <v>1292</v>
      </c>
      <c r="E46474" t="s">
        <v>6148</v>
      </c>
      <c r="F46474" t="s">
        <v>6149</v>
      </c>
      <c r="G46474" t="s">
        <v>1244</v>
      </c>
      <c r="H46474" t="s">
        <v>4532</v>
      </c>
      <c r="I46474" t="s">
        <v>7089</v>
      </c>
      <c r="J46474" t="s">
        <v>38</v>
      </c>
      <c r="K46474">
        <v>6824</v>
      </c>
      <c r="L46474" t="s">
        <v>1235</v>
      </c>
      <c r="M46474" t="s">
        <v>7</v>
      </c>
      <c r="N46474" t="s">
        <v>35958</v>
      </c>
      <c r="O46474" t="s">
        <v>1237</v>
      </c>
      <c r="P46474" t="s">
        <v>1259</v>
      </c>
      <c r="Q46474" t="s">
        <v>35959</v>
      </c>
      <c r="R46474">
        <v>14.99</v>
      </c>
      <c r="S46474">
        <v>1</v>
      </c>
      <c r="T46474">
        <v>0</v>
      </c>
      <c r="U46474">
        <v>7.3451000000000004</v>
      </c>
      <c r="V46474">
        <v>0.98</v>
      </c>
      <c r="W46474" t="s">
        <v>1261</v>
      </c>
    </row>
    <row r="46475" spans="1:23" x14ac:dyDescent="0.3">
      <c r="A46475" t="s">
        <v>29654</v>
      </c>
      <c r="B46475" s="1">
        <v>44913</v>
      </c>
      <c r="C46475" s="1">
        <v>44919</v>
      </c>
      <c r="D46475" t="s">
        <v>1292</v>
      </c>
      <c r="E46475" t="s">
        <v>2780</v>
      </c>
      <c r="F46475" t="s">
        <v>2781</v>
      </c>
      <c r="G46475" t="s">
        <v>1232</v>
      </c>
      <c r="H46475" t="s">
        <v>1233</v>
      </c>
      <c r="I46475" t="s">
        <v>1234</v>
      </c>
      <c r="J46475" t="s">
        <v>38</v>
      </c>
      <c r="K46475">
        <v>10009</v>
      </c>
      <c r="L46475" t="s">
        <v>1235</v>
      </c>
      <c r="M46475" t="s">
        <v>7</v>
      </c>
      <c r="N46475" t="s">
        <v>34220</v>
      </c>
      <c r="O46475" t="s">
        <v>1307</v>
      </c>
      <c r="P46475" t="s">
        <v>1308</v>
      </c>
      <c r="Q46475" t="s">
        <v>34221</v>
      </c>
      <c r="R46475">
        <v>24.816000000000003</v>
      </c>
      <c r="S46475">
        <v>3</v>
      </c>
      <c r="T46475">
        <v>0.2</v>
      </c>
      <c r="U46475">
        <v>8.3753999999999991</v>
      </c>
      <c r="V46475">
        <v>0.98</v>
      </c>
      <c r="W46475" t="s">
        <v>1261</v>
      </c>
    </row>
    <row r="46476" spans="1:23" x14ac:dyDescent="0.3">
      <c r="A46476" t="s">
        <v>19286</v>
      </c>
      <c r="B46476" s="1">
        <v>44000</v>
      </c>
      <c r="C46476" s="1">
        <v>44006</v>
      </c>
      <c r="D46476" t="s">
        <v>1292</v>
      </c>
      <c r="E46476" t="s">
        <v>3750</v>
      </c>
      <c r="F46476" t="s">
        <v>3751</v>
      </c>
      <c r="G46476" t="s">
        <v>1232</v>
      </c>
      <c r="H46476" t="s">
        <v>8922</v>
      </c>
      <c r="I46476" t="s">
        <v>1322</v>
      </c>
      <c r="J46476" t="s">
        <v>38</v>
      </c>
      <c r="K46476">
        <v>22204</v>
      </c>
      <c r="L46476" t="s">
        <v>1235</v>
      </c>
      <c r="M46476" t="s">
        <v>5</v>
      </c>
      <c r="N46476" t="s">
        <v>32011</v>
      </c>
      <c r="O46476" t="s">
        <v>1307</v>
      </c>
      <c r="P46476" t="s">
        <v>1308</v>
      </c>
      <c r="Q46476" t="s">
        <v>32012</v>
      </c>
      <c r="R46476">
        <v>33.020000000000003</v>
      </c>
      <c r="S46476">
        <v>2</v>
      </c>
      <c r="T46476">
        <v>0</v>
      </c>
      <c r="U46476">
        <v>15.849600000000002</v>
      </c>
      <c r="V46476">
        <v>0.98</v>
      </c>
      <c r="W46476" t="s">
        <v>1261</v>
      </c>
    </row>
    <row r="46477" spans="1:23" x14ac:dyDescent="0.3">
      <c r="A46477" t="s">
        <v>42087</v>
      </c>
      <c r="B46477" s="1">
        <v>44814</v>
      </c>
      <c r="C46477" s="1">
        <v>44815</v>
      </c>
      <c r="D46477" t="s">
        <v>1253</v>
      </c>
      <c r="E46477" t="s">
        <v>6184</v>
      </c>
      <c r="F46477" t="s">
        <v>6185</v>
      </c>
      <c r="G46477" t="s">
        <v>1232</v>
      </c>
      <c r="H46477" t="s">
        <v>1343</v>
      </c>
      <c r="I46477" t="s">
        <v>2262</v>
      </c>
      <c r="J46477" t="s">
        <v>38</v>
      </c>
      <c r="K46477">
        <v>43615</v>
      </c>
      <c r="L46477" t="s">
        <v>1235</v>
      </c>
      <c r="M46477" t="s">
        <v>7</v>
      </c>
      <c r="N46477" t="s">
        <v>32607</v>
      </c>
      <c r="O46477" t="s">
        <v>1307</v>
      </c>
      <c r="P46477" t="s">
        <v>1308</v>
      </c>
      <c r="Q46477" t="s">
        <v>32608</v>
      </c>
      <c r="R46477">
        <v>6.2580000000000009</v>
      </c>
      <c r="S46477">
        <v>2</v>
      </c>
      <c r="T46477">
        <v>0.7</v>
      </c>
      <c r="U46477">
        <v>-5.2149999999999999</v>
      </c>
      <c r="V46477">
        <v>0.98</v>
      </c>
      <c r="W46477" t="s">
        <v>1300</v>
      </c>
    </row>
    <row r="46478" spans="1:23" x14ac:dyDescent="0.3">
      <c r="A46478" t="s">
        <v>44506</v>
      </c>
      <c r="B46478" s="1">
        <v>44708</v>
      </c>
      <c r="C46478" s="1">
        <v>44713</v>
      </c>
      <c r="D46478" t="s">
        <v>1292</v>
      </c>
      <c r="E46478" t="s">
        <v>2586</v>
      </c>
      <c r="F46478" t="s">
        <v>2587</v>
      </c>
      <c r="G46478" t="s">
        <v>1232</v>
      </c>
      <c r="H46478" t="s">
        <v>9720</v>
      </c>
      <c r="I46478" t="s">
        <v>1305</v>
      </c>
      <c r="J46478" t="s">
        <v>38</v>
      </c>
      <c r="K46478">
        <v>92054</v>
      </c>
      <c r="L46478" t="s">
        <v>1235</v>
      </c>
      <c r="M46478" t="s">
        <v>9</v>
      </c>
      <c r="N46478" t="s">
        <v>35182</v>
      </c>
      <c r="O46478" t="s">
        <v>1307</v>
      </c>
      <c r="P46478" t="s">
        <v>7681</v>
      </c>
      <c r="Q46478" t="s">
        <v>35183</v>
      </c>
      <c r="R46478">
        <v>12.96</v>
      </c>
      <c r="S46478">
        <v>2</v>
      </c>
      <c r="T46478">
        <v>0</v>
      </c>
      <c r="U46478">
        <v>6.2208000000000006</v>
      </c>
      <c r="V46478">
        <v>0.98</v>
      </c>
      <c r="W46478" t="s">
        <v>1261</v>
      </c>
    </row>
    <row r="46479" spans="1:23" x14ac:dyDescent="0.3">
      <c r="A46479" t="s">
        <v>44507</v>
      </c>
      <c r="B46479" s="1">
        <v>44886</v>
      </c>
      <c r="C46479" s="1">
        <v>44888</v>
      </c>
      <c r="D46479" t="s">
        <v>1241</v>
      </c>
      <c r="E46479" t="s">
        <v>1594</v>
      </c>
      <c r="F46479" t="s">
        <v>1595</v>
      </c>
      <c r="G46479" t="s">
        <v>1232</v>
      </c>
      <c r="H46479" t="s">
        <v>4568</v>
      </c>
      <c r="I46479" t="s">
        <v>4568</v>
      </c>
      <c r="J46479" t="s">
        <v>2820</v>
      </c>
      <c r="L46479" t="s">
        <v>1337</v>
      </c>
      <c r="M46479" t="s">
        <v>1337</v>
      </c>
      <c r="N46479" t="s">
        <v>16074</v>
      </c>
      <c r="O46479" t="s">
        <v>1307</v>
      </c>
      <c r="P46479" t="s">
        <v>6161</v>
      </c>
      <c r="Q46479" t="s">
        <v>16075</v>
      </c>
      <c r="R46479">
        <v>43.128</v>
      </c>
      <c r="S46479">
        <v>2</v>
      </c>
      <c r="T46479">
        <v>0.6</v>
      </c>
      <c r="U46479">
        <v>-39.911999999999992</v>
      </c>
      <c r="V46479">
        <v>0.98</v>
      </c>
      <c r="W46479" t="s">
        <v>1261</v>
      </c>
    </row>
    <row r="46480" spans="1:23" x14ac:dyDescent="0.3">
      <c r="A46480" t="s">
        <v>37310</v>
      </c>
      <c r="B46480" s="1">
        <v>44688</v>
      </c>
      <c r="C46480" s="1">
        <v>44694</v>
      </c>
      <c r="D46480" t="s">
        <v>1292</v>
      </c>
      <c r="E46480" t="s">
        <v>11656</v>
      </c>
      <c r="F46480" t="s">
        <v>1541</v>
      </c>
      <c r="G46480" t="s">
        <v>1244</v>
      </c>
      <c r="H46480" t="s">
        <v>17385</v>
      </c>
      <c r="I46480" t="s">
        <v>17386</v>
      </c>
      <c r="J46480" t="s">
        <v>4701</v>
      </c>
      <c r="L46480" t="s">
        <v>11</v>
      </c>
      <c r="M46480" t="s">
        <v>11</v>
      </c>
      <c r="N46480" t="s">
        <v>23907</v>
      </c>
      <c r="O46480" t="s">
        <v>1307</v>
      </c>
      <c r="P46480" t="s">
        <v>6161</v>
      </c>
      <c r="Q46480" t="s">
        <v>16303</v>
      </c>
      <c r="R46480">
        <v>15.624000000000002</v>
      </c>
      <c r="S46480">
        <v>2</v>
      </c>
      <c r="T46480">
        <v>0.7</v>
      </c>
      <c r="U46480">
        <v>-18.755999999999993</v>
      </c>
      <c r="V46480">
        <v>0.98</v>
      </c>
      <c r="W46480" t="s">
        <v>1261</v>
      </c>
    </row>
    <row r="46481" spans="1:23" x14ac:dyDescent="0.3">
      <c r="A46481" t="s">
        <v>44508</v>
      </c>
      <c r="B46481" s="1">
        <v>44795</v>
      </c>
      <c r="C46481" s="1">
        <v>44800</v>
      </c>
      <c r="D46481" t="s">
        <v>1292</v>
      </c>
      <c r="E46481" t="s">
        <v>10362</v>
      </c>
      <c r="F46481" t="s">
        <v>8828</v>
      </c>
      <c r="G46481" t="s">
        <v>1244</v>
      </c>
      <c r="H46481" t="s">
        <v>4932</v>
      </c>
      <c r="I46481" t="s">
        <v>4932</v>
      </c>
      <c r="J46481" t="s">
        <v>2503</v>
      </c>
      <c r="L46481" t="s">
        <v>1337</v>
      </c>
      <c r="M46481" t="s">
        <v>1337</v>
      </c>
      <c r="N46481" t="s">
        <v>37323</v>
      </c>
      <c r="O46481" t="s">
        <v>1307</v>
      </c>
      <c r="P46481" t="s">
        <v>1308</v>
      </c>
      <c r="Q46481" t="s">
        <v>26832</v>
      </c>
      <c r="R46481">
        <v>10.08</v>
      </c>
      <c r="S46481">
        <v>1</v>
      </c>
      <c r="T46481">
        <v>0</v>
      </c>
      <c r="U46481">
        <v>4.62</v>
      </c>
      <c r="V46481">
        <v>0.98</v>
      </c>
      <c r="W46481" t="s">
        <v>1261</v>
      </c>
    </row>
    <row r="46482" spans="1:23" x14ac:dyDescent="0.3">
      <c r="A46482" t="s">
        <v>44509</v>
      </c>
      <c r="B46482" s="1">
        <v>44633</v>
      </c>
      <c r="C46482" s="1">
        <v>44637</v>
      </c>
      <c r="D46482" t="s">
        <v>1292</v>
      </c>
      <c r="E46482" t="s">
        <v>20937</v>
      </c>
      <c r="F46482" t="s">
        <v>9300</v>
      </c>
      <c r="G46482" t="s">
        <v>1244</v>
      </c>
      <c r="H46482" t="s">
        <v>22586</v>
      </c>
      <c r="I46482" t="s">
        <v>22586</v>
      </c>
      <c r="J46482" t="s">
        <v>22587</v>
      </c>
      <c r="L46482" t="s">
        <v>11</v>
      </c>
      <c r="M46482" t="s">
        <v>11</v>
      </c>
      <c r="N46482" t="s">
        <v>19193</v>
      </c>
      <c r="O46482" t="s">
        <v>1249</v>
      </c>
      <c r="P46482" t="s">
        <v>5368</v>
      </c>
      <c r="Q46482" t="s">
        <v>19194</v>
      </c>
      <c r="R46482">
        <v>14.661000000000001</v>
      </c>
      <c r="S46482">
        <v>1</v>
      </c>
      <c r="T46482">
        <v>0.7</v>
      </c>
      <c r="U46482">
        <v>-17.618999999999996</v>
      </c>
      <c r="V46482">
        <v>0.98</v>
      </c>
      <c r="W46482" t="s">
        <v>1261</v>
      </c>
    </row>
    <row r="46483" spans="1:23" x14ac:dyDescent="0.3">
      <c r="A46483" t="s">
        <v>44510</v>
      </c>
      <c r="B46483" s="1">
        <v>44308</v>
      </c>
      <c r="C46483" s="1">
        <v>44313</v>
      </c>
      <c r="D46483" t="s">
        <v>1292</v>
      </c>
      <c r="E46483" t="s">
        <v>12283</v>
      </c>
      <c r="F46483" t="s">
        <v>1565</v>
      </c>
      <c r="G46483" t="s">
        <v>1244</v>
      </c>
      <c r="H46483" t="s">
        <v>9453</v>
      </c>
      <c r="I46483" t="s">
        <v>9454</v>
      </c>
      <c r="J46483" t="s">
        <v>9455</v>
      </c>
      <c r="L46483" t="s">
        <v>11</v>
      </c>
      <c r="M46483" t="s">
        <v>11</v>
      </c>
      <c r="N46483" t="s">
        <v>39761</v>
      </c>
      <c r="O46483" t="s">
        <v>1307</v>
      </c>
      <c r="P46483" t="s">
        <v>12105</v>
      </c>
      <c r="Q46483" t="s">
        <v>31783</v>
      </c>
      <c r="R46483">
        <v>8.73</v>
      </c>
      <c r="S46483">
        <v>1</v>
      </c>
      <c r="T46483">
        <v>0</v>
      </c>
      <c r="U46483">
        <v>2.7</v>
      </c>
      <c r="V46483">
        <v>0.98</v>
      </c>
      <c r="W46483" t="s">
        <v>1261</v>
      </c>
    </row>
    <row r="46484" spans="1:23" x14ac:dyDescent="0.3">
      <c r="A46484" t="s">
        <v>30589</v>
      </c>
      <c r="B46484" s="1">
        <v>44925</v>
      </c>
      <c r="C46484" s="1">
        <v>44930</v>
      </c>
      <c r="D46484" t="s">
        <v>1241</v>
      </c>
      <c r="E46484" t="s">
        <v>8713</v>
      </c>
      <c r="F46484" t="s">
        <v>3557</v>
      </c>
      <c r="G46484" t="s">
        <v>1232</v>
      </c>
      <c r="H46484" t="s">
        <v>4542</v>
      </c>
      <c r="I46484" t="s">
        <v>4543</v>
      </c>
      <c r="J46484" t="s">
        <v>4544</v>
      </c>
      <c r="L46484" t="s">
        <v>11</v>
      </c>
      <c r="M46484" t="s">
        <v>11</v>
      </c>
      <c r="N46484" t="s">
        <v>40435</v>
      </c>
      <c r="O46484" t="s">
        <v>1307</v>
      </c>
      <c r="P46484" t="s">
        <v>1308</v>
      </c>
      <c r="Q46484" t="s">
        <v>33030</v>
      </c>
      <c r="R46484">
        <v>58.800000000000004</v>
      </c>
      <c r="S46484">
        <v>8</v>
      </c>
      <c r="T46484">
        <v>0</v>
      </c>
      <c r="U46484">
        <v>18</v>
      </c>
      <c r="V46484">
        <v>0.98</v>
      </c>
      <c r="W46484" t="s">
        <v>1261</v>
      </c>
    </row>
    <row r="46485" spans="1:23" x14ac:dyDescent="0.3">
      <c r="A46485" t="s">
        <v>44511</v>
      </c>
      <c r="B46485" s="1">
        <v>44924</v>
      </c>
      <c r="C46485" s="1">
        <v>44928</v>
      </c>
      <c r="D46485" t="s">
        <v>1292</v>
      </c>
      <c r="E46485" t="s">
        <v>32464</v>
      </c>
      <c r="F46485" t="s">
        <v>1714</v>
      </c>
      <c r="G46485" t="s">
        <v>1244</v>
      </c>
      <c r="H46485" t="s">
        <v>16149</v>
      </c>
      <c r="I46485" t="s">
        <v>16150</v>
      </c>
      <c r="J46485" t="s">
        <v>2842</v>
      </c>
      <c r="L46485" t="s">
        <v>11</v>
      </c>
      <c r="M46485" t="s">
        <v>11</v>
      </c>
      <c r="N46485" t="s">
        <v>28229</v>
      </c>
      <c r="O46485" t="s">
        <v>1307</v>
      </c>
      <c r="P46485" t="s">
        <v>1308</v>
      </c>
      <c r="Q46485" t="s">
        <v>23081</v>
      </c>
      <c r="R46485">
        <v>13.319999999999999</v>
      </c>
      <c r="S46485">
        <v>1</v>
      </c>
      <c r="T46485">
        <v>0</v>
      </c>
      <c r="U46485">
        <v>5.46</v>
      </c>
      <c r="V46485">
        <v>0.98</v>
      </c>
      <c r="W46485" t="s">
        <v>1300</v>
      </c>
    </row>
    <row r="46486" spans="1:23" x14ac:dyDescent="0.3">
      <c r="A46486" t="s">
        <v>43607</v>
      </c>
      <c r="B46486" s="1">
        <v>43620</v>
      </c>
      <c r="C46486" s="1">
        <v>43625</v>
      </c>
      <c r="D46486" t="s">
        <v>1292</v>
      </c>
      <c r="E46486" t="s">
        <v>25763</v>
      </c>
      <c r="F46486" t="s">
        <v>4920</v>
      </c>
      <c r="G46486" t="s">
        <v>1265</v>
      </c>
      <c r="H46486" t="s">
        <v>6691</v>
      </c>
      <c r="I46486" t="s">
        <v>6691</v>
      </c>
      <c r="J46486" t="s">
        <v>4701</v>
      </c>
      <c r="L46486" t="s">
        <v>11</v>
      </c>
      <c r="M46486" t="s">
        <v>11</v>
      </c>
      <c r="N46486" t="s">
        <v>22205</v>
      </c>
      <c r="O46486" t="s">
        <v>1249</v>
      </c>
      <c r="P46486" t="s">
        <v>1250</v>
      </c>
      <c r="Q46486" t="s">
        <v>8331</v>
      </c>
      <c r="R46486">
        <v>21.600000000000009</v>
      </c>
      <c r="S46486">
        <v>1</v>
      </c>
      <c r="T46486">
        <v>0.7</v>
      </c>
      <c r="U46486">
        <v>-35.28</v>
      </c>
      <c r="V46486">
        <v>0.98</v>
      </c>
      <c r="W46486" t="s">
        <v>1261</v>
      </c>
    </row>
    <row r="46487" spans="1:23" x14ac:dyDescent="0.3">
      <c r="A46487" t="s">
        <v>17998</v>
      </c>
      <c r="B46487" s="1">
        <v>43975</v>
      </c>
      <c r="C46487" s="1">
        <v>43980</v>
      </c>
      <c r="D46487" t="s">
        <v>1241</v>
      </c>
      <c r="E46487" t="s">
        <v>7663</v>
      </c>
      <c r="F46487" t="s">
        <v>1441</v>
      </c>
      <c r="G46487" t="s">
        <v>1244</v>
      </c>
      <c r="H46487" t="s">
        <v>13964</v>
      </c>
      <c r="I46487" t="s">
        <v>13965</v>
      </c>
      <c r="J46487" t="s">
        <v>13966</v>
      </c>
      <c r="L46487" t="s">
        <v>1337</v>
      </c>
      <c r="M46487" t="s">
        <v>1337</v>
      </c>
      <c r="N46487" t="s">
        <v>44512</v>
      </c>
      <c r="O46487" t="s">
        <v>1307</v>
      </c>
      <c r="P46487" t="s">
        <v>7681</v>
      </c>
      <c r="Q46487" t="s">
        <v>18980</v>
      </c>
      <c r="R46487">
        <v>14.490000000000004</v>
      </c>
      <c r="S46487">
        <v>1</v>
      </c>
      <c r="T46487">
        <v>0.7</v>
      </c>
      <c r="U46487">
        <v>-28.5</v>
      </c>
      <c r="V46487">
        <v>0.98</v>
      </c>
      <c r="W46487" t="s">
        <v>1261</v>
      </c>
    </row>
    <row r="46488" spans="1:23" x14ac:dyDescent="0.3">
      <c r="A46488" t="s">
        <v>44513</v>
      </c>
      <c r="B46488" s="1">
        <v>44875</v>
      </c>
      <c r="C46488" s="1">
        <v>44880</v>
      </c>
      <c r="D46488" t="s">
        <v>1292</v>
      </c>
      <c r="E46488" t="s">
        <v>7826</v>
      </c>
      <c r="F46488" t="s">
        <v>5657</v>
      </c>
      <c r="G46488" t="s">
        <v>1232</v>
      </c>
      <c r="H46488" t="s">
        <v>5017</v>
      </c>
      <c r="I46488" t="s">
        <v>5017</v>
      </c>
      <c r="J46488" t="s">
        <v>3493</v>
      </c>
      <c r="L46488" t="s">
        <v>1337</v>
      </c>
      <c r="M46488" t="s">
        <v>1337</v>
      </c>
      <c r="N46488" t="s">
        <v>41974</v>
      </c>
      <c r="O46488" t="s">
        <v>1307</v>
      </c>
      <c r="P46488" t="s">
        <v>1974</v>
      </c>
      <c r="Q46488" t="s">
        <v>30903</v>
      </c>
      <c r="R46488">
        <v>21.54</v>
      </c>
      <c r="S46488">
        <v>2</v>
      </c>
      <c r="T46488">
        <v>0</v>
      </c>
      <c r="U46488">
        <v>0</v>
      </c>
      <c r="V46488">
        <v>0.98</v>
      </c>
      <c r="W46488" t="s">
        <v>1261</v>
      </c>
    </row>
    <row r="46489" spans="1:23" x14ac:dyDescent="0.3">
      <c r="A46489" t="s">
        <v>32555</v>
      </c>
      <c r="B46489" s="1">
        <v>44155</v>
      </c>
      <c r="C46489" s="1">
        <v>44158</v>
      </c>
      <c r="D46489" t="s">
        <v>1241</v>
      </c>
      <c r="E46489" t="s">
        <v>14573</v>
      </c>
      <c r="F46489" t="s">
        <v>1571</v>
      </c>
      <c r="G46489" t="s">
        <v>1232</v>
      </c>
      <c r="H46489" t="s">
        <v>9864</v>
      </c>
      <c r="I46489" t="s">
        <v>9864</v>
      </c>
      <c r="J46489" t="s">
        <v>9455</v>
      </c>
      <c r="L46489" t="s">
        <v>11</v>
      </c>
      <c r="M46489" t="s">
        <v>11</v>
      </c>
      <c r="N46489" t="s">
        <v>36155</v>
      </c>
      <c r="O46489" t="s">
        <v>1307</v>
      </c>
      <c r="P46489" t="s">
        <v>1308</v>
      </c>
      <c r="Q46489" t="s">
        <v>34269</v>
      </c>
      <c r="R46489">
        <v>7.02</v>
      </c>
      <c r="S46489">
        <v>1</v>
      </c>
      <c r="T46489">
        <v>0</v>
      </c>
      <c r="U46489">
        <v>3.51</v>
      </c>
      <c r="V46489">
        <v>0.98</v>
      </c>
      <c r="W46489" t="s">
        <v>1261</v>
      </c>
    </row>
    <row r="46490" spans="1:23" x14ac:dyDescent="0.3">
      <c r="A46490" t="s">
        <v>37838</v>
      </c>
      <c r="B46490" s="1">
        <v>44652</v>
      </c>
      <c r="C46490" s="1">
        <v>44656</v>
      </c>
      <c r="D46490" t="s">
        <v>1292</v>
      </c>
      <c r="E46490" t="s">
        <v>17755</v>
      </c>
      <c r="F46490" t="s">
        <v>5365</v>
      </c>
      <c r="G46490" t="s">
        <v>1244</v>
      </c>
      <c r="H46490" t="s">
        <v>14574</v>
      </c>
      <c r="I46490" t="s">
        <v>14574</v>
      </c>
      <c r="J46490" t="s">
        <v>14575</v>
      </c>
      <c r="L46490" t="s">
        <v>1337</v>
      </c>
      <c r="M46490" t="s">
        <v>1337</v>
      </c>
      <c r="N46490" t="s">
        <v>27820</v>
      </c>
      <c r="O46490" t="s">
        <v>1307</v>
      </c>
      <c r="P46490" t="s">
        <v>1308</v>
      </c>
      <c r="Q46490" t="s">
        <v>25748</v>
      </c>
      <c r="R46490">
        <v>12.899999999999999</v>
      </c>
      <c r="S46490">
        <v>2</v>
      </c>
      <c r="T46490">
        <v>0</v>
      </c>
      <c r="U46490">
        <v>3.3000000000000003</v>
      </c>
      <c r="V46490">
        <v>0.98</v>
      </c>
      <c r="W46490" t="s">
        <v>1261</v>
      </c>
    </row>
    <row r="46491" spans="1:23" x14ac:dyDescent="0.3">
      <c r="A46491" t="s">
        <v>44514</v>
      </c>
      <c r="B46491" s="1">
        <v>44130</v>
      </c>
      <c r="C46491" s="1">
        <v>44134</v>
      </c>
      <c r="D46491" t="s">
        <v>1292</v>
      </c>
      <c r="E46491" t="s">
        <v>9912</v>
      </c>
      <c r="F46491" t="s">
        <v>1750</v>
      </c>
      <c r="G46491" t="s">
        <v>1232</v>
      </c>
      <c r="H46491" t="s">
        <v>6691</v>
      </c>
      <c r="I46491" t="s">
        <v>6691</v>
      </c>
      <c r="J46491" t="s">
        <v>4701</v>
      </c>
      <c r="L46491" t="s">
        <v>11</v>
      </c>
      <c r="M46491" t="s">
        <v>11</v>
      </c>
      <c r="N46491" t="s">
        <v>11351</v>
      </c>
      <c r="O46491" t="s">
        <v>1307</v>
      </c>
      <c r="P46491" t="s">
        <v>1974</v>
      </c>
      <c r="Q46491" t="s">
        <v>5924</v>
      </c>
      <c r="R46491">
        <v>61.253999999999991</v>
      </c>
      <c r="S46491">
        <v>1</v>
      </c>
      <c r="T46491">
        <v>0.7</v>
      </c>
      <c r="U46491">
        <v>-130.68599999999995</v>
      </c>
      <c r="V46491">
        <v>0.98</v>
      </c>
      <c r="W46491" t="s">
        <v>1300</v>
      </c>
    </row>
    <row r="46492" spans="1:23" x14ac:dyDescent="0.3">
      <c r="A46492" t="s">
        <v>30508</v>
      </c>
      <c r="B46492" s="1">
        <v>43820</v>
      </c>
      <c r="C46492" s="1">
        <v>43824</v>
      </c>
      <c r="D46492" t="s">
        <v>1292</v>
      </c>
      <c r="E46492" t="s">
        <v>15366</v>
      </c>
      <c r="F46492" t="s">
        <v>1417</v>
      </c>
      <c r="G46492" t="s">
        <v>1265</v>
      </c>
      <c r="H46492" t="s">
        <v>19682</v>
      </c>
      <c r="I46492" t="s">
        <v>19683</v>
      </c>
      <c r="J46492" t="s">
        <v>4701</v>
      </c>
      <c r="L46492" t="s">
        <v>11</v>
      </c>
      <c r="M46492" t="s">
        <v>11</v>
      </c>
      <c r="N46492" t="s">
        <v>44515</v>
      </c>
      <c r="O46492" t="s">
        <v>1237</v>
      </c>
      <c r="P46492" t="s">
        <v>1478</v>
      </c>
      <c r="Q46492" t="s">
        <v>18840</v>
      </c>
      <c r="R46492">
        <v>15.120000000000005</v>
      </c>
      <c r="S46492">
        <v>1</v>
      </c>
      <c r="T46492">
        <v>0.7</v>
      </c>
      <c r="U46492">
        <v>-28.23</v>
      </c>
      <c r="V46492">
        <v>0.98</v>
      </c>
      <c r="W46492" t="s">
        <v>1261</v>
      </c>
    </row>
    <row r="46493" spans="1:23" x14ac:dyDescent="0.3">
      <c r="A46493" t="s">
        <v>44516</v>
      </c>
      <c r="B46493" s="1">
        <v>44434</v>
      </c>
      <c r="C46493" s="1">
        <v>44437</v>
      </c>
      <c r="D46493" t="s">
        <v>1253</v>
      </c>
      <c r="E46493" t="s">
        <v>13560</v>
      </c>
      <c r="F46493" t="s">
        <v>2862</v>
      </c>
      <c r="G46493" t="s">
        <v>1232</v>
      </c>
      <c r="H46493" t="s">
        <v>22586</v>
      </c>
      <c r="I46493" t="s">
        <v>22586</v>
      </c>
      <c r="J46493" t="s">
        <v>22587</v>
      </c>
      <c r="L46493" t="s">
        <v>11</v>
      </c>
      <c r="M46493" t="s">
        <v>11</v>
      </c>
      <c r="N46493" t="s">
        <v>33864</v>
      </c>
      <c r="O46493" t="s">
        <v>1307</v>
      </c>
      <c r="P46493" t="s">
        <v>1308</v>
      </c>
      <c r="Q46493" t="s">
        <v>16315</v>
      </c>
      <c r="R46493">
        <v>9.1350000000000016</v>
      </c>
      <c r="S46493">
        <v>1</v>
      </c>
      <c r="T46493">
        <v>0.7</v>
      </c>
      <c r="U46493">
        <v>-6.1050000000000004</v>
      </c>
      <c r="V46493">
        <v>0.98</v>
      </c>
      <c r="W46493" t="s">
        <v>1261</v>
      </c>
    </row>
    <row r="46494" spans="1:23" x14ac:dyDescent="0.3">
      <c r="A46494" t="s">
        <v>34419</v>
      </c>
      <c r="B46494" s="1">
        <v>44452</v>
      </c>
      <c r="C46494" s="1">
        <v>44457</v>
      </c>
      <c r="D46494" t="s">
        <v>1241</v>
      </c>
      <c r="E46494" t="s">
        <v>7313</v>
      </c>
      <c r="F46494" t="s">
        <v>5452</v>
      </c>
      <c r="G46494" t="s">
        <v>1232</v>
      </c>
      <c r="H46494" t="s">
        <v>8574</v>
      </c>
      <c r="I46494" t="s">
        <v>8575</v>
      </c>
      <c r="J46494" t="s">
        <v>4701</v>
      </c>
      <c r="L46494" t="s">
        <v>11</v>
      </c>
      <c r="M46494" t="s">
        <v>11</v>
      </c>
      <c r="N46494" t="s">
        <v>30456</v>
      </c>
      <c r="O46494" t="s">
        <v>1249</v>
      </c>
      <c r="P46494" t="s">
        <v>5368</v>
      </c>
      <c r="Q46494" t="s">
        <v>25717</v>
      </c>
      <c r="R46494">
        <v>14.157000000000002</v>
      </c>
      <c r="S46494">
        <v>1</v>
      </c>
      <c r="T46494">
        <v>0.7</v>
      </c>
      <c r="U46494">
        <v>-23.132999999999996</v>
      </c>
      <c r="V46494">
        <v>0.98</v>
      </c>
      <c r="W46494" t="s">
        <v>1261</v>
      </c>
    </row>
    <row r="46495" spans="1:23" x14ac:dyDescent="0.3">
      <c r="A46495" t="s">
        <v>23964</v>
      </c>
      <c r="B46495" s="1">
        <v>44871</v>
      </c>
      <c r="C46495" s="1">
        <v>44877</v>
      </c>
      <c r="D46495" t="s">
        <v>1292</v>
      </c>
      <c r="E46495" t="s">
        <v>4650</v>
      </c>
      <c r="F46495" t="s">
        <v>3513</v>
      </c>
      <c r="G46495" t="s">
        <v>1232</v>
      </c>
      <c r="H46495" t="s">
        <v>6422</v>
      </c>
      <c r="I46495" t="s">
        <v>6423</v>
      </c>
      <c r="J46495" t="s">
        <v>6424</v>
      </c>
      <c r="L46495" t="s">
        <v>1337</v>
      </c>
      <c r="M46495" t="s">
        <v>1337</v>
      </c>
      <c r="N46495" t="s">
        <v>40542</v>
      </c>
      <c r="O46495" t="s">
        <v>1307</v>
      </c>
      <c r="P46495" t="s">
        <v>6161</v>
      </c>
      <c r="Q46495" t="s">
        <v>24947</v>
      </c>
      <c r="R46495">
        <v>14.7</v>
      </c>
      <c r="S46495">
        <v>1</v>
      </c>
      <c r="T46495">
        <v>0</v>
      </c>
      <c r="U46495">
        <v>2.94</v>
      </c>
      <c r="V46495">
        <v>0.98</v>
      </c>
      <c r="W46495" t="s">
        <v>1261</v>
      </c>
    </row>
    <row r="46496" spans="1:23" x14ac:dyDescent="0.3">
      <c r="A46496" t="s">
        <v>44517</v>
      </c>
      <c r="B46496" s="1">
        <v>43542</v>
      </c>
      <c r="C46496" s="1">
        <v>43547</v>
      </c>
      <c r="D46496" t="s">
        <v>1292</v>
      </c>
      <c r="E46496" t="s">
        <v>16438</v>
      </c>
      <c r="F46496" t="s">
        <v>2142</v>
      </c>
      <c r="G46496" t="s">
        <v>1232</v>
      </c>
      <c r="H46496" t="s">
        <v>14711</v>
      </c>
      <c r="I46496" t="s">
        <v>14712</v>
      </c>
      <c r="J46496" t="s">
        <v>4701</v>
      </c>
      <c r="L46496" t="s">
        <v>11</v>
      </c>
      <c r="M46496" t="s">
        <v>11</v>
      </c>
      <c r="N46496" t="s">
        <v>34860</v>
      </c>
      <c r="O46496" t="s">
        <v>1307</v>
      </c>
      <c r="P46496" t="s">
        <v>1974</v>
      </c>
      <c r="Q46496" t="s">
        <v>21630</v>
      </c>
      <c r="R46496">
        <v>14.400000000000002</v>
      </c>
      <c r="S46496">
        <v>2</v>
      </c>
      <c r="T46496">
        <v>0.7</v>
      </c>
      <c r="U46496">
        <v>-27.839999999999996</v>
      </c>
      <c r="V46496">
        <v>0.98</v>
      </c>
      <c r="W46496" t="s">
        <v>1261</v>
      </c>
    </row>
    <row r="46497" spans="1:23" x14ac:dyDescent="0.3">
      <c r="A46497" t="s">
        <v>40575</v>
      </c>
      <c r="B46497" s="1">
        <v>44155</v>
      </c>
      <c r="C46497" s="1">
        <v>44162</v>
      </c>
      <c r="D46497" t="s">
        <v>1292</v>
      </c>
      <c r="E46497" t="s">
        <v>27062</v>
      </c>
      <c r="F46497" t="s">
        <v>4006</v>
      </c>
      <c r="G46497" t="s">
        <v>1244</v>
      </c>
      <c r="H46497" t="s">
        <v>2905</v>
      </c>
      <c r="I46497" t="s">
        <v>2906</v>
      </c>
      <c r="J46497" t="s">
        <v>2423</v>
      </c>
      <c r="L46497" t="s">
        <v>11</v>
      </c>
      <c r="M46497" t="s">
        <v>11</v>
      </c>
      <c r="N46497" t="s">
        <v>30709</v>
      </c>
      <c r="O46497" t="s">
        <v>1307</v>
      </c>
      <c r="P46497" t="s">
        <v>1308</v>
      </c>
      <c r="Q46497" t="s">
        <v>18878</v>
      </c>
      <c r="R46497">
        <v>13.5</v>
      </c>
      <c r="S46497">
        <v>1</v>
      </c>
      <c r="T46497">
        <v>0</v>
      </c>
      <c r="U46497">
        <v>4.32</v>
      </c>
      <c r="V46497">
        <v>0.98</v>
      </c>
      <c r="W46497" t="s">
        <v>1261</v>
      </c>
    </row>
    <row r="46498" spans="1:23" x14ac:dyDescent="0.3">
      <c r="A46498" t="s">
        <v>34140</v>
      </c>
      <c r="B46498" s="1">
        <v>44249</v>
      </c>
      <c r="C46498" s="1">
        <v>44254</v>
      </c>
      <c r="D46498" t="s">
        <v>1292</v>
      </c>
      <c r="E46498" t="s">
        <v>11478</v>
      </c>
      <c r="F46498" t="s">
        <v>3525</v>
      </c>
      <c r="G46498" t="s">
        <v>1244</v>
      </c>
      <c r="H46498" t="s">
        <v>5218</v>
      </c>
      <c r="I46498" t="s">
        <v>5218</v>
      </c>
      <c r="J46498" t="s">
        <v>1709</v>
      </c>
      <c r="L46498" t="s">
        <v>1337</v>
      </c>
      <c r="M46498" t="s">
        <v>1337</v>
      </c>
      <c r="N46498" t="s">
        <v>36046</v>
      </c>
      <c r="O46498" t="s">
        <v>1307</v>
      </c>
      <c r="P46498" t="s">
        <v>1308</v>
      </c>
      <c r="Q46498" t="s">
        <v>25206</v>
      </c>
      <c r="R46498">
        <v>13.829999999999998</v>
      </c>
      <c r="S46498">
        <v>1</v>
      </c>
      <c r="T46498">
        <v>0</v>
      </c>
      <c r="U46498">
        <v>5.0999999999999996</v>
      </c>
      <c r="V46498">
        <v>0.98</v>
      </c>
      <c r="W46498" t="s">
        <v>1261</v>
      </c>
    </row>
    <row r="46499" spans="1:23" x14ac:dyDescent="0.3">
      <c r="A46499" t="s">
        <v>7633</v>
      </c>
      <c r="B46499" s="1">
        <v>43996</v>
      </c>
      <c r="C46499" s="1">
        <v>44000</v>
      </c>
      <c r="D46499" t="s">
        <v>1292</v>
      </c>
      <c r="E46499" t="s">
        <v>7634</v>
      </c>
      <c r="F46499" t="s">
        <v>7635</v>
      </c>
      <c r="G46499" t="s">
        <v>1265</v>
      </c>
      <c r="H46499" t="s">
        <v>7636</v>
      </c>
      <c r="I46499" t="s">
        <v>7636</v>
      </c>
      <c r="J46499" t="s">
        <v>1336</v>
      </c>
      <c r="L46499" t="s">
        <v>1337</v>
      </c>
      <c r="M46499" t="s">
        <v>1337</v>
      </c>
      <c r="N46499" t="s">
        <v>23341</v>
      </c>
      <c r="O46499" t="s">
        <v>1307</v>
      </c>
      <c r="P46499" t="s">
        <v>6161</v>
      </c>
      <c r="Q46499" t="s">
        <v>23342</v>
      </c>
      <c r="R46499">
        <v>22.740000000000002</v>
      </c>
      <c r="S46499">
        <v>2</v>
      </c>
      <c r="T46499">
        <v>0</v>
      </c>
      <c r="U46499">
        <v>5.22</v>
      </c>
      <c r="V46499">
        <v>0.98</v>
      </c>
      <c r="W46499" t="s">
        <v>1261</v>
      </c>
    </row>
    <row r="46500" spans="1:23" x14ac:dyDescent="0.3">
      <c r="A46500" t="s">
        <v>22735</v>
      </c>
      <c r="B46500" s="1">
        <v>44357</v>
      </c>
      <c r="C46500" s="1">
        <v>44364</v>
      </c>
      <c r="D46500" t="s">
        <v>1292</v>
      </c>
      <c r="E46500" t="s">
        <v>22736</v>
      </c>
      <c r="F46500" t="s">
        <v>1549</v>
      </c>
      <c r="G46500" t="s">
        <v>1232</v>
      </c>
      <c r="H46500" t="s">
        <v>22737</v>
      </c>
      <c r="I46500" t="s">
        <v>4932</v>
      </c>
      <c r="J46500" t="s">
        <v>2503</v>
      </c>
      <c r="L46500" t="s">
        <v>1337</v>
      </c>
      <c r="M46500" t="s">
        <v>1337</v>
      </c>
      <c r="N46500" t="s">
        <v>41308</v>
      </c>
      <c r="O46500" t="s">
        <v>1307</v>
      </c>
      <c r="P46500" t="s">
        <v>12105</v>
      </c>
      <c r="Q46500" t="s">
        <v>29944</v>
      </c>
      <c r="R46500">
        <v>21.12</v>
      </c>
      <c r="S46500">
        <v>2</v>
      </c>
      <c r="T46500">
        <v>0</v>
      </c>
      <c r="U46500">
        <v>3.96</v>
      </c>
      <c r="V46500">
        <v>0.98</v>
      </c>
      <c r="W46500" t="s">
        <v>1310</v>
      </c>
    </row>
    <row r="46501" spans="1:23" x14ac:dyDescent="0.3">
      <c r="A46501" t="s">
        <v>37025</v>
      </c>
      <c r="B46501" s="1">
        <v>43622</v>
      </c>
      <c r="C46501" s="1">
        <v>43628</v>
      </c>
      <c r="D46501" t="s">
        <v>1292</v>
      </c>
      <c r="E46501" t="s">
        <v>16611</v>
      </c>
      <c r="F46501" t="s">
        <v>3146</v>
      </c>
      <c r="G46501" t="s">
        <v>1265</v>
      </c>
      <c r="H46501" t="s">
        <v>6691</v>
      </c>
      <c r="I46501" t="s">
        <v>6691</v>
      </c>
      <c r="J46501" t="s">
        <v>4701</v>
      </c>
      <c r="L46501" t="s">
        <v>11</v>
      </c>
      <c r="M46501" t="s">
        <v>11</v>
      </c>
      <c r="N46501" t="s">
        <v>35038</v>
      </c>
      <c r="O46501" t="s">
        <v>1307</v>
      </c>
      <c r="P46501" t="s">
        <v>7681</v>
      </c>
      <c r="Q46501" t="s">
        <v>24395</v>
      </c>
      <c r="R46501">
        <v>8.9280000000000008</v>
      </c>
      <c r="S46501">
        <v>1</v>
      </c>
      <c r="T46501">
        <v>0.7</v>
      </c>
      <c r="U46501">
        <v>-8.0519999999999978</v>
      </c>
      <c r="V46501">
        <v>0.98</v>
      </c>
      <c r="W46501" t="s">
        <v>1261</v>
      </c>
    </row>
    <row r="46502" spans="1:23" x14ac:dyDescent="0.3">
      <c r="A46502" t="s">
        <v>32562</v>
      </c>
      <c r="B46502" s="1">
        <v>44339</v>
      </c>
      <c r="C46502" s="1">
        <v>44343</v>
      </c>
      <c r="D46502" t="s">
        <v>1292</v>
      </c>
      <c r="E46502" t="s">
        <v>32563</v>
      </c>
      <c r="F46502" t="s">
        <v>4683</v>
      </c>
      <c r="G46502" t="s">
        <v>1232</v>
      </c>
      <c r="H46502" t="s">
        <v>11570</v>
      </c>
      <c r="I46502" t="s">
        <v>5192</v>
      </c>
      <c r="J46502" t="s">
        <v>1598</v>
      </c>
      <c r="L46502" t="s">
        <v>1337</v>
      </c>
      <c r="M46502" t="s">
        <v>1337</v>
      </c>
      <c r="N46502" t="s">
        <v>19308</v>
      </c>
      <c r="O46502" t="s">
        <v>1307</v>
      </c>
      <c r="P46502" t="s">
        <v>6161</v>
      </c>
      <c r="Q46502" t="s">
        <v>9286</v>
      </c>
      <c r="R46502">
        <v>32.19</v>
      </c>
      <c r="S46502">
        <v>1</v>
      </c>
      <c r="T46502">
        <v>0</v>
      </c>
      <c r="U46502">
        <v>12.21</v>
      </c>
      <c r="V46502">
        <v>0.98</v>
      </c>
      <c r="W46502" t="s">
        <v>1261</v>
      </c>
    </row>
    <row r="46503" spans="1:23" x14ac:dyDescent="0.3">
      <c r="A46503" t="s">
        <v>34668</v>
      </c>
      <c r="B46503" s="1">
        <v>44399</v>
      </c>
      <c r="C46503" s="1">
        <v>44403</v>
      </c>
      <c r="D46503" t="s">
        <v>1292</v>
      </c>
      <c r="E46503" t="s">
        <v>7374</v>
      </c>
      <c r="F46503" t="s">
        <v>3461</v>
      </c>
      <c r="G46503" t="s">
        <v>1232</v>
      </c>
      <c r="H46503" t="s">
        <v>6051</v>
      </c>
      <c r="I46503" t="s">
        <v>4568</v>
      </c>
      <c r="J46503" t="s">
        <v>2820</v>
      </c>
      <c r="L46503" t="s">
        <v>1337</v>
      </c>
      <c r="M46503" t="s">
        <v>1337</v>
      </c>
      <c r="N46503" t="s">
        <v>40956</v>
      </c>
      <c r="O46503" t="s">
        <v>1307</v>
      </c>
      <c r="P46503" t="s">
        <v>11119</v>
      </c>
      <c r="Q46503" t="s">
        <v>30172</v>
      </c>
      <c r="R46503">
        <v>11.712000000000002</v>
      </c>
      <c r="S46503">
        <v>2</v>
      </c>
      <c r="T46503">
        <v>0.6</v>
      </c>
      <c r="U46503">
        <v>-12.648000000000001</v>
      </c>
      <c r="V46503">
        <v>0.98</v>
      </c>
      <c r="W46503" t="s">
        <v>1261</v>
      </c>
    </row>
    <row r="46504" spans="1:23" x14ac:dyDescent="0.3">
      <c r="A46504" t="s">
        <v>20674</v>
      </c>
      <c r="B46504" s="1">
        <v>43897</v>
      </c>
      <c r="C46504" s="1">
        <v>43899</v>
      </c>
      <c r="D46504" t="s">
        <v>1241</v>
      </c>
      <c r="E46504" t="s">
        <v>6254</v>
      </c>
      <c r="F46504" t="s">
        <v>6255</v>
      </c>
      <c r="G46504" t="s">
        <v>1232</v>
      </c>
      <c r="H46504" t="s">
        <v>8494</v>
      </c>
      <c r="I46504" t="s">
        <v>8495</v>
      </c>
      <c r="J46504" t="s">
        <v>4744</v>
      </c>
      <c r="L46504" t="s">
        <v>33</v>
      </c>
      <c r="M46504" t="s">
        <v>3</v>
      </c>
      <c r="N46504" t="s">
        <v>43766</v>
      </c>
      <c r="O46504" t="s">
        <v>1307</v>
      </c>
      <c r="P46504" t="s">
        <v>1308</v>
      </c>
      <c r="Q46504" t="s">
        <v>38151</v>
      </c>
      <c r="R46504">
        <v>3.84</v>
      </c>
      <c r="S46504">
        <v>2</v>
      </c>
      <c r="T46504">
        <v>0.4</v>
      </c>
      <c r="U46504">
        <v>-1.1200000000000003</v>
      </c>
      <c r="V46504">
        <v>0.97899999999999987</v>
      </c>
      <c r="W46504" t="s">
        <v>1240</v>
      </c>
    </row>
    <row r="46505" spans="1:23" x14ac:dyDescent="0.3">
      <c r="A46505" t="s">
        <v>32362</v>
      </c>
      <c r="B46505" s="1">
        <v>44526</v>
      </c>
      <c r="C46505" s="1">
        <v>44530</v>
      </c>
      <c r="D46505" t="s">
        <v>1292</v>
      </c>
      <c r="E46505" t="s">
        <v>3767</v>
      </c>
      <c r="F46505" t="s">
        <v>3768</v>
      </c>
      <c r="G46505" t="s">
        <v>1244</v>
      </c>
      <c r="H46505" t="s">
        <v>2678</v>
      </c>
      <c r="I46505" t="s">
        <v>2678</v>
      </c>
      <c r="J46505" t="s">
        <v>1721</v>
      </c>
      <c r="L46505" t="s">
        <v>33</v>
      </c>
      <c r="M46505" t="s">
        <v>3</v>
      </c>
      <c r="N46505" t="s">
        <v>37173</v>
      </c>
      <c r="O46505" t="s">
        <v>1307</v>
      </c>
      <c r="P46505" t="s">
        <v>1308</v>
      </c>
      <c r="Q46505" t="s">
        <v>30156</v>
      </c>
      <c r="R46505">
        <v>9.68</v>
      </c>
      <c r="S46505">
        <v>2</v>
      </c>
      <c r="T46505">
        <v>0</v>
      </c>
      <c r="U46505">
        <v>4.4400000000000004</v>
      </c>
      <c r="V46505">
        <v>0.97799999999999998</v>
      </c>
      <c r="W46505" t="s">
        <v>1300</v>
      </c>
    </row>
    <row r="46506" spans="1:23" x14ac:dyDescent="0.3">
      <c r="A46506" t="s">
        <v>25519</v>
      </c>
      <c r="B46506" s="1">
        <v>44878</v>
      </c>
      <c r="C46506" s="1">
        <v>44882</v>
      </c>
      <c r="D46506" t="s">
        <v>1292</v>
      </c>
      <c r="E46506" t="s">
        <v>1794</v>
      </c>
      <c r="F46506" t="s">
        <v>1795</v>
      </c>
      <c r="G46506" t="s">
        <v>1232</v>
      </c>
      <c r="H46506" t="s">
        <v>8494</v>
      </c>
      <c r="I46506" t="s">
        <v>8495</v>
      </c>
      <c r="J46506" t="s">
        <v>4744</v>
      </c>
      <c r="L46506" t="s">
        <v>33</v>
      </c>
      <c r="M46506" t="s">
        <v>3</v>
      </c>
      <c r="N46506" t="s">
        <v>42178</v>
      </c>
      <c r="O46506" t="s">
        <v>1307</v>
      </c>
      <c r="P46506" t="s">
        <v>11119</v>
      </c>
      <c r="Q46506" t="s">
        <v>21904</v>
      </c>
      <c r="R46506">
        <v>12.347999999999999</v>
      </c>
      <c r="S46506">
        <v>3</v>
      </c>
      <c r="T46506">
        <v>0.4</v>
      </c>
      <c r="U46506">
        <v>-2.8919999999999986</v>
      </c>
      <c r="V46506">
        <v>0.97699999999999998</v>
      </c>
      <c r="W46506" t="s">
        <v>1300</v>
      </c>
    </row>
    <row r="46507" spans="1:23" x14ac:dyDescent="0.3">
      <c r="A46507" t="s">
        <v>18109</v>
      </c>
      <c r="B46507" s="1">
        <v>44009</v>
      </c>
      <c r="C46507" s="1">
        <v>44014</v>
      </c>
      <c r="D46507" t="s">
        <v>1241</v>
      </c>
      <c r="E46507" t="s">
        <v>3129</v>
      </c>
      <c r="F46507" t="s">
        <v>3130</v>
      </c>
      <c r="G46507" t="s">
        <v>1232</v>
      </c>
      <c r="H46507" t="s">
        <v>1434</v>
      </c>
      <c r="I46507" t="s">
        <v>1435</v>
      </c>
      <c r="J46507" t="s">
        <v>1436</v>
      </c>
      <c r="L46507" t="s">
        <v>33</v>
      </c>
      <c r="M46507" t="s">
        <v>3</v>
      </c>
      <c r="N46507" t="s">
        <v>24900</v>
      </c>
      <c r="O46507" t="s">
        <v>1237</v>
      </c>
      <c r="P46507" t="s">
        <v>1238</v>
      </c>
      <c r="Q46507" t="s">
        <v>24702</v>
      </c>
      <c r="R46507">
        <v>19.600000000000001</v>
      </c>
      <c r="S46507">
        <v>1</v>
      </c>
      <c r="T46507">
        <v>0</v>
      </c>
      <c r="U46507">
        <v>4.0999999999999996</v>
      </c>
      <c r="V46507">
        <v>0.97699999999999998</v>
      </c>
      <c r="W46507" t="s">
        <v>1261</v>
      </c>
    </row>
    <row r="46508" spans="1:23" x14ac:dyDescent="0.3">
      <c r="A46508" t="s">
        <v>39263</v>
      </c>
      <c r="B46508" s="1">
        <v>44411</v>
      </c>
      <c r="C46508" s="1">
        <v>44418</v>
      </c>
      <c r="D46508" t="s">
        <v>1292</v>
      </c>
      <c r="E46508" t="s">
        <v>7483</v>
      </c>
      <c r="F46508" t="s">
        <v>7484</v>
      </c>
      <c r="G46508" t="s">
        <v>1244</v>
      </c>
      <c r="H46508" t="s">
        <v>1720</v>
      </c>
      <c r="I46508" t="s">
        <v>1720</v>
      </c>
      <c r="J46508" t="s">
        <v>1721</v>
      </c>
      <c r="L46508" t="s">
        <v>33</v>
      </c>
      <c r="M46508" t="s">
        <v>3</v>
      </c>
      <c r="N46508" t="s">
        <v>38355</v>
      </c>
      <c r="O46508" t="s">
        <v>1307</v>
      </c>
      <c r="P46508" t="s">
        <v>1308</v>
      </c>
      <c r="Q46508" t="s">
        <v>36048</v>
      </c>
      <c r="R46508">
        <v>12.239999999999998</v>
      </c>
      <c r="S46508">
        <v>3</v>
      </c>
      <c r="T46508">
        <v>0</v>
      </c>
      <c r="U46508">
        <v>5.22</v>
      </c>
      <c r="V46508">
        <v>0.97599999999999998</v>
      </c>
      <c r="W46508" t="s">
        <v>1310</v>
      </c>
    </row>
    <row r="46509" spans="1:23" x14ac:dyDescent="0.3">
      <c r="A46509" t="s">
        <v>31918</v>
      </c>
      <c r="B46509" s="1">
        <v>44348</v>
      </c>
      <c r="C46509" s="1">
        <v>44352</v>
      </c>
      <c r="D46509" t="s">
        <v>1292</v>
      </c>
      <c r="E46509" t="s">
        <v>2449</v>
      </c>
      <c r="F46509" t="s">
        <v>2450</v>
      </c>
      <c r="G46509" t="s">
        <v>1244</v>
      </c>
      <c r="H46509" t="s">
        <v>9819</v>
      </c>
      <c r="I46509" t="s">
        <v>9819</v>
      </c>
      <c r="J46509" t="s">
        <v>4744</v>
      </c>
      <c r="L46509" t="s">
        <v>33</v>
      </c>
      <c r="M46509" t="s">
        <v>3</v>
      </c>
      <c r="N46509" t="s">
        <v>26916</v>
      </c>
      <c r="O46509" t="s">
        <v>1237</v>
      </c>
      <c r="P46509" t="s">
        <v>1238</v>
      </c>
      <c r="Q46509" t="s">
        <v>14307</v>
      </c>
      <c r="R46509">
        <v>32.736000000000004</v>
      </c>
      <c r="S46509">
        <v>2</v>
      </c>
      <c r="T46509">
        <v>0.4</v>
      </c>
      <c r="U46509">
        <v>-2.1840000000000002</v>
      </c>
      <c r="V46509">
        <v>0.97399999999999998</v>
      </c>
      <c r="W46509" t="s">
        <v>1261</v>
      </c>
    </row>
    <row r="46510" spans="1:23" x14ac:dyDescent="0.3">
      <c r="A46510" t="s">
        <v>29629</v>
      </c>
      <c r="B46510" s="1">
        <v>44464</v>
      </c>
      <c r="C46510" s="1">
        <v>44469</v>
      </c>
      <c r="D46510" t="s">
        <v>1292</v>
      </c>
      <c r="E46510" t="s">
        <v>8413</v>
      </c>
      <c r="F46510" t="s">
        <v>8414</v>
      </c>
      <c r="G46510" t="s">
        <v>1232</v>
      </c>
      <c r="H46510" t="s">
        <v>2722</v>
      </c>
      <c r="I46510" t="s">
        <v>2723</v>
      </c>
      <c r="J46510" t="s">
        <v>1428</v>
      </c>
      <c r="L46510" t="s">
        <v>33</v>
      </c>
      <c r="M46510" t="s">
        <v>21</v>
      </c>
      <c r="N46510" t="s">
        <v>28700</v>
      </c>
      <c r="O46510" t="s">
        <v>1307</v>
      </c>
      <c r="P46510" t="s">
        <v>9783</v>
      </c>
      <c r="Q46510" t="s">
        <v>28701</v>
      </c>
      <c r="R46510">
        <v>17.919999999999995</v>
      </c>
      <c r="S46510">
        <v>2</v>
      </c>
      <c r="T46510">
        <v>0</v>
      </c>
      <c r="U46510">
        <v>8.6</v>
      </c>
      <c r="V46510">
        <v>0.97399999999999998</v>
      </c>
      <c r="W46510" t="s">
        <v>1261</v>
      </c>
    </row>
    <row r="46511" spans="1:23" x14ac:dyDescent="0.3">
      <c r="A46511" t="s">
        <v>18011</v>
      </c>
      <c r="B46511" s="1">
        <v>43722</v>
      </c>
      <c r="C46511" s="1">
        <v>43728</v>
      </c>
      <c r="D46511" t="s">
        <v>1292</v>
      </c>
      <c r="E46511" t="s">
        <v>9001</v>
      </c>
      <c r="F46511" t="s">
        <v>9002</v>
      </c>
      <c r="G46511" t="s">
        <v>1232</v>
      </c>
      <c r="H46511" t="s">
        <v>2201</v>
      </c>
      <c r="I46511" t="s">
        <v>2202</v>
      </c>
      <c r="J46511" t="s">
        <v>1428</v>
      </c>
      <c r="L46511" t="s">
        <v>33</v>
      </c>
      <c r="M46511" t="s">
        <v>21</v>
      </c>
      <c r="N46511" t="s">
        <v>41085</v>
      </c>
      <c r="O46511" t="s">
        <v>1307</v>
      </c>
      <c r="P46511" t="s">
        <v>12105</v>
      </c>
      <c r="Q46511" t="s">
        <v>28206</v>
      </c>
      <c r="R46511">
        <v>17.52</v>
      </c>
      <c r="S46511">
        <v>3</v>
      </c>
      <c r="T46511">
        <v>0</v>
      </c>
      <c r="U46511">
        <v>2.4</v>
      </c>
      <c r="V46511">
        <v>0.97300000000000009</v>
      </c>
      <c r="W46511" t="s">
        <v>1261</v>
      </c>
    </row>
    <row r="46512" spans="1:23" x14ac:dyDescent="0.3">
      <c r="A46512" t="s">
        <v>21661</v>
      </c>
      <c r="B46512" s="1">
        <v>44294</v>
      </c>
      <c r="C46512" s="1">
        <v>44299</v>
      </c>
      <c r="D46512" t="s">
        <v>1292</v>
      </c>
      <c r="E46512" t="s">
        <v>7720</v>
      </c>
      <c r="F46512" t="s">
        <v>7721</v>
      </c>
      <c r="G46512" t="s">
        <v>1232</v>
      </c>
      <c r="H46512" t="s">
        <v>8756</v>
      </c>
      <c r="I46512" t="s">
        <v>4688</v>
      </c>
      <c r="J46512" t="s">
        <v>1345</v>
      </c>
      <c r="L46512" t="s">
        <v>33</v>
      </c>
      <c r="M46512" t="s">
        <v>5</v>
      </c>
      <c r="N46512" t="s">
        <v>28716</v>
      </c>
      <c r="O46512" t="s">
        <v>1249</v>
      </c>
      <c r="P46512" t="s">
        <v>5368</v>
      </c>
      <c r="Q46512" t="s">
        <v>20553</v>
      </c>
      <c r="R46512">
        <v>11.824000000000002</v>
      </c>
      <c r="S46512">
        <v>2</v>
      </c>
      <c r="T46512">
        <v>0.6</v>
      </c>
      <c r="U46512">
        <v>-10.656000000000002</v>
      </c>
      <c r="V46512">
        <v>0.97300000000000009</v>
      </c>
      <c r="W46512" t="s">
        <v>1261</v>
      </c>
    </row>
    <row r="46513" spans="1:23" x14ac:dyDescent="0.3">
      <c r="A46513" t="s">
        <v>40732</v>
      </c>
      <c r="B46513" s="1">
        <v>44813</v>
      </c>
      <c r="C46513" s="1">
        <v>44818</v>
      </c>
      <c r="D46513" t="s">
        <v>1292</v>
      </c>
      <c r="E46513" t="s">
        <v>1366</v>
      </c>
      <c r="F46513" t="s">
        <v>1367</v>
      </c>
      <c r="G46513" t="s">
        <v>1244</v>
      </c>
      <c r="H46513" t="s">
        <v>22999</v>
      </c>
      <c r="I46513" t="s">
        <v>23000</v>
      </c>
      <c r="J46513" t="s">
        <v>1436</v>
      </c>
      <c r="L46513" t="s">
        <v>33</v>
      </c>
      <c r="M46513" t="s">
        <v>3</v>
      </c>
      <c r="N46513" t="s">
        <v>27903</v>
      </c>
      <c r="O46513" t="s">
        <v>1307</v>
      </c>
      <c r="P46513" t="s">
        <v>6161</v>
      </c>
      <c r="Q46513" t="s">
        <v>27705</v>
      </c>
      <c r="R46513">
        <v>29.599999999999994</v>
      </c>
      <c r="S46513">
        <v>2</v>
      </c>
      <c r="T46513">
        <v>0</v>
      </c>
      <c r="U46513">
        <v>5.92</v>
      </c>
      <c r="V46513">
        <v>0.97200000000000009</v>
      </c>
      <c r="W46513" t="s">
        <v>1261</v>
      </c>
    </row>
    <row r="46514" spans="1:23" x14ac:dyDescent="0.3">
      <c r="A46514" t="s">
        <v>25519</v>
      </c>
      <c r="B46514" s="1">
        <v>44878</v>
      </c>
      <c r="C46514" s="1">
        <v>44882</v>
      </c>
      <c r="D46514" t="s">
        <v>1292</v>
      </c>
      <c r="E46514" t="s">
        <v>1794</v>
      </c>
      <c r="F46514" t="s">
        <v>1795</v>
      </c>
      <c r="G46514" t="s">
        <v>1232</v>
      </c>
      <c r="H46514" t="s">
        <v>8494</v>
      </c>
      <c r="I46514" t="s">
        <v>8495</v>
      </c>
      <c r="J46514" t="s">
        <v>4744</v>
      </c>
      <c r="L46514" t="s">
        <v>33</v>
      </c>
      <c r="M46514" t="s">
        <v>3</v>
      </c>
      <c r="N46514" t="s">
        <v>42749</v>
      </c>
      <c r="O46514" t="s">
        <v>1307</v>
      </c>
      <c r="P46514" t="s">
        <v>11119</v>
      </c>
      <c r="Q46514" t="s">
        <v>32916</v>
      </c>
      <c r="R46514">
        <v>10.547999999999998</v>
      </c>
      <c r="S46514">
        <v>3</v>
      </c>
      <c r="T46514">
        <v>0.4</v>
      </c>
      <c r="U46514">
        <v>0.64800000000000035</v>
      </c>
      <c r="V46514">
        <v>0.97100000000000009</v>
      </c>
      <c r="W46514" t="s">
        <v>1300</v>
      </c>
    </row>
    <row r="46515" spans="1:23" x14ac:dyDescent="0.3">
      <c r="A46515" t="s">
        <v>36062</v>
      </c>
      <c r="B46515" s="1">
        <v>43798</v>
      </c>
      <c r="C46515" s="1">
        <v>43800</v>
      </c>
      <c r="D46515" t="s">
        <v>1241</v>
      </c>
      <c r="E46515" t="s">
        <v>8335</v>
      </c>
      <c r="F46515" t="s">
        <v>8336</v>
      </c>
      <c r="G46515" t="s">
        <v>1265</v>
      </c>
      <c r="H46515" t="s">
        <v>5251</v>
      </c>
      <c r="I46515" t="s">
        <v>5251</v>
      </c>
      <c r="J46515" t="s">
        <v>1469</v>
      </c>
      <c r="L46515" t="s">
        <v>33</v>
      </c>
      <c r="M46515" t="s">
        <v>17</v>
      </c>
      <c r="N46515" t="s">
        <v>42220</v>
      </c>
      <c r="O46515" t="s">
        <v>1307</v>
      </c>
      <c r="P46515" t="s">
        <v>12105</v>
      </c>
      <c r="Q46515" t="s">
        <v>35667</v>
      </c>
      <c r="R46515">
        <v>7.3600000000000012</v>
      </c>
      <c r="S46515">
        <v>2</v>
      </c>
      <c r="T46515">
        <v>0.2</v>
      </c>
      <c r="U46515">
        <v>-0.56000000000000016</v>
      </c>
      <c r="V46515">
        <v>0.97</v>
      </c>
      <c r="W46515" t="s">
        <v>1300</v>
      </c>
    </row>
    <row r="46516" spans="1:23" x14ac:dyDescent="0.3">
      <c r="A46516" t="s">
        <v>39956</v>
      </c>
      <c r="B46516" s="1">
        <v>44269</v>
      </c>
      <c r="C46516" s="1">
        <v>44273</v>
      </c>
      <c r="D46516" t="s">
        <v>1292</v>
      </c>
      <c r="E46516" t="s">
        <v>8537</v>
      </c>
      <c r="F46516" t="s">
        <v>8538</v>
      </c>
      <c r="G46516" t="s">
        <v>1232</v>
      </c>
      <c r="H46516" t="s">
        <v>4455</v>
      </c>
      <c r="I46516" t="s">
        <v>1757</v>
      </c>
      <c r="J46516" t="s">
        <v>1267</v>
      </c>
      <c r="L46516" t="s">
        <v>36</v>
      </c>
      <c r="M46516" t="s">
        <v>3</v>
      </c>
      <c r="N46516" t="s">
        <v>42071</v>
      </c>
      <c r="O46516" t="s">
        <v>1307</v>
      </c>
      <c r="P46516" t="s">
        <v>11119</v>
      </c>
      <c r="Q46516" t="s">
        <v>31848</v>
      </c>
      <c r="R46516">
        <v>10.799999999999999</v>
      </c>
      <c r="S46516">
        <v>1</v>
      </c>
      <c r="T46516">
        <v>0</v>
      </c>
      <c r="U46516">
        <v>1.62</v>
      </c>
      <c r="V46516">
        <v>0.97</v>
      </c>
      <c r="W46516" t="s">
        <v>1261</v>
      </c>
    </row>
    <row r="46517" spans="1:23" x14ac:dyDescent="0.3">
      <c r="A46517" t="s">
        <v>655</v>
      </c>
      <c r="B46517" s="1">
        <v>44128</v>
      </c>
      <c r="C46517" s="1">
        <v>44132</v>
      </c>
      <c r="D46517" t="s">
        <v>1292</v>
      </c>
      <c r="E46517" t="s">
        <v>4867</v>
      </c>
      <c r="F46517" t="s">
        <v>4868</v>
      </c>
      <c r="G46517" t="s">
        <v>1244</v>
      </c>
      <c r="H46517" t="s">
        <v>9527</v>
      </c>
      <c r="I46517" t="s">
        <v>1519</v>
      </c>
      <c r="J46517" t="s">
        <v>1420</v>
      </c>
      <c r="L46517" t="s">
        <v>36</v>
      </c>
      <c r="M46517" t="s">
        <v>21</v>
      </c>
      <c r="N46517" t="s">
        <v>27907</v>
      </c>
      <c r="O46517" t="s">
        <v>1307</v>
      </c>
      <c r="P46517" t="s">
        <v>1974</v>
      </c>
      <c r="Q46517" t="s">
        <v>27908</v>
      </c>
      <c r="R46517">
        <v>9.3299999999999983</v>
      </c>
      <c r="S46517">
        <v>1</v>
      </c>
      <c r="T46517">
        <v>0</v>
      </c>
      <c r="U46517">
        <v>2.9699999999999998</v>
      </c>
      <c r="V46517">
        <v>0.97</v>
      </c>
      <c r="W46517" t="s">
        <v>1300</v>
      </c>
    </row>
    <row r="46518" spans="1:23" x14ac:dyDescent="0.3">
      <c r="A46518" t="s">
        <v>26932</v>
      </c>
      <c r="B46518" s="1">
        <v>44507</v>
      </c>
      <c r="C46518" s="1">
        <v>44509</v>
      </c>
      <c r="D46518" t="s">
        <v>1253</v>
      </c>
      <c r="E46518" t="s">
        <v>6460</v>
      </c>
      <c r="F46518" t="s">
        <v>6461</v>
      </c>
      <c r="G46518" t="s">
        <v>1232</v>
      </c>
      <c r="H46518" t="s">
        <v>1418</v>
      </c>
      <c r="I46518" t="s">
        <v>1419</v>
      </c>
      <c r="J46518" t="s">
        <v>1420</v>
      </c>
      <c r="L46518" t="s">
        <v>36</v>
      </c>
      <c r="M46518" t="s">
        <v>21</v>
      </c>
      <c r="N46518" t="s">
        <v>25939</v>
      </c>
      <c r="O46518" t="s">
        <v>1249</v>
      </c>
      <c r="P46518" t="s">
        <v>5368</v>
      </c>
      <c r="Q46518" t="s">
        <v>15086</v>
      </c>
      <c r="R46518">
        <v>70.433999999999997</v>
      </c>
      <c r="S46518">
        <v>2</v>
      </c>
      <c r="T46518">
        <v>0.3</v>
      </c>
      <c r="U46518">
        <v>-27.186</v>
      </c>
      <c r="V46518">
        <v>0.97</v>
      </c>
      <c r="W46518" t="s">
        <v>1240</v>
      </c>
    </row>
    <row r="46519" spans="1:23" x14ac:dyDescent="0.3">
      <c r="A46519" t="s">
        <v>44518</v>
      </c>
      <c r="B46519" s="1">
        <v>43525</v>
      </c>
      <c r="C46519" s="1">
        <v>43529</v>
      </c>
      <c r="D46519" t="s">
        <v>1292</v>
      </c>
      <c r="E46519" t="s">
        <v>11554</v>
      </c>
      <c r="F46519" t="s">
        <v>11555</v>
      </c>
      <c r="G46519" t="s">
        <v>1232</v>
      </c>
      <c r="H46519" t="s">
        <v>3517</v>
      </c>
      <c r="I46519" t="s">
        <v>3518</v>
      </c>
      <c r="J46519" t="s">
        <v>1376</v>
      </c>
      <c r="L46519" t="s">
        <v>36</v>
      </c>
      <c r="M46519" t="s">
        <v>5</v>
      </c>
      <c r="N46519" t="s">
        <v>6157</v>
      </c>
      <c r="O46519" t="s">
        <v>1307</v>
      </c>
      <c r="P46519" t="s">
        <v>1308</v>
      </c>
      <c r="Q46519" t="s">
        <v>30485</v>
      </c>
      <c r="R46519">
        <v>17.82</v>
      </c>
      <c r="S46519">
        <v>2</v>
      </c>
      <c r="T46519">
        <v>0</v>
      </c>
      <c r="U46519">
        <v>3.18</v>
      </c>
      <c r="V46519">
        <v>0.97</v>
      </c>
      <c r="W46519" t="s">
        <v>1261</v>
      </c>
    </row>
    <row r="46520" spans="1:23" x14ac:dyDescent="0.3">
      <c r="A46520" t="s">
        <v>18119</v>
      </c>
      <c r="B46520" s="1">
        <v>43917</v>
      </c>
      <c r="C46520" s="1">
        <v>43922</v>
      </c>
      <c r="D46520" t="s">
        <v>1241</v>
      </c>
      <c r="E46520" t="s">
        <v>3089</v>
      </c>
      <c r="F46520" t="s">
        <v>3090</v>
      </c>
      <c r="G46520" t="s">
        <v>1232</v>
      </c>
      <c r="H46520" t="s">
        <v>3927</v>
      </c>
      <c r="I46520" t="s">
        <v>1519</v>
      </c>
      <c r="J46520" t="s">
        <v>1420</v>
      </c>
      <c r="L46520" t="s">
        <v>36</v>
      </c>
      <c r="M46520" t="s">
        <v>21</v>
      </c>
      <c r="N46520" t="s">
        <v>34088</v>
      </c>
      <c r="O46520" t="s">
        <v>1307</v>
      </c>
      <c r="P46520" t="s">
        <v>1308</v>
      </c>
      <c r="Q46520" t="s">
        <v>34089</v>
      </c>
      <c r="R46520">
        <v>23.64</v>
      </c>
      <c r="S46520">
        <v>4</v>
      </c>
      <c r="T46520">
        <v>0</v>
      </c>
      <c r="U46520">
        <v>8.3999999999999986</v>
      </c>
      <c r="V46520">
        <v>0.97</v>
      </c>
      <c r="W46520" t="s">
        <v>1261</v>
      </c>
    </row>
    <row r="46521" spans="1:23" x14ac:dyDescent="0.3">
      <c r="A46521" t="s">
        <v>40065</v>
      </c>
      <c r="B46521" s="1">
        <v>44910</v>
      </c>
      <c r="C46521" s="1">
        <v>44914</v>
      </c>
      <c r="D46521" t="s">
        <v>1292</v>
      </c>
      <c r="E46521" t="s">
        <v>3441</v>
      </c>
      <c r="F46521" t="s">
        <v>3442</v>
      </c>
      <c r="G46521" t="s">
        <v>1232</v>
      </c>
      <c r="H46521" t="s">
        <v>1940</v>
      </c>
      <c r="I46521" t="s">
        <v>1665</v>
      </c>
      <c r="J46521" t="s">
        <v>1267</v>
      </c>
      <c r="L46521" t="s">
        <v>36</v>
      </c>
      <c r="M46521" t="s">
        <v>3</v>
      </c>
      <c r="N46521" t="s">
        <v>33908</v>
      </c>
      <c r="O46521" t="s">
        <v>1307</v>
      </c>
      <c r="P46521" t="s">
        <v>11119</v>
      </c>
      <c r="Q46521" t="s">
        <v>33679</v>
      </c>
      <c r="R46521">
        <v>12.375</v>
      </c>
      <c r="S46521">
        <v>3</v>
      </c>
      <c r="T46521">
        <v>0.5</v>
      </c>
      <c r="U46521">
        <v>-1.754999999999999</v>
      </c>
      <c r="V46521">
        <v>0.97</v>
      </c>
      <c r="W46521" t="s">
        <v>1261</v>
      </c>
    </row>
    <row r="46522" spans="1:23" x14ac:dyDescent="0.3">
      <c r="A46522" t="s">
        <v>3102</v>
      </c>
      <c r="B46522" s="1">
        <v>44360</v>
      </c>
      <c r="C46522" s="1">
        <v>44365</v>
      </c>
      <c r="D46522" t="s">
        <v>1241</v>
      </c>
      <c r="E46522" t="s">
        <v>3089</v>
      </c>
      <c r="F46522" t="s">
        <v>3090</v>
      </c>
      <c r="G46522" t="s">
        <v>1232</v>
      </c>
      <c r="H46522" t="s">
        <v>22208</v>
      </c>
      <c r="I46522" t="s">
        <v>2538</v>
      </c>
      <c r="J46522" t="s">
        <v>1362</v>
      </c>
      <c r="L46522" t="s">
        <v>36</v>
      </c>
      <c r="M46522" t="s">
        <v>3</v>
      </c>
      <c r="N46522" t="s">
        <v>31581</v>
      </c>
      <c r="O46522" t="s">
        <v>1307</v>
      </c>
      <c r="P46522" t="s">
        <v>12105</v>
      </c>
      <c r="Q46522" t="s">
        <v>19425</v>
      </c>
      <c r="R46522">
        <v>11.43</v>
      </c>
      <c r="S46522">
        <v>1</v>
      </c>
      <c r="T46522">
        <v>0</v>
      </c>
      <c r="U46522">
        <v>2.73</v>
      </c>
      <c r="V46522">
        <v>0.97</v>
      </c>
      <c r="W46522" t="s">
        <v>1261</v>
      </c>
    </row>
    <row r="46523" spans="1:23" x14ac:dyDescent="0.3">
      <c r="A46523" t="s">
        <v>44519</v>
      </c>
      <c r="B46523" s="1">
        <v>44141</v>
      </c>
      <c r="C46523" s="1">
        <v>44145</v>
      </c>
      <c r="D46523" t="s">
        <v>1292</v>
      </c>
      <c r="E46523" t="s">
        <v>8920</v>
      </c>
      <c r="F46523" t="s">
        <v>8921</v>
      </c>
      <c r="G46523" t="s">
        <v>1232</v>
      </c>
      <c r="H46523" t="s">
        <v>31580</v>
      </c>
      <c r="I46523" t="s">
        <v>3591</v>
      </c>
      <c r="J46523" t="s">
        <v>1376</v>
      </c>
      <c r="L46523" t="s">
        <v>36</v>
      </c>
      <c r="M46523" t="s">
        <v>5</v>
      </c>
      <c r="N46523" t="s">
        <v>33681</v>
      </c>
      <c r="O46523" t="s">
        <v>1307</v>
      </c>
      <c r="P46523" t="s">
        <v>11119</v>
      </c>
      <c r="Q46523" t="s">
        <v>30252</v>
      </c>
      <c r="R46523">
        <v>37.08</v>
      </c>
      <c r="S46523">
        <v>3</v>
      </c>
      <c r="T46523">
        <v>0</v>
      </c>
      <c r="U46523">
        <v>7.38</v>
      </c>
      <c r="V46523">
        <v>0.97</v>
      </c>
      <c r="W46523" t="s">
        <v>1261</v>
      </c>
    </row>
    <row r="46524" spans="1:23" x14ac:dyDescent="0.3">
      <c r="A46524" t="s">
        <v>7128</v>
      </c>
      <c r="B46524" s="1">
        <v>43764</v>
      </c>
      <c r="C46524" s="1">
        <v>43770</v>
      </c>
      <c r="D46524" t="s">
        <v>1292</v>
      </c>
      <c r="E46524" t="s">
        <v>7129</v>
      </c>
      <c r="F46524" t="s">
        <v>7130</v>
      </c>
      <c r="G46524" t="s">
        <v>1244</v>
      </c>
      <c r="H46524" t="s">
        <v>1849</v>
      </c>
      <c r="I46524" t="s">
        <v>1850</v>
      </c>
      <c r="J46524" t="s">
        <v>1851</v>
      </c>
      <c r="L46524" t="s">
        <v>42</v>
      </c>
      <c r="M46524" t="s">
        <v>27</v>
      </c>
      <c r="N46524" t="s">
        <v>24124</v>
      </c>
      <c r="O46524" t="s">
        <v>1307</v>
      </c>
      <c r="P46524" t="s">
        <v>12105</v>
      </c>
      <c r="Q46524" t="s">
        <v>24125</v>
      </c>
      <c r="R46524">
        <v>17.275500000000001</v>
      </c>
      <c r="S46524">
        <v>3</v>
      </c>
      <c r="T46524">
        <v>0.45</v>
      </c>
      <c r="U46524">
        <v>-9.4544999999999995</v>
      </c>
      <c r="V46524">
        <v>0.97</v>
      </c>
      <c r="W46524" t="s">
        <v>1261</v>
      </c>
    </row>
    <row r="46525" spans="1:23" x14ac:dyDescent="0.3">
      <c r="A46525" t="s">
        <v>25915</v>
      </c>
      <c r="B46525" s="1">
        <v>43797</v>
      </c>
      <c r="C46525" s="1">
        <v>43802</v>
      </c>
      <c r="D46525" t="s">
        <v>1241</v>
      </c>
      <c r="E46525" t="s">
        <v>18698</v>
      </c>
      <c r="F46525" t="s">
        <v>14286</v>
      </c>
      <c r="G46525" t="s">
        <v>1232</v>
      </c>
      <c r="H46525" t="s">
        <v>5325</v>
      </c>
      <c r="I46525" t="s">
        <v>5326</v>
      </c>
      <c r="J46525" t="s">
        <v>1462</v>
      </c>
      <c r="L46525" t="s">
        <v>42</v>
      </c>
      <c r="M46525" t="s">
        <v>19</v>
      </c>
      <c r="N46525" t="s">
        <v>42503</v>
      </c>
      <c r="O46525" t="s">
        <v>1307</v>
      </c>
      <c r="P46525" t="s">
        <v>1308</v>
      </c>
      <c r="Q46525" t="s">
        <v>36973</v>
      </c>
      <c r="R46525">
        <v>16.020000000000003</v>
      </c>
      <c r="S46525">
        <v>3</v>
      </c>
      <c r="T46525">
        <v>0</v>
      </c>
      <c r="U46525">
        <v>5.58</v>
      </c>
      <c r="V46525">
        <v>0.97</v>
      </c>
      <c r="W46525" t="s">
        <v>1261</v>
      </c>
    </row>
    <row r="46526" spans="1:23" x14ac:dyDescent="0.3">
      <c r="A46526" t="s">
        <v>25440</v>
      </c>
      <c r="B46526" s="1">
        <v>43689</v>
      </c>
      <c r="C46526" s="1">
        <v>43693</v>
      </c>
      <c r="D46526" t="s">
        <v>1292</v>
      </c>
      <c r="E46526" t="s">
        <v>6657</v>
      </c>
      <c r="F46526" t="s">
        <v>6658</v>
      </c>
      <c r="G46526" t="s">
        <v>1265</v>
      </c>
      <c r="H46526" t="s">
        <v>7581</v>
      </c>
      <c r="I46526" t="s">
        <v>1257</v>
      </c>
      <c r="J46526" t="s">
        <v>1247</v>
      </c>
      <c r="L46526" t="s">
        <v>42</v>
      </c>
      <c r="M46526" t="s">
        <v>25</v>
      </c>
      <c r="N46526" t="s">
        <v>36653</v>
      </c>
      <c r="O46526" t="s">
        <v>1307</v>
      </c>
      <c r="P46526" t="s">
        <v>11119</v>
      </c>
      <c r="Q46526" t="s">
        <v>28842</v>
      </c>
      <c r="R46526">
        <v>24.462</v>
      </c>
      <c r="S46526">
        <v>2</v>
      </c>
      <c r="T46526">
        <v>0.1</v>
      </c>
      <c r="U46526">
        <v>2.1420000000000003</v>
      </c>
      <c r="V46526">
        <v>0.97</v>
      </c>
      <c r="W46526" t="s">
        <v>1261</v>
      </c>
    </row>
    <row r="46527" spans="1:23" x14ac:dyDescent="0.3">
      <c r="A46527" t="s">
        <v>17812</v>
      </c>
      <c r="B46527" s="1">
        <v>44820</v>
      </c>
      <c r="C46527" s="1">
        <v>44825</v>
      </c>
      <c r="D46527" t="s">
        <v>1292</v>
      </c>
      <c r="E46527" t="s">
        <v>1944</v>
      </c>
      <c r="F46527" t="s">
        <v>1945</v>
      </c>
      <c r="G46527" t="s">
        <v>1232</v>
      </c>
      <c r="H46527" t="s">
        <v>5325</v>
      </c>
      <c r="I46527" t="s">
        <v>13952</v>
      </c>
      <c r="J46527" t="s">
        <v>3149</v>
      </c>
      <c r="L46527" t="s">
        <v>42</v>
      </c>
      <c r="M46527" t="s">
        <v>19</v>
      </c>
      <c r="N46527" t="s">
        <v>26991</v>
      </c>
      <c r="O46527" t="s">
        <v>1307</v>
      </c>
      <c r="P46527" t="s">
        <v>1324</v>
      </c>
      <c r="Q46527" t="s">
        <v>26992</v>
      </c>
      <c r="R46527">
        <v>21.69</v>
      </c>
      <c r="S46527">
        <v>2</v>
      </c>
      <c r="T46527">
        <v>0.5</v>
      </c>
      <c r="U46527">
        <v>-9.57</v>
      </c>
      <c r="V46527">
        <v>0.97</v>
      </c>
      <c r="W46527" t="s">
        <v>1261</v>
      </c>
    </row>
    <row r="46528" spans="1:23" x14ac:dyDescent="0.3">
      <c r="A46528" t="s">
        <v>15283</v>
      </c>
      <c r="B46528" s="1">
        <v>44856</v>
      </c>
      <c r="C46528" s="1">
        <v>44861</v>
      </c>
      <c r="D46528" t="s">
        <v>1292</v>
      </c>
      <c r="E46528" t="s">
        <v>7150</v>
      </c>
      <c r="F46528" t="s">
        <v>7151</v>
      </c>
      <c r="G46528" t="s">
        <v>1232</v>
      </c>
      <c r="H46528" t="s">
        <v>3147</v>
      </c>
      <c r="I46528" t="s">
        <v>3148</v>
      </c>
      <c r="J46528" t="s">
        <v>3149</v>
      </c>
      <c r="L46528" t="s">
        <v>42</v>
      </c>
      <c r="M46528" t="s">
        <v>19</v>
      </c>
      <c r="N46528" t="s">
        <v>15493</v>
      </c>
      <c r="O46528" t="s">
        <v>1307</v>
      </c>
      <c r="P46528" t="s">
        <v>11119</v>
      </c>
      <c r="Q46528" t="s">
        <v>15494</v>
      </c>
      <c r="R46528">
        <v>19.770000000000003</v>
      </c>
      <c r="S46528">
        <v>2</v>
      </c>
      <c r="T46528">
        <v>0.5</v>
      </c>
      <c r="U46528">
        <v>-9.9300000000000033</v>
      </c>
      <c r="V46528">
        <v>0.97</v>
      </c>
      <c r="W46528" t="s">
        <v>1261</v>
      </c>
    </row>
    <row r="46529" spans="1:23" x14ac:dyDescent="0.3">
      <c r="A46529" t="s">
        <v>703</v>
      </c>
      <c r="B46529" s="1">
        <v>44430</v>
      </c>
      <c r="C46529" s="1">
        <v>44434</v>
      </c>
      <c r="D46529" t="s">
        <v>1292</v>
      </c>
      <c r="E46529" t="s">
        <v>1996</v>
      </c>
      <c r="F46529" t="s">
        <v>1997</v>
      </c>
      <c r="G46529" t="s">
        <v>1232</v>
      </c>
      <c r="H46529" t="s">
        <v>7658</v>
      </c>
      <c r="I46529" t="s">
        <v>7658</v>
      </c>
      <c r="J46529" t="s">
        <v>2477</v>
      </c>
      <c r="L46529" t="s">
        <v>42</v>
      </c>
      <c r="M46529" t="s">
        <v>23</v>
      </c>
      <c r="N46529" t="s">
        <v>34166</v>
      </c>
      <c r="O46529" t="s">
        <v>1307</v>
      </c>
      <c r="P46529" t="s">
        <v>1324</v>
      </c>
      <c r="Q46529" t="s">
        <v>22029</v>
      </c>
      <c r="R46529">
        <v>22.290000000000003</v>
      </c>
      <c r="S46529">
        <v>1</v>
      </c>
      <c r="T46529">
        <v>0</v>
      </c>
      <c r="U46529">
        <v>9.57</v>
      </c>
      <c r="V46529">
        <v>0.97</v>
      </c>
      <c r="W46529" t="s">
        <v>1261</v>
      </c>
    </row>
    <row r="46530" spans="1:23" x14ac:dyDescent="0.3">
      <c r="A46530" t="s">
        <v>44520</v>
      </c>
      <c r="B46530" s="1">
        <v>44801</v>
      </c>
      <c r="C46530" s="1">
        <v>44805</v>
      </c>
      <c r="D46530" t="s">
        <v>1292</v>
      </c>
      <c r="E46530" t="s">
        <v>7042</v>
      </c>
      <c r="F46530" t="s">
        <v>7043</v>
      </c>
      <c r="G46530" t="s">
        <v>1244</v>
      </c>
      <c r="H46530" t="s">
        <v>1886</v>
      </c>
      <c r="I46530" t="s">
        <v>1640</v>
      </c>
      <c r="J46530" t="s">
        <v>1247</v>
      </c>
      <c r="L46530" t="s">
        <v>42</v>
      </c>
      <c r="M46530" t="s">
        <v>25</v>
      </c>
      <c r="N46530" t="s">
        <v>37787</v>
      </c>
      <c r="O46530" t="s">
        <v>1307</v>
      </c>
      <c r="P46530" t="s">
        <v>12105</v>
      </c>
      <c r="Q46530" t="s">
        <v>36432</v>
      </c>
      <c r="R46530">
        <v>18.305999999999997</v>
      </c>
      <c r="S46530">
        <v>3</v>
      </c>
      <c r="T46530">
        <v>0.1</v>
      </c>
      <c r="U46530">
        <v>7.8660000000000005</v>
      </c>
      <c r="V46530">
        <v>0.97</v>
      </c>
      <c r="W46530" t="s">
        <v>1300</v>
      </c>
    </row>
    <row r="46531" spans="1:23" x14ac:dyDescent="0.3">
      <c r="A46531" t="s">
        <v>44521</v>
      </c>
      <c r="B46531" s="1">
        <v>44712</v>
      </c>
      <c r="C46531" s="1">
        <v>44719</v>
      </c>
      <c r="D46531" t="s">
        <v>1292</v>
      </c>
      <c r="E46531" t="s">
        <v>2800</v>
      </c>
      <c r="F46531" t="s">
        <v>2801</v>
      </c>
      <c r="G46531" t="s">
        <v>1232</v>
      </c>
      <c r="H46531" t="s">
        <v>44522</v>
      </c>
      <c r="I46531" t="s">
        <v>41230</v>
      </c>
      <c r="J46531" t="s">
        <v>2477</v>
      </c>
      <c r="L46531" t="s">
        <v>42</v>
      </c>
      <c r="M46531" t="s">
        <v>23</v>
      </c>
      <c r="N46531" t="s">
        <v>38150</v>
      </c>
      <c r="O46531" t="s">
        <v>1307</v>
      </c>
      <c r="P46531" t="s">
        <v>1308</v>
      </c>
      <c r="Q46531" t="s">
        <v>38151</v>
      </c>
      <c r="R46531">
        <v>14.400000000000002</v>
      </c>
      <c r="S46531">
        <v>3</v>
      </c>
      <c r="T46531">
        <v>0</v>
      </c>
      <c r="U46531">
        <v>4.8600000000000003</v>
      </c>
      <c r="V46531">
        <v>0.97</v>
      </c>
      <c r="W46531" t="s">
        <v>1261</v>
      </c>
    </row>
    <row r="46532" spans="1:23" x14ac:dyDescent="0.3">
      <c r="A46532" t="s">
        <v>44523</v>
      </c>
      <c r="B46532" s="1">
        <v>44166</v>
      </c>
      <c r="C46532" s="1">
        <v>44167</v>
      </c>
      <c r="D46532" t="s">
        <v>1253</v>
      </c>
      <c r="E46532" t="s">
        <v>10898</v>
      </c>
      <c r="F46532" t="s">
        <v>10899</v>
      </c>
      <c r="G46532" t="s">
        <v>1232</v>
      </c>
      <c r="H46532" t="s">
        <v>9116</v>
      </c>
      <c r="I46532" t="s">
        <v>1850</v>
      </c>
      <c r="J46532" t="s">
        <v>9117</v>
      </c>
      <c r="L46532" t="s">
        <v>42</v>
      </c>
      <c r="M46532" t="s">
        <v>25</v>
      </c>
      <c r="N46532" t="s">
        <v>26406</v>
      </c>
      <c r="O46532" t="s">
        <v>1307</v>
      </c>
      <c r="P46532" t="s">
        <v>11119</v>
      </c>
      <c r="Q46532" t="s">
        <v>26407</v>
      </c>
      <c r="R46532">
        <v>7.26</v>
      </c>
      <c r="S46532">
        <v>1</v>
      </c>
      <c r="T46532">
        <v>0.5</v>
      </c>
      <c r="U46532">
        <v>-2.4899999999999993</v>
      </c>
      <c r="V46532">
        <v>0.97</v>
      </c>
      <c r="W46532" t="s">
        <v>1300</v>
      </c>
    </row>
    <row r="46533" spans="1:23" x14ac:dyDescent="0.3">
      <c r="A46533" t="s">
        <v>23834</v>
      </c>
      <c r="B46533" s="1">
        <v>43993</v>
      </c>
      <c r="C46533" s="1">
        <v>43999</v>
      </c>
      <c r="D46533" t="s">
        <v>1292</v>
      </c>
      <c r="E46533" t="s">
        <v>11634</v>
      </c>
      <c r="F46533" t="s">
        <v>8202</v>
      </c>
      <c r="G46533" t="s">
        <v>1265</v>
      </c>
      <c r="H46533" t="s">
        <v>1991</v>
      </c>
      <c r="I46533" t="s">
        <v>1992</v>
      </c>
      <c r="J46533" t="s">
        <v>1247</v>
      </c>
      <c r="L46533" t="s">
        <v>42</v>
      </c>
      <c r="M46533" t="s">
        <v>25</v>
      </c>
      <c r="N46533" t="s">
        <v>20923</v>
      </c>
      <c r="O46533" t="s">
        <v>1307</v>
      </c>
      <c r="P46533" t="s">
        <v>1308</v>
      </c>
      <c r="Q46533" t="s">
        <v>25902</v>
      </c>
      <c r="R46533">
        <v>11.907</v>
      </c>
      <c r="S46533">
        <v>3</v>
      </c>
      <c r="T46533">
        <v>0.1</v>
      </c>
      <c r="U46533">
        <v>2.6369999999999996</v>
      </c>
      <c r="V46533">
        <v>0.97</v>
      </c>
      <c r="W46533" t="s">
        <v>1261</v>
      </c>
    </row>
    <row r="46534" spans="1:23" x14ac:dyDescent="0.3">
      <c r="A46534" t="s">
        <v>6696</v>
      </c>
      <c r="B46534" s="1">
        <v>44469</v>
      </c>
      <c r="C46534" s="1">
        <v>44473</v>
      </c>
      <c r="D46534" t="s">
        <v>1292</v>
      </c>
      <c r="E46534" t="s">
        <v>2026</v>
      </c>
      <c r="F46534" t="s">
        <v>2027</v>
      </c>
      <c r="G46534" t="s">
        <v>1232</v>
      </c>
      <c r="H46534" t="s">
        <v>6697</v>
      </c>
      <c r="I46534" t="s">
        <v>1805</v>
      </c>
      <c r="J46534" t="s">
        <v>1530</v>
      </c>
      <c r="L46534" t="s">
        <v>42</v>
      </c>
      <c r="M46534" t="s">
        <v>27</v>
      </c>
      <c r="N46534" t="s">
        <v>41233</v>
      </c>
      <c r="O46534" t="s">
        <v>1307</v>
      </c>
      <c r="P46534" t="s">
        <v>11119</v>
      </c>
      <c r="Q46534" t="s">
        <v>33679</v>
      </c>
      <c r="R46534">
        <v>8.3315999999999999</v>
      </c>
      <c r="S46534">
        <v>2</v>
      </c>
      <c r="T46534">
        <v>0.47000000000000003</v>
      </c>
      <c r="U46534">
        <v>-3.7884000000000011</v>
      </c>
      <c r="V46534">
        <v>0.97</v>
      </c>
      <c r="W46534" t="s">
        <v>1300</v>
      </c>
    </row>
    <row r="46535" spans="1:23" x14ac:dyDescent="0.3">
      <c r="A46535" t="s">
        <v>43072</v>
      </c>
      <c r="B46535" s="1">
        <v>44522</v>
      </c>
      <c r="C46535" s="1">
        <v>44528</v>
      </c>
      <c r="D46535" t="s">
        <v>1292</v>
      </c>
      <c r="E46535" t="s">
        <v>3177</v>
      </c>
      <c r="F46535" t="s">
        <v>3178</v>
      </c>
      <c r="G46535" t="s">
        <v>1232</v>
      </c>
      <c r="H46535" t="s">
        <v>2764</v>
      </c>
      <c r="I46535" t="s">
        <v>2765</v>
      </c>
      <c r="J46535" t="s">
        <v>2766</v>
      </c>
      <c r="L46535" t="s">
        <v>42</v>
      </c>
      <c r="M46535" t="s">
        <v>27</v>
      </c>
      <c r="N46535" t="s">
        <v>38446</v>
      </c>
      <c r="O46535" t="s">
        <v>1307</v>
      </c>
      <c r="P46535" t="s">
        <v>9783</v>
      </c>
      <c r="Q46535" t="s">
        <v>35037</v>
      </c>
      <c r="R46535">
        <v>14.94</v>
      </c>
      <c r="S46535">
        <v>2</v>
      </c>
      <c r="T46535">
        <v>0.17</v>
      </c>
      <c r="U46535">
        <v>-2.7</v>
      </c>
      <c r="V46535">
        <v>0.97</v>
      </c>
      <c r="W46535" t="s">
        <v>1261</v>
      </c>
    </row>
    <row r="46536" spans="1:23" x14ac:dyDescent="0.3">
      <c r="A46536" t="s">
        <v>31003</v>
      </c>
      <c r="B46536" s="1">
        <v>43892</v>
      </c>
      <c r="C46536" s="1">
        <v>43898</v>
      </c>
      <c r="D46536" t="s">
        <v>1292</v>
      </c>
      <c r="E46536" t="s">
        <v>11265</v>
      </c>
      <c r="F46536" t="s">
        <v>11266</v>
      </c>
      <c r="G46536" t="s">
        <v>1265</v>
      </c>
      <c r="H46536" t="s">
        <v>2895</v>
      </c>
      <c r="I46536" t="s">
        <v>2896</v>
      </c>
      <c r="J46536" t="s">
        <v>1247</v>
      </c>
      <c r="L46536" t="s">
        <v>42</v>
      </c>
      <c r="M46536" t="s">
        <v>25</v>
      </c>
      <c r="N46536" t="s">
        <v>37603</v>
      </c>
      <c r="O46536" t="s">
        <v>1307</v>
      </c>
      <c r="P46536" t="s">
        <v>1324</v>
      </c>
      <c r="Q46536" t="s">
        <v>26623</v>
      </c>
      <c r="R46536">
        <v>13.355999999999998</v>
      </c>
      <c r="S46536">
        <v>2</v>
      </c>
      <c r="T46536">
        <v>0.4</v>
      </c>
      <c r="U46536">
        <v>-6.024</v>
      </c>
      <c r="V46536">
        <v>0.97</v>
      </c>
      <c r="W46536" t="s">
        <v>1261</v>
      </c>
    </row>
    <row r="46537" spans="1:23" x14ac:dyDescent="0.3">
      <c r="A46537" t="s">
        <v>44524</v>
      </c>
      <c r="B46537" s="1">
        <v>44767</v>
      </c>
      <c r="C46537" s="1">
        <v>44770</v>
      </c>
      <c r="D46537" t="s">
        <v>1241</v>
      </c>
      <c r="E46537" t="s">
        <v>6642</v>
      </c>
      <c r="F46537" t="s">
        <v>6643</v>
      </c>
      <c r="G46537" t="s">
        <v>1244</v>
      </c>
      <c r="H46537" t="s">
        <v>1382</v>
      </c>
      <c r="I46537" t="s">
        <v>1257</v>
      </c>
      <c r="J46537" t="s">
        <v>1247</v>
      </c>
      <c r="L46537" t="s">
        <v>42</v>
      </c>
      <c r="M46537" t="s">
        <v>25</v>
      </c>
      <c r="N46537" t="s">
        <v>29385</v>
      </c>
      <c r="O46537" t="s">
        <v>1307</v>
      </c>
      <c r="P46537" t="s">
        <v>6161</v>
      </c>
      <c r="Q46537" t="s">
        <v>24479</v>
      </c>
      <c r="R46537">
        <v>45.225000000000009</v>
      </c>
      <c r="S46537">
        <v>5</v>
      </c>
      <c r="T46537">
        <v>0.1</v>
      </c>
      <c r="U46537">
        <v>17.475000000000001</v>
      </c>
      <c r="V46537">
        <v>0.97</v>
      </c>
      <c r="W46537" t="s">
        <v>1261</v>
      </c>
    </row>
    <row r="46538" spans="1:23" x14ac:dyDescent="0.3">
      <c r="A46538" t="s">
        <v>44525</v>
      </c>
      <c r="B46538" s="1">
        <v>44340</v>
      </c>
      <c r="C46538" s="1">
        <v>44343</v>
      </c>
      <c r="D46538" t="s">
        <v>1241</v>
      </c>
      <c r="E46538" t="s">
        <v>7188</v>
      </c>
      <c r="F46538" t="s">
        <v>7189</v>
      </c>
      <c r="G46538" t="s">
        <v>1232</v>
      </c>
      <c r="H46538" t="s">
        <v>5926</v>
      </c>
      <c r="I46538" t="s">
        <v>1257</v>
      </c>
      <c r="J46538" t="s">
        <v>1247</v>
      </c>
      <c r="L46538" t="s">
        <v>42</v>
      </c>
      <c r="M46538" t="s">
        <v>25</v>
      </c>
      <c r="N46538" t="s">
        <v>34762</v>
      </c>
      <c r="O46538" t="s">
        <v>1307</v>
      </c>
      <c r="P46538" t="s">
        <v>11119</v>
      </c>
      <c r="Q46538" t="s">
        <v>24759</v>
      </c>
      <c r="R46538">
        <v>18.414000000000001</v>
      </c>
      <c r="S46538">
        <v>2</v>
      </c>
      <c r="T46538">
        <v>0.1</v>
      </c>
      <c r="U46538">
        <v>-1.0260000000000002</v>
      </c>
      <c r="V46538">
        <v>0.97</v>
      </c>
      <c r="W46538" t="s">
        <v>1261</v>
      </c>
    </row>
    <row r="46539" spans="1:23" x14ac:dyDescent="0.3">
      <c r="A46539" t="s">
        <v>44526</v>
      </c>
      <c r="B46539" s="1">
        <v>43508</v>
      </c>
      <c r="C46539" s="1">
        <v>43515</v>
      </c>
      <c r="D46539" t="s">
        <v>1292</v>
      </c>
      <c r="E46539" t="s">
        <v>4970</v>
      </c>
      <c r="F46539" t="s">
        <v>4971</v>
      </c>
      <c r="G46539" t="s">
        <v>1265</v>
      </c>
      <c r="H46539" t="s">
        <v>5325</v>
      </c>
      <c r="I46539" t="s">
        <v>5326</v>
      </c>
      <c r="J46539" t="s">
        <v>1462</v>
      </c>
      <c r="L46539" t="s">
        <v>42</v>
      </c>
      <c r="M46539" t="s">
        <v>19</v>
      </c>
      <c r="N46539" t="s">
        <v>38314</v>
      </c>
      <c r="O46539" t="s">
        <v>1307</v>
      </c>
      <c r="P46539" t="s">
        <v>1308</v>
      </c>
      <c r="Q46539" t="s">
        <v>25206</v>
      </c>
      <c r="R46539">
        <v>13.829999999999998</v>
      </c>
      <c r="S46539">
        <v>1</v>
      </c>
      <c r="T46539">
        <v>0</v>
      </c>
      <c r="U46539">
        <v>3.3000000000000003</v>
      </c>
      <c r="V46539">
        <v>0.97</v>
      </c>
      <c r="W46539" t="s">
        <v>1261</v>
      </c>
    </row>
    <row r="46540" spans="1:23" x14ac:dyDescent="0.3">
      <c r="A46540" t="s">
        <v>12701</v>
      </c>
      <c r="B46540" s="1">
        <v>44918</v>
      </c>
      <c r="C46540" s="1">
        <v>44924</v>
      </c>
      <c r="D46540" t="s">
        <v>1292</v>
      </c>
      <c r="E46540" t="s">
        <v>1533</v>
      </c>
      <c r="F46540" t="s">
        <v>1534</v>
      </c>
      <c r="G46540" t="s">
        <v>1265</v>
      </c>
      <c r="H46540" t="s">
        <v>2063</v>
      </c>
      <c r="I46540" t="s">
        <v>2063</v>
      </c>
      <c r="J46540" t="s">
        <v>2064</v>
      </c>
      <c r="L46540" t="s">
        <v>42</v>
      </c>
      <c r="M46540" t="s">
        <v>27</v>
      </c>
      <c r="N46540" t="s">
        <v>29434</v>
      </c>
      <c r="O46540" t="s">
        <v>1307</v>
      </c>
      <c r="P46540" t="s">
        <v>12105</v>
      </c>
      <c r="Q46540" t="s">
        <v>29435</v>
      </c>
      <c r="R46540">
        <v>9.381000000000002</v>
      </c>
      <c r="S46540">
        <v>2</v>
      </c>
      <c r="T46540">
        <v>0.47000000000000003</v>
      </c>
      <c r="U46540">
        <v>-6.219000000000003</v>
      </c>
      <c r="V46540">
        <v>0.97</v>
      </c>
      <c r="W46540" t="s">
        <v>1310</v>
      </c>
    </row>
    <row r="46541" spans="1:23" x14ac:dyDescent="0.3">
      <c r="A46541" t="s">
        <v>9719</v>
      </c>
      <c r="B46541" s="1">
        <v>44534</v>
      </c>
      <c r="C46541" s="1">
        <v>44537</v>
      </c>
      <c r="D46541" t="s">
        <v>1253</v>
      </c>
      <c r="E46541" t="s">
        <v>4261</v>
      </c>
      <c r="F46541" t="s">
        <v>4262</v>
      </c>
      <c r="G46541" t="s">
        <v>1232</v>
      </c>
      <c r="H46541" t="s">
        <v>9720</v>
      </c>
      <c r="I46541" t="s">
        <v>1234</v>
      </c>
      <c r="J46541" t="s">
        <v>38</v>
      </c>
      <c r="K46541">
        <v>11572</v>
      </c>
      <c r="L46541" t="s">
        <v>1235</v>
      </c>
      <c r="M46541" t="s">
        <v>7</v>
      </c>
      <c r="N46541" t="s">
        <v>43770</v>
      </c>
      <c r="O46541" t="s">
        <v>1307</v>
      </c>
      <c r="P46541" t="s">
        <v>12105</v>
      </c>
      <c r="Q46541" t="s">
        <v>43771</v>
      </c>
      <c r="R46541">
        <v>6.3</v>
      </c>
      <c r="S46541">
        <v>2</v>
      </c>
      <c r="T46541">
        <v>0</v>
      </c>
      <c r="U46541">
        <v>3.024</v>
      </c>
      <c r="V46541">
        <v>0.97</v>
      </c>
      <c r="W46541" t="s">
        <v>1261</v>
      </c>
    </row>
    <row r="46542" spans="1:23" x14ac:dyDescent="0.3">
      <c r="A46542" t="s">
        <v>44527</v>
      </c>
      <c r="B46542" s="1">
        <v>43576</v>
      </c>
      <c r="C46542" s="1">
        <v>43580</v>
      </c>
      <c r="D46542" t="s">
        <v>1292</v>
      </c>
      <c r="E46542" t="s">
        <v>6785</v>
      </c>
      <c r="F46542" t="s">
        <v>6786</v>
      </c>
      <c r="G46542" t="s">
        <v>1232</v>
      </c>
      <c r="H46542" t="s">
        <v>1455</v>
      </c>
      <c r="I46542" t="s">
        <v>1305</v>
      </c>
      <c r="J46542" t="s">
        <v>38</v>
      </c>
      <c r="K46542">
        <v>90008</v>
      </c>
      <c r="L46542" t="s">
        <v>1235</v>
      </c>
      <c r="M46542" t="s">
        <v>9</v>
      </c>
      <c r="N46542" t="s">
        <v>38688</v>
      </c>
      <c r="O46542" t="s">
        <v>1307</v>
      </c>
      <c r="P46542" t="s">
        <v>1308</v>
      </c>
      <c r="Q46542" t="s">
        <v>38689</v>
      </c>
      <c r="R46542">
        <v>16.520000000000003</v>
      </c>
      <c r="S46542">
        <v>5</v>
      </c>
      <c r="T46542">
        <v>0.2</v>
      </c>
      <c r="U46542">
        <v>5.5754999999999999</v>
      </c>
      <c r="V46542">
        <v>0.97</v>
      </c>
      <c r="W46542" t="s">
        <v>1261</v>
      </c>
    </row>
    <row r="46543" spans="1:23" x14ac:dyDescent="0.3">
      <c r="A46543" t="s">
        <v>36717</v>
      </c>
      <c r="B46543" s="1">
        <v>43979</v>
      </c>
      <c r="C46543" s="1">
        <v>43983</v>
      </c>
      <c r="D46543" t="s">
        <v>1292</v>
      </c>
      <c r="E46543" t="s">
        <v>3076</v>
      </c>
      <c r="F46543" t="s">
        <v>3077</v>
      </c>
      <c r="G46543" t="s">
        <v>1232</v>
      </c>
      <c r="H46543" t="s">
        <v>19823</v>
      </c>
      <c r="I46543" t="s">
        <v>1234</v>
      </c>
      <c r="J46543" t="s">
        <v>38</v>
      </c>
      <c r="K46543">
        <v>11520</v>
      </c>
      <c r="L46543" t="s">
        <v>1235</v>
      </c>
      <c r="M46543" t="s">
        <v>7</v>
      </c>
      <c r="N46543" t="s">
        <v>43897</v>
      </c>
      <c r="O46543" t="s">
        <v>1307</v>
      </c>
      <c r="P46543" t="s">
        <v>12105</v>
      </c>
      <c r="Q46543" t="s">
        <v>43898</v>
      </c>
      <c r="R46543">
        <v>13.049999999999999</v>
      </c>
      <c r="S46543">
        <v>5</v>
      </c>
      <c r="T46543">
        <v>0</v>
      </c>
      <c r="U46543">
        <v>6.0029999999999992</v>
      </c>
      <c r="V46543">
        <v>0.97</v>
      </c>
      <c r="W46543" t="s">
        <v>1261</v>
      </c>
    </row>
    <row r="46544" spans="1:23" x14ac:dyDescent="0.3">
      <c r="A46544" t="s">
        <v>16731</v>
      </c>
      <c r="B46544" s="1">
        <v>44725</v>
      </c>
      <c r="C46544" s="1">
        <v>44731</v>
      </c>
      <c r="D46544" t="s">
        <v>1292</v>
      </c>
      <c r="E46544" t="s">
        <v>3940</v>
      </c>
      <c r="F46544" t="s">
        <v>3941</v>
      </c>
      <c r="G46544" t="s">
        <v>1232</v>
      </c>
      <c r="H46544" t="s">
        <v>1233</v>
      </c>
      <c r="I46544" t="s">
        <v>1234</v>
      </c>
      <c r="J46544" t="s">
        <v>38</v>
      </c>
      <c r="K46544">
        <v>10035</v>
      </c>
      <c r="L46544" t="s">
        <v>1235</v>
      </c>
      <c r="M46544" t="s">
        <v>7</v>
      </c>
      <c r="N46544" t="s">
        <v>40820</v>
      </c>
      <c r="O46544" t="s">
        <v>1307</v>
      </c>
      <c r="P46544" t="s">
        <v>7681</v>
      </c>
      <c r="Q46544" t="s">
        <v>40821</v>
      </c>
      <c r="R46544">
        <v>19.04</v>
      </c>
      <c r="S46544">
        <v>4</v>
      </c>
      <c r="T46544">
        <v>0</v>
      </c>
      <c r="U46544">
        <v>9.3295999999999992</v>
      </c>
      <c r="V46544">
        <v>0.97</v>
      </c>
      <c r="W46544" t="s">
        <v>1261</v>
      </c>
    </row>
    <row r="46545" spans="1:23" x14ac:dyDescent="0.3">
      <c r="A46545" t="s">
        <v>44528</v>
      </c>
      <c r="B46545" s="1">
        <v>44544</v>
      </c>
      <c r="C46545" s="1">
        <v>44550</v>
      </c>
      <c r="D46545" t="s">
        <v>1292</v>
      </c>
      <c r="E46545" t="s">
        <v>7150</v>
      </c>
      <c r="F46545" t="s">
        <v>7151</v>
      </c>
      <c r="G46545" t="s">
        <v>1232</v>
      </c>
      <c r="H46545" t="s">
        <v>13407</v>
      </c>
      <c r="I46545" t="s">
        <v>1305</v>
      </c>
      <c r="J46545" t="s">
        <v>38</v>
      </c>
      <c r="K46545">
        <v>92503</v>
      </c>
      <c r="L46545" t="s">
        <v>1235</v>
      </c>
      <c r="M46545" t="s">
        <v>9</v>
      </c>
      <c r="N46545" t="s">
        <v>38593</v>
      </c>
      <c r="O46545" t="s">
        <v>1307</v>
      </c>
      <c r="P46545" t="s">
        <v>6161</v>
      </c>
      <c r="Q46545" t="s">
        <v>38594</v>
      </c>
      <c r="R46545">
        <v>9.84</v>
      </c>
      <c r="S46545">
        <v>3</v>
      </c>
      <c r="T46545">
        <v>0</v>
      </c>
      <c r="U46545">
        <v>3.2471999999999994</v>
      </c>
      <c r="V46545">
        <v>0.97</v>
      </c>
      <c r="W46545" t="s">
        <v>1310</v>
      </c>
    </row>
    <row r="46546" spans="1:23" x14ac:dyDescent="0.3">
      <c r="A46546" t="s">
        <v>44529</v>
      </c>
      <c r="B46546" s="1">
        <v>44297</v>
      </c>
      <c r="C46546" s="1">
        <v>44303</v>
      </c>
      <c r="D46546" t="s">
        <v>1292</v>
      </c>
      <c r="E46546" t="s">
        <v>2921</v>
      </c>
      <c r="F46546" t="s">
        <v>2922</v>
      </c>
      <c r="G46546" t="s">
        <v>1244</v>
      </c>
      <c r="H46546" t="s">
        <v>16270</v>
      </c>
      <c r="I46546" t="s">
        <v>1305</v>
      </c>
      <c r="J46546" t="s">
        <v>38</v>
      </c>
      <c r="K46546">
        <v>93309</v>
      </c>
      <c r="L46546" t="s">
        <v>1235</v>
      </c>
      <c r="M46546" t="s">
        <v>9</v>
      </c>
      <c r="N46546" t="s">
        <v>33348</v>
      </c>
      <c r="O46546" t="s">
        <v>1307</v>
      </c>
      <c r="P46546" t="s">
        <v>7681</v>
      </c>
      <c r="Q46546" t="s">
        <v>33349</v>
      </c>
      <c r="R46546">
        <v>12.96</v>
      </c>
      <c r="S46546">
        <v>2</v>
      </c>
      <c r="T46546">
        <v>0</v>
      </c>
      <c r="U46546">
        <v>6.2208000000000006</v>
      </c>
      <c r="V46546">
        <v>0.97</v>
      </c>
      <c r="W46546" t="s">
        <v>1261</v>
      </c>
    </row>
    <row r="46547" spans="1:23" x14ac:dyDescent="0.3">
      <c r="A46547" t="s">
        <v>16786</v>
      </c>
      <c r="B46547" s="1">
        <v>44543</v>
      </c>
      <c r="C46547" s="1">
        <v>44549</v>
      </c>
      <c r="D46547" t="s">
        <v>1292</v>
      </c>
      <c r="E46547" t="s">
        <v>6657</v>
      </c>
      <c r="F46547" t="s">
        <v>6658</v>
      </c>
      <c r="G46547" t="s">
        <v>1265</v>
      </c>
      <c r="H46547" t="s">
        <v>1789</v>
      </c>
      <c r="I46547" t="s">
        <v>1790</v>
      </c>
      <c r="J46547" t="s">
        <v>38</v>
      </c>
      <c r="K46547">
        <v>49201</v>
      </c>
      <c r="L46547" t="s">
        <v>1235</v>
      </c>
      <c r="M46547" t="s">
        <v>3</v>
      </c>
      <c r="N46547" t="s">
        <v>28179</v>
      </c>
      <c r="O46547" t="s">
        <v>1307</v>
      </c>
      <c r="P46547" t="s">
        <v>1974</v>
      </c>
      <c r="Q46547" t="s">
        <v>28180</v>
      </c>
      <c r="R46547">
        <v>26.86</v>
      </c>
      <c r="S46547">
        <v>2</v>
      </c>
      <c r="T46547">
        <v>0</v>
      </c>
      <c r="U46547">
        <v>6.7149999999999999</v>
      </c>
      <c r="V46547">
        <v>0.97</v>
      </c>
      <c r="W46547" t="s">
        <v>1261</v>
      </c>
    </row>
    <row r="46548" spans="1:23" x14ac:dyDescent="0.3">
      <c r="A46548" t="s">
        <v>33190</v>
      </c>
      <c r="B46548" s="1">
        <v>44687</v>
      </c>
      <c r="C46548" s="1">
        <v>44688</v>
      </c>
      <c r="D46548" t="s">
        <v>1253</v>
      </c>
      <c r="E46548" t="s">
        <v>2136</v>
      </c>
      <c r="F46548" t="s">
        <v>2137</v>
      </c>
      <c r="G46548" t="s">
        <v>1232</v>
      </c>
      <c r="H46548" t="s">
        <v>5720</v>
      </c>
      <c r="I46548" t="s">
        <v>4685</v>
      </c>
      <c r="J46548" t="s">
        <v>38</v>
      </c>
      <c r="K46548">
        <v>80027</v>
      </c>
      <c r="L46548" t="s">
        <v>1235</v>
      </c>
      <c r="M46548" t="s">
        <v>9</v>
      </c>
      <c r="N46548" t="s">
        <v>40107</v>
      </c>
      <c r="O46548" t="s">
        <v>1307</v>
      </c>
      <c r="P46548" t="s">
        <v>1308</v>
      </c>
      <c r="Q46548" t="s">
        <v>40108</v>
      </c>
      <c r="R46548">
        <v>9.5520000000000014</v>
      </c>
      <c r="S46548">
        <v>8</v>
      </c>
      <c r="T46548">
        <v>0.7</v>
      </c>
      <c r="U46548">
        <v>-7.3231999999999999</v>
      </c>
      <c r="V46548">
        <v>0.97</v>
      </c>
      <c r="W46548" t="s">
        <v>1300</v>
      </c>
    </row>
    <row r="46549" spans="1:23" x14ac:dyDescent="0.3">
      <c r="A46549" t="s">
        <v>8673</v>
      </c>
      <c r="B46549" s="1">
        <v>44091</v>
      </c>
      <c r="C46549" s="1">
        <v>44097</v>
      </c>
      <c r="D46549" t="s">
        <v>1292</v>
      </c>
      <c r="E46549" t="s">
        <v>1349</v>
      </c>
      <c r="F46549" t="s">
        <v>1350</v>
      </c>
      <c r="G46549" t="s">
        <v>1232</v>
      </c>
      <c r="H46549" t="s">
        <v>1233</v>
      </c>
      <c r="I46549" t="s">
        <v>1234</v>
      </c>
      <c r="J46549" t="s">
        <v>38</v>
      </c>
      <c r="K46549">
        <v>10035</v>
      </c>
      <c r="L46549" t="s">
        <v>1235</v>
      </c>
      <c r="M46549" t="s">
        <v>7</v>
      </c>
      <c r="N46549" t="s">
        <v>43973</v>
      </c>
      <c r="O46549" t="s">
        <v>1307</v>
      </c>
      <c r="P46549" t="s">
        <v>1974</v>
      </c>
      <c r="Q46549" t="s">
        <v>43974</v>
      </c>
      <c r="R46549">
        <v>14.9</v>
      </c>
      <c r="S46549">
        <v>5</v>
      </c>
      <c r="T46549">
        <v>0</v>
      </c>
      <c r="U46549">
        <v>1.0429999999999984</v>
      </c>
      <c r="V46549">
        <v>0.97</v>
      </c>
      <c r="W46549" t="s">
        <v>1261</v>
      </c>
    </row>
    <row r="46550" spans="1:23" x14ac:dyDescent="0.3">
      <c r="A46550" t="s">
        <v>20652</v>
      </c>
      <c r="B46550" s="1">
        <v>44545</v>
      </c>
      <c r="C46550" s="1">
        <v>44550</v>
      </c>
      <c r="D46550" t="s">
        <v>1292</v>
      </c>
      <c r="E46550" t="s">
        <v>2570</v>
      </c>
      <c r="F46550" t="s">
        <v>2571</v>
      </c>
      <c r="G46550" t="s">
        <v>1232</v>
      </c>
      <c r="H46550" t="s">
        <v>1233</v>
      </c>
      <c r="I46550" t="s">
        <v>1234</v>
      </c>
      <c r="J46550" t="s">
        <v>38</v>
      </c>
      <c r="K46550">
        <v>10011</v>
      </c>
      <c r="L46550" t="s">
        <v>1235</v>
      </c>
      <c r="M46550" t="s">
        <v>7</v>
      </c>
      <c r="N46550" t="s">
        <v>33392</v>
      </c>
      <c r="O46550" t="s">
        <v>1307</v>
      </c>
      <c r="P46550" t="s">
        <v>7681</v>
      </c>
      <c r="Q46550" t="s">
        <v>33393</v>
      </c>
      <c r="R46550">
        <v>14.62</v>
      </c>
      <c r="S46550">
        <v>2</v>
      </c>
      <c r="T46550">
        <v>0</v>
      </c>
      <c r="U46550">
        <v>6.7251999999999992</v>
      </c>
      <c r="V46550">
        <v>0.97</v>
      </c>
      <c r="W46550" t="s">
        <v>1261</v>
      </c>
    </row>
    <row r="46551" spans="1:23" x14ac:dyDescent="0.3">
      <c r="A46551" t="s">
        <v>44530</v>
      </c>
      <c r="B46551" s="1">
        <v>44106</v>
      </c>
      <c r="C46551" s="1">
        <v>44110</v>
      </c>
      <c r="D46551" t="s">
        <v>1292</v>
      </c>
      <c r="E46551" t="s">
        <v>3134</v>
      </c>
      <c r="F46551" t="s">
        <v>3135</v>
      </c>
      <c r="G46551" t="s">
        <v>1265</v>
      </c>
      <c r="H46551" t="s">
        <v>25759</v>
      </c>
      <c r="I46551" t="s">
        <v>1315</v>
      </c>
      <c r="J46551" t="s">
        <v>38</v>
      </c>
      <c r="K46551">
        <v>27893</v>
      </c>
      <c r="L46551" t="s">
        <v>1235</v>
      </c>
      <c r="M46551" t="s">
        <v>5</v>
      </c>
      <c r="N46551" t="s">
        <v>41841</v>
      </c>
      <c r="O46551" t="s">
        <v>1307</v>
      </c>
      <c r="P46551" t="s">
        <v>1308</v>
      </c>
      <c r="Q46551" t="s">
        <v>41842</v>
      </c>
      <c r="R46551">
        <v>7.3800000000000008</v>
      </c>
      <c r="S46551">
        <v>5</v>
      </c>
      <c r="T46551">
        <v>0.7</v>
      </c>
      <c r="U46551">
        <v>-5.4120000000000008</v>
      </c>
      <c r="V46551">
        <v>0.97</v>
      </c>
      <c r="W46551" t="s">
        <v>1300</v>
      </c>
    </row>
    <row r="46552" spans="1:23" x14ac:dyDescent="0.3">
      <c r="A46552" t="s">
        <v>44531</v>
      </c>
      <c r="B46552" s="1">
        <v>44030</v>
      </c>
      <c r="C46552" s="1">
        <v>44033</v>
      </c>
      <c r="D46552" t="s">
        <v>1253</v>
      </c>
      <c r="E46552" t="s">
        <v>3039</v>
      </c>
      <c r="F46552" t="s">
        <v>3040</v>
      </c>
      <c r="G46552" t="s">
        <v>1244</v>
      </c>
      <c r="H46552" t="s">
        <v>1233</v>
      </c>
      <c r="I46552" t="s">
        <v>1234</v>
      </c>
      <c r="J46552" t="s">
        <v>38</v>
      </c>
      <c r="K46552">
        <v>10009</v>
      </c>
      <c r="L46552" t="s">
        <v>1235</v>
      </c>
      <c r="M46552" t="s">
        <v>7</v>
      </c>
      <c r="N46552" t="s">
        <v>42507</v>
      </c>
      <c r="O46552" t="s">
        <v>1307</v>
      </c>
      <c r="P46552" t="s">
        <v>6161</v>
      </c>
      <c r="Q46552" t="s">
        <v>42508</v>
      </c>
      <c r="R46552">
        <v>5.76</v>
      </c>
      <c r="S46552">
        <v>2</v>
      </c>
      <c r="T46552">
        <v>0</v>
      </c>
      <c r="U46552">
        <v>1.6128</v>
      </c>
      <c r="V46552">
        <v>0.97</v>
      </c>
      <c r="W46552" t="s">
        <v>1261</v>
      </c>
    </row>
    <row r="46553" spans="1:23" x14ac:dyDescent="0.3">
      <c r="A46553" t="s">
        <v>25679</v>
      </c>
      <c r="B46553" s="1">
        <v>44396</v>
      </c>
      <c r="C46553" s="1">
        <v>44400</v>
      </c>
      <c r="D46553" t="s">
        <v>1292</v>
      </c>
      <c r="E46553" t="s">
        <v>7891</v>
      </c>
      <c r="F46553" t="s">
        <v>7892</v>
      </c>
      <c r="G46553" t="s">
        <v>1265</v>
      </c>
      <c r="H46553" t="s">
        <v>1796</v>
      </c>
      <c r="I46553" t="s">
        <v>1797</v>
      </c>
      <c r="J46553" t="s">
        <v>38</v>
      </c>
      <c r="K46553">
        <v>19140</v>
      </c>
      <c r="L46553" t="s">
        <v>1235</v>
      </c>
      <c r="M46553" t="s">
        <v>7</v>
      </c>
      <c r="N46553" t="s">
        <v>42928</v>
      </c>
      <c r="O46553" t="s">
        <v>1307</v>
      </c>
      <c r="P46553" t="s">
        <v>6161</v>
      </c>
      <c r="Q46553" t="s">
        <v>42929</v>
      </c>
      <c r="R46553">
        <v>11.264000000000001</v>
      </c>
      <c r="S46553">
        <v>8</v>
      </c>
      <c r="T46553">
        <v>0.2</v>
      </c>
      <c r="U46553">
        <v>1.2671999999999994</v>
      </c>
      <c r="V46553">
        <v>0.97</v>
      </c>
      <c r="W46553" t="s">
        <v>1261</v>
      </c>
    </row>
    <row r="46554" spans="1:23" x14ac:dyDescent="0.3">
      <c r="A46554" t="s">
        <v>44532</v>
      </c>
      <c r="B46554" s="1">
        <v>43515</v>
      </c>
      <c r="C46554" s="1">
        <v>43521</v>
      </c>
      <c r="D46554" t="s">
        <v>1292</v>
      </c>
      <c r="E46554" t="s">
        <v>2084</v>
      </c>
      <c r="F46554" t="s">
        <v>2085</v>
      </c>
      <c r="G46554" t="s">
        <v>1232</v>
      </c>
      <c r="H46554" t="s">
        <v>8922</v>
      </c>
      <c r="I46554" t="s">
        <v>1483</v>
      </c>
      <c r="J46554" t="s">
        <v>38</v>
      </c>
      <c r="K46554">
        <v>76017</v>
      </c>
      <c r="L46554" t="s">
        <v>1235</v>
      </c>
      <c r="M46554" t="s">
        <v>3</v>
      </c>
      <c r="N46554" t="s">
        <v>42515</v>
      </c>
      <c r="O46554" t="s">
        <v>1307</v>
      </c>
      <c r="P46554" t="s">
        <v>1974</v>
      </c>
      <c r="Q46554" t="s">
        <v>42516</v>
      </c>
      <c r="R46554">
        <v>12.624000000000001</v>
      </c>
      <c r="S46554">
        <v>2</v>
      </c>
      <c r="T46554">
        <v>0.2</v>
      </c>
      <c r="U46554">
        <v>-2.5248000000000022</v>
      </c>
      <c r="V46554">
        <v>0.97</v>
      </c>
      <c r="W46554" t="s">
        <v>1310</v>
      </c>
    </row>
    <row r="46555" spans="1:23" x14ac:dyDescent="0.3">
      <c r="A46555" t="s">
        <v>28983</v>
      </c>
      <c r="B46555" s="1">
        <v>44855</v>
      </c>
      <c r="C46555" s="1">
        <v>44855</v>
      </c>
      <c r="D46555" t="s">
        <v>1229</v>
      </c>
      <c r="E46555" t="s">
        <v>9460</v>
      </c>
      <c r="F46555" t="s">
        <v>9461</v>
      </c>
      <c r="G46555" t="s">
        <v>1232</v>
      </c>
      <c r="H46555" t="s">
        <v>4413</v>
      </c>
      <c r="I46555" t="s">
        <v>1647</v>
      </c>
      <c r="J46555" t="s">
        <v>38</v>
      </c>
      <c r="K46555">
        <v>32216</v>
      </c>
      <c r="L46555" t="s">
        <v>1235</v>
      </c>
      <c r="M46555" t="s">
        <v>5</v>
      </c>
      <c r="N46555" t="s">
        <v>34280</v>
      </c>
      <c r="O46555" t="s">
        <v>1307</v>
      </c>
      <c r="P46555" t="s">
        <v>7681</v>
      </c>
      <c r="Q46555" t="s">
        <v>34281</v>
      </c>
      <c r="R46555">
        <v>6.6720000000000006</v>
      </c>
      <c r="S46555">
        <v>1</v>
      </c>
      <c r="T46555">
        <v>0.2</v>
      </c>
      <c r="U46555">
        <v>2.5019999999999998</v>
      </c>
      <c r="V46555">
        <v>0.97</v>
      </c>
      <c r="W46555" t="s">
        <v>1240</v>
      </c>
    </row>
    <row r="46556" spans="1:23" x14ac:dyDescent="0.3">
      <c r="A46556" t="s">
        <v>44533</v>
      </c>
      <c r="B46556" s="1">
        <v>44889</v>
      </c>
      <c r="C46556" s="1">
        <v>44891</v>
      </c>
      <c r="D46556" t="s">
        <v>1253</v>
      </c>
      <c r="E46556" t="s">
        <v>12425</v>
      </c>
      <c r="F46556" t="s">
        <v>12383</v>
      </c>
      <c r="G46556" t="s">
        <v>1232</v>
      </c>
      <c r="H46556" t="s">
        <v>11071</v>
      </c>
      <c r="I46556" t="s">
        <v>1790</v>
      </c>
      <c r="J46556" t="s">
        <v>38</v>
      </c>
      <c r="K46556">
        <v>48066</v>
      </c>
      <c r="L46556" t="s">
        <v>1235</v>
      </c>
      <c r="M46556" t="s">
        <v>3</v>
      </c>
      <c r="N46556" t="s">
        <v>43280</v>
      </c>
      <c r="O46556" t="s">
        <v>1307</v>
      </c>
      <c r="P46556" t="s">
        <v>1324</v>
      </c>
      <c r="Q46556" t="s">
        <v>15018</v>
      </c>
      <c r="R46556">
        <v>4.3600000000000003</v>
      </c>
      <c r="S46556">
        <v>2</v>
      </c>
      <c r="T46556">
        <v>0</v>
      </c>
      <c r="U46556">
        <v>0.17439999999999944</v>
      </c>
      <c r="V46556">
        <v>0.97</v>
      </c>
      <c r="W46556" t="s">
        <v>1240</v>
      </c>
    </row>
    <row r="46557" spans="1:23" x14ac:dyDescent="0.3">
      <c r="A46557" t="s">
        <v>41576</v>
      </c>
      <c r="B46557" s="1">
        <v>43678</v>
      </c>
      <c r="C46557" s="1">
        <v>43683</v>
      </c>
      <c r="D46557" t="s">
        <v>1292</v>
      </c>
      <c r="E46557" t="s">
        <v>20411</v>
      </c>
      <c r="F46557" t="s">
        <v>4994</v>
      </c>
      <c r="G46557" t="s">
        <v>1244</v>
      </c>
      <c r="H46557" t="s">
        <v>4568</v>
      </c>
      <c r="I46557" t="s">
        <v>4568</v>
      </c>
      <c r="J46557" t="s">
        <v>2820</v>
      </c>
      <c r="L46557" t="s">
        <v>1337</v>
      </c>
      <c r="M46557" t="s">
        <v>1337</v>
      </c>
      <c r="N46557" t="s">
        <v>31343</v>
      </c>
      <c r="O46557" t="s">
        <v>1237</v>
      </c>
      <c r="P46557" t="s">
        <v>1238</v>
      </c>
      <c r="Q46557" t="s">
        <v>12976</v>
      </c>
      <c r="R46557">
        <v>16.116</v>
      </c>
      <c r="S46557">
        <v>1</v>
      </c>
      <c r="T46557">
        <v>0.6</v>
      </c>
      <c r="U46557">
        <v>-19.344000000000001</v>
      </c>
      <c r="V46557">
        <v>0.97</v>
      </c>
      <c r="W46557" t="s">
        <v>1300</v>
      </c>
    </row>
    <row r="46558" spans="1:23" x14ac:dyDescent="0.3">
      <c r="A46558" t="s">
        <v>23320</v>
      </c>
      <c r="B46558" s="1">
        <v>44905</v>
      </c>
      <c r="C46558" s="1">
        <v>44911</v>
      </c>
      <c r="D46558" t="s">
        <v>1292</v>
      </c>
      <c r="E46558" t="s">
        <v>17022</v>
      </c>
      <c r="F46558" t="s">
        <v>1769</v>
      </c>
      <c r="G46558" t="s">
        <v>1232</v>
      </c>
      <c r="H46558" t="s">
        <v>8482</v>
      </c>
      <c r="I46558" t="s">
        <v>8482</v>
      </c>
      <c r="J46558" t="s">
        <v>2995</v>
      </c>
      <c r="L46558" t="s">
        <v>11</v>
      </c>
      <c r="M46558" t="s">
        <v>11</v>
      </c>
      <c r="N46558" t="s">
        <v>37695</v>
      </c>
      <c r="O46558" t="s">
        <v>1307</v>
      </c>
      <c r="P46558" t="s">
        <v>1974</v>
      </c>
      <c r="Q46558" t="s">
        <v>29089</v>
      </c>
      <c r="R46558">
        <v>15.569999999999999</v>
      </c>
      <c r="S46558">
        <v>1</v>
      </c>
      <c r="T46558">
        <v>0</v>
      </c>
      <c r="U46558">
        <v>7.14</v>
      </c>
      <c r="V46558">
        <v>0.97</v>
      </c>
      <c r="W46558" t="s">
        <v>1261</v>
      </c>
    </row>
    <row r="46559" spans="1:23" x14ac:dyDescent="0.3">
      <c r="A46559" t="s">
        <v>43356</v>
      </c>
      <c r="B46559" s="1">
        <v>44813</v>
      </c>
      <c r="C46559" s="1">
        <v>44819</v>
      </c>
      <c r="D46559" t="s">
        <v>1292</v>
      </c>
      <c r="E46559" t="s">
        <v>15031</v>
      </c>
      <c r="F46559" t="s">
        <v>2627</v>
      </c>
      <c r="G46559" t="s">
        <v>1232</v>
      </c>
      <c r="H46559" t="s">
        <v>23566</v>
      </c>
      <c r="I46559" t="s">
        <v>15328</v>
      </c>
      <c r="J46559" t="s">
        <v>15</v>
      </c>
      <c r="L46559" t="s">
        <v>15</v>
      </c>
      <c r="M46559" t="s">
        <v>15</v>
      </c>
      <c r="N46559" t="s">
        <v>43305</v>
      </c>
      <c r="O46559" t="s">
        <v>1307</v>
      </c>
      <c r="P46559" t="s">
        <v>11119</v>
      </c>
      <c r="Q46559" t="s">
        <v>28970</v>
      </c>
      <c r="R46559">
        <v>16.71</v>
      </c>
      <c r="S46559">
        <v>1</v>
      </c>
      <c r="T46559">
        <v>0</v>
      </c>
      <c r="U46559">
        <v>4.17</v>
      </c>
      <c r="V46559">
        <v>0.97</v>
      </c>
      <c r="W46559" t="s">
        <v>1261</v>
      </c>
    </row>
    <row r="46560" spans="1:23" x14ac:dyDescent="0.3">
      <c r="A46560" t="s">
        <v>44534</v>
      </c>
      <c r="B46560" s="1">
        <v>43703</v>
      </c>
      <c r="C46560" s="1">
        <v>43708</v>
      </c>
      <c r="D46560" t="s">
        <v>1292</v>
      </c>
      <c r="E46560" t="s">
        <v>10673</v>
      </c>
      <c r="F46560" t="s">
        <v>1997</v>
      </c>
      <c r="G46560" t="s">
        <v>1232</v>
      </c>
      <c r="H46560" t="s">
        <v>6435</v>
      </c>
      <c r="I46560" t="s">
        <v>6435</v>
      </c>
      <c r="J46560" t="s">
        <v>1709</v>
      </c>
      <c r="L46560" t="s">
        <v>1337</v>
      </c>
      <c r="M46560" t="s">
        <v>1337</v>
      </c>
      <c r="N46560" t="s">
        <v>41261</v>
      </c>
      <c r="O46560" t="s">
        <v>1307</v>
      </c>
      <c r="P46560" t="s">
        <v>9783</v>
      </c>
      <c r="Q46560" t="s">
        <v>29311</v>
      </c>
      <c r="R46560">
        <v>12.54</v>
      </c>
      <c r="S46560">
        <v>1</v>
      </c>
      <c r="T46560">
        <v>0</v>
      </c>
      <c r="U46560">
        <v>6</v>
      </c>
      <c r="V46560">
        <v>0.97</v>
      </c>
      <c r="W46560" t="s">
        <v>1300</v>
      </c>
    </row>
    <row r="46561" spans="1:23" x14ac:dyDescent="0.3">
      <c r="A46561" t="s">
        <v>44535</v>
      </c>
      <c r="B46561" s="1">
        <v>43694</v>
      </c>
      <c r="C46561" s="1">
        <v>43698</v>
      </c>
      <c r="D46561" t="s">
        <v>1292</v>
      </c>
      <c r="E46561" t="s">
        <v>21915</v>
      </c>
      <c r="F46561" t="s">
        <v>3435</v>
      </c>
      <c r="G46561" t="s">
        <v>1232</v>
      </c>
      <c r="H46561" t="s">
        <v>25739</v>
      </c>
      <c r="I46561" t="s">
        <v>25739</v>
      </c>
      <c r="J46561" t="s">
        <v>2820</v>
      </c>
      <c r="L46561" t="s">
        <v>1337</v>
      </c>
      <c r="M46561" t="s">
        <v>1337</v>
      </c>
      <c r="N46561" t="s">
        <v>27829</v>
      </c>
      <c r="O46561" t="s">
        <v>1307</v>
      </c>
      <c r="P46561" t="s">
        <v>6161</v>
      </c>
      <c r="Q46561" t="s">
        <v>17010</v>
      </c>
      <c r="R46561">
        <v>11.172000000000001</v>
      </c>
      <c r="S46561">
        <v>1</v>
      </c>
      <c r="T46561">
        <v>0.6</v>
      </c>
      <c r="U46561">
        <v>-13.697999999999999</v>
      </c>
      <c r="V46561">
        <v>0.97</v>
      </c>
      <c r="W46561" t="s">
        <v>1261</v>
      </c>
    </row>
    <row r="46562" spans="1:23" x14ac:dyDescent="0.3">
      <c r="A46562" t="s">
        <v>28915</v>
      </c>
      <c r="B46562" s="1">
        <v>44498</v>
      </c>
      <c r="C46562" s="1">
        <v>44498</v>
      </c>
      <c r="D46562" t="s">
        <v>1229</v>
      </c>
      <c r="E46562" t="s">
        <v>18167</v>
      </c>
      <c r="F46562" t="s">
        <v>13483</v>
      </c>
      <c r="G46562" t="s">
        <v>1244</v>
      </c>
      <c r="H46562" t="s">
        <v>4615</v>
      </c>
      <c r="I46562" t="s">
        <v>2422</v>
      </c>
      <c r="J46562" t="s">
        <v>2423</v>
      </c>
      <c r="L46562" t="s">
        <v>11</v>
      </c>
      <c r="M46562" t="s">
        <v>11</v>
      </c>
      <c r="N46562" t="s">
        <v>37570</v>
      </c>
      <c r="O46562" t="s">
        <v>1307</v>
      </c>
      <c r="P46562" t="s">
        <v>1324</v>
      </c>
      <c r="Q46562" t="s">
        <v>35811</v>
      </c>
      <c r="R46562">
        <v>10.26</v>
      </c>
      <c r="S46562">
        <v>1</v>
      </c>
      <c r="T46562">
        <v>0</v>
      </c>
      <c r="U46562">
        <v>2.5499999999999998</v>
      </c>
      <c r="V46562">
        <v>0.97</v>
      </c>
      <c r="W46562" t="s">
        <v>1261</v>
      </c>
    </row>
    <row r="46563" spans="1:23" x14ac:dyDescent="0.3">
      <c r="A46563" t="s">
        <v>44536</v>
      </c>
      <c r="B46563" s="1">
        <v>43847</v>
      </c>
      <c r="C46563" s="1">
        <v>43852</v>
      </c>
      <c r="D46563" t="s">
        <v>1241</v>
      </c>
      <c r="E46563" t="s">
        <v>17412</v>
      </c>
      <c r="F46563" t="s">
        <v>5472</v>
      </c>
      <c r="G46563" t="s">
        <v>1232</v>
      </c>
      <c r="H46563" t="s">
        <v>2560</v>
      </c>
      <c r="I46563" t="s">
        <v>2561</v>
      </c>
      <c r="J46563" t="s">
        <v>2562</v>
      </c>
      <c r="L46563" t="s">
        <v>11</v>
      </c>
      <c r="M46563" t="s">
        <v>11</v>
      </c>
      <c r="N46563" t="s">
        <v>22734</v>
      </c>
      <c r="O46563" t="s">
        <v>1307</v>
      </c>
      <c r="P46563" t="s">
        <v>6161</v>
      </c>
      <c r="Q46563" t="s">
        <v>17006</v>
      </c>
      <c r="R46563">
        <v>29.22</v>
      </c>
      <c r="S46563">
        <v>1</v>
      </c>
      <c r="T46563">
        <v>0</v>
      </c>
      <c r="U46563">
        <v>3.7800000000000002</v>
      </c>
      <c r="V46563">
        <v>0.97</v>
      </c>
      <c r="W46563" t="s">
        <v>1261</v>
      </c>
    </row>
    <row r="46564" spans="1:23" x14ac:dyDescent="0.3">
      <c r="A46564" t="s">
        <v>32033</v>
      </c>
      <c r="B46564" s="1">
        <v>44172</v>
      </c>
      <c r="C46564" s="1">
        <v>44176</v>
      </c>
      <c r="D46564" t="s">
        <v>1292</v>
      </c>
      <c r="E46564" t="s">
        <v>2839</v>
      </c>
      <c r="F46564" t="s">
        <v>1459</v>
      </c>
      <c r="G46564" t="s">
        <v>1232</v>
      </c>
      <c r="H46564" t="s">
        <v>30900</v>
      </c>
      <c r="I46564" t="s">
        <v>30900</v>
      </c>
      <c r="J46564" t="s">
        <v>2820</v>
      </c>
      <c r="L46564" t="s">
        <v>1337</v>
      </c>
      <c r="M46564" t="s">
        <v>1337</v>
      </c>
      <c r="N46564" t="s">
        <v>17644</v>
      </c>
      <c r="O46564" t="s">
        <v>1307</v>
      </c>
      <c r="P46564" t="s">
        <v>7681</v>
      </c>
      <c r="Q46564" t="s">
        <v>17645</v>
      </c>
      <c r="R46564">
        <v>21.012</v>
      </c>
      <c r="S46564">
        <v>1</v>
      </c>
      <c r="T46564">
        <v>0.6</v>
      </c>
      <c r="U46564">
        <v>-22.068000000000001</v>
      </c>
      <c r="V46564">
        <v>0.97</v>
      </c>
      <c r="W46564" t="s">
        <v>1300</v>
      </c>
    </row>
    <row r="46565" spans="1:23" x14ac:dyDescent="0.3">
      <c r="A46565" t="s">
        <v>30407</v>
      </c>
      <c r="B46565" s="1">
        <v>44289</v>
      </c>
      <c r="C46565" s="1">
        <v>44293</v>
      </c>
      <c r="D46565" t="s">
        <v>1292</v>
      </c>
      <c r="E46565" t="s">
        <v>8954</v>
      </c>
      <c r="F46565" t="s">
        <v>4741</v>
      </c>
      <c r="G46565" t="s">
        <v>1265</v>
      </c>
      <c r="H46565" t="s">
        <v>14110</v>
      </c>
      <c r="I46565" t="s">
        <v>14111</v>
      </c>
      <c r="J46565" t="s">
        <v>14112</v>
      </c>
      <c r="L46565" t="s">
        <v>1337</v>
      </c>
      <c r="M46565" t="s">
        <v>1337</v>
      </c>
      <c r="N46565" t="s">
        <v>44537</v>
      </c>
      <c r="O46565" t="s">
        <v>1249</v>
      </c>
      <c r="P46565" t="s">
        <v>5368</v>
      </c>
      <c r="Q46565" t="s">
        <v>20553</v>
      </c>
      <c r="R46565">
        <v>22.169999999999998</v>
      </c>
      <c r="S46565">
        <v>1</v>
      </c>
      <c r="T46565">
        <v>0</v>
      </c>
      <c r="U46565">
        <v>0</v>
      </c>
      <c r="V46565">
        <v>0.97</v>
      </c>
      <c r="W46565" t="s">
        <v>1261</v>
      </c>
    </row>
    <row r="46566" spans="1:23" x14ac:dyDescent="0.3">
      <c r="A46566" t="s">
        <v>44538</v>
      </c>
      <c r="B46566" s="1">
        <v>44085</v>
      </c>
      <c r="C46566" s="1">
        <v>44090</v>
      </c>
      <c r="D46566" t="s">
        <v>1241</v>
      </c>
      <c r="E46566" t="s">
        <v>20517</v>
      </c>
      <c r="F46566" t="s">
        <v>7162</v>
      </c>
      <c r="G46566" t="s">
        <v>1232</v>
      </c>
      <c r="H46566" t="s">
        <v>16352</v>
      </c>
      <c r="I46566" t="s">
        <v>16352</v>
      </c>
      <c r="J46566" t="s">
        <v>2820</v>
      </c>
      <c r="L46566" t="s">
        <v>1337</v>
      </c>
      <c r="M46566" t="s">
        <v>1337</v>
      </c>
      <c r="N46566" t="s">
        <v>32273</v>
      </c>
      <c r="O46566" t="s">
        <v>1307</v>
      </c>
      <c r="P46566" t="s">
        <v>1308</v>
      </c>
      <c r="Q46566" t="s">
        <v>32274</v>
      </c>
      <c r="R46566">
        <v>12.192</v>
      </c>
      <c r="S46566">
        <v>4</v>
      </c>
      <c r="T46566">
        <v>0.6</v>
      </c>
      <c r="U46566">
        <v>-4.6080000000000005</v>
      </c>
      <c r="V46566">
        <v>0.97</v>
      </c>
      <c r="W46566" t="s">
        <v>1261</v>
      </c>
    </row>
    <row r="46567" spans="1:23" x14ac:dyDescent="0.3">
      <c r="A46567" t="s">
        <v>44022</v>
      </c>
      <c r="B46567" s="1">
        <v>44071</v>
      </c>
      <c r="C46567" s="1">
        <v>44075</v>
      </c>
      <c r="D46567" t="s">
        <v>1292</v>
      </c>
      <c r="E46567" t="s">
        <v>15101</v>
      </c>
      <c r="F46567" t="s">
        <v>3939</v>
      </c>
      <c r="G46567" t="s">
        <v>1232</v>
      </c>
      <c r="H46567" t="s">
        <v>1389</v>
      </c>
      <c r="I46567" t="s">
        <v>1389</v>
      </c>
      <c r="J46567" t="s">
        <v>1390</v>
      </c>
      <c r="L46567" t="s">
        <v>11</v>
      </c>
      <c r="M46567" t="s">
        <v>11</v>
      </c>
      <c r="N46567" t="s">
        <v>22816</v>
      </c>
      <c r="O46567" t="s">
        <v>1307</v>
      </c>
      <c r="P46567" t="s">
        <v>1308</v>
      </c>
      <c r="Q46567" t="s">
        <v>22817</v>
      </c>
      <c r="R46567">
        <v>12</v>
      </c>
      <c r="S46567">
        <v>1</v>
      </c>
      <c r="T46567">
        <v>0</v>
      </c>
      <c r="U46567">
        <v>0.48</v>
      </c>
      <c r="V46567">
        <v>0.97</v>
      </c>
      <c r="W46567" t="s">
        <v>1261</v>
      </c>
    </row>
    <row r="46568" spans="1:23" x14ac:dyDescent="0.3">
      <c r="A46568" t="s">
        <v>38494</v>
      </c>
      <c r="B46568" s="1">
        <v>44331</v>
      </c>
      <c r="C46568" s="1">
        <v>44337</v>
      </c>
      <c r="D46568" t="s">
        <v>1292</v>
      </c>
      <c r="E46568" t="s">
        <v>14803</v>
      </c>
      <c r="F46568" t="s">
        <v>6838</v>
      </c>
      <c r="G46568" t="s">
        <v>1244</v>
      </c>
      <c r="H46568" t="s">
        <v>10522</v>
      </c>
      <c r="I46568" t="s">
        <v>10523</v>
      </c>
      <c r="J46568" t="s">
        <v>4736</v>
      </c>
      <c r="L46568" t="s">
        <v>11</v>
      </c>
      <c r="M46568" t="s">
        <v>11</v>
      </c>
      <c r="N46568" t="s">
        <v>42712</v>
      </c>
      <c r="O46568" t="s">
        <v>1307</v>
      </c>
      <c r="P46568" t="s">
        <v>9783</v>
      </c>
      <c r="Q46568" t="s">
        <v>34977</v>
      </c>
      <c r="R46568">
        <v>19.200000000000003</v>
      </c>
      <c r="S46568">
        <v>2</v>
      </c>
      <c r="T46568">
        <v>0</v>
      </c>
      <c r="U46568">
        <v>0.36</v>
      </c>
      <c r="V46568">
        <v>0.97</v>
      </c>
      <c r="W46568" t="s">
        <v>1261</v>
      </c>
    </row>
    <row r="46569" spans="1:23" x14ac:dyDescent="0.3">
      <c r="A46569" t="s">
        <v>44539</v>
      </c>
      <c r="B46569" s="1">
        <v>43936</v>
      </c>
      <c r="C46569" s="1">
        <v>43941</v>
      </c>
      <c r="D46569" t="s">
        <v>1292</v>
      </c>
      <c r="E46569" t="s">
        <v>10244</v>
      </c>
      <c r="F46569" t="s">
        <v>7159</v>
      </c>
      <c r="G46569" t="s">
        <v>1244</v>
      </c>
      <c r="H46569" t="s">
        <v>7231</v>
      </c>
      <c r="I46569" t="s">
        <v>7231</v>
      </c>
      <c r="J46569" t="s">
        <v>4701</v>
      </c>
      <c r="L46569" t="s">
        <v>11</v>
      </c>
      <c r="M46569" t="s">
        <v>11</v>
      </c>
      <c r="N46569" t="s">
        <v>35729</v>
      </c>
      <c r="O46569" t="s">
        <v>1307</v>
      </c>
      <c r="P46569" t="s">
        <v>1974</v>
      </c>
      <c r="Q46569" t="s">
        <v>26009</v>
      </c>
      <c r="R46569">
        <v>13.824000000000002</v>
      </c>
      <c r="S46569">
        <v>2</v>
      </c>
      <c r="T46569">
        <v>0.7</v>
      </c>
      <c r="U46569">
        <v>-26.736000000000001</v>
      </c>
      <c r="V46569">
        <v>0.97</v>
      </c>
      <c r="W46569" t="s">
        <v>1261</v>
      </c>
    </row>
    <row r="46570" spans="1:23" x14ac:dyDescent="0.3">
      <c r="A46570" t="s">
        <v>29517</v>
      </c>
      <c r="B46570" s="1">
        <v>44857</v>
      </c>
      <c r="C46570" s="1">
        <v>44862</v>
      </c>
      <c r="D46570" t="s">
        <v>1292</v>
      </c>
      <c r="E46570" t="s">
        <v>27062</v>
      </c>
      <c r="F46570" t="s">
        <v>4006</v>
      </c>
      <c r="G46570" t="s">
        <v>1244</v>
      </c>
      <c r="H46570" t="s">
        <v>2590</v>
      </c>
      <c r="I46570" t="s">
        <v>2591</v>
      </c>
      <c r="J46570" t="s">
        <v>2592</v>
      </c>
      <c r="L46570" t="s">
        <v>1337</v>
      </c>
      <c r="M46570" t="s">
        <v>1337</v>
      </c>
      <c r="N46570" t="s">
        <v>33640</v>
      </c>
      <c r="O46570" t="s">
        <v>1307</v>
      </c>
      <c r="P46570" t="s">
        <v>12105</v>
      </c>
      <c r="Q46570" t="s">
        <v>31473</v>
      </c>
      <c r="R46570">
        <v>13.319999999999999</v>
      </c>
      <c r="S46570">
        <v>2</v>
      </c>
      <c r="T46570">
        <v>0</v>
      </c>
      <c r="U46570">
        <v>6.24</v>
      </c>
      <c r="V46570">
        <v>0.97</v>
      </c>
      <c r="W46570" t="s">
        <v>1300</v>
      </c>
    </row>
    <row r="46571" spans="1:23" x14ac:dyDescent="0.3">
      <c r="A46571" t="s">
        <v>12866</v>
      </c>
      <c r="B46571" s="1">
        <v>44460</v>
      </c>
      <c r="C46571" s="1">
        <v>44466</v>
      </c>
      <c r="D46571" t="s">
        <v>1292</v>
      </c>
      <c r="E46571" t="s">
        <v>2916</v>
      </c>
      <c r="F46571" t="s">
        <v>2917</v>
      </c>
      <c r="G46571" t="s">
        <v>1232</v>
      </c>
      <c r="H46571" t="s">
        <v>12867</v>
      </c>
      <c r="I46571" t="s">
        <v>2202</v>
      </c>
      <c r="J46571" t="s">
        <v>1428</v>
      </c>
      <c r="L46571" t="s">
        <v>33</v>
      </c>
      <c r="M46571" t="s">
        <v>21</v>
      </c>
      <c r="N46571" t="s">
        <v>39047</v>
      </c>
      <c r="O46571" t="s">
        <v>1307</v>
      </c>
      <c r="P46571" t="s">
        <v>11119</v>
      </c>
      <c r="Q46571" t="s">
        <v>39048</v>
      </c>
      <c r="R46571">
        <v>21.900000000000006</v>
      </c>
      <c r="S46571">
        <v>3</v>
      </c>
      <c r="T46571">
        <v>0</v>
      </c>
      <c r="U46571">
        <v>8.1</v>
      </c>
      <c r="V46571">
        <v>0.96899999999999997</v>
      </c>
      <c r="W46571" t="s">
        <v>1261</v>
      </c>
    </row>
    <row r="46572" spans="1:23" x14ac:dyDescent="0.3">
      <c r="A46572" t="s">
        <v>41021</v>
      </c>
      <c r="B46572" s="1">
        <v>44525</v>
      </c>
      <c r="C46572" s="1">
        <v>44528</v>
      </c>
      <c r="D46572" t="s">
        <v>1241</v>
      </c>
      <c r="E46572" t="s">
        <v>3219</v>
      </c>
      <c r="F46572" t="s">
        <v>3220</v>
      </c>
      <c r="G46572" t="s">
        <v>1265</v>
      </c>
      <c r="H46572" t="s">
        <v>10177</v>
      </c>
      <c r="I46572" t="s">
        <v>6563</v>
      </c>
      <c r="J46572" t="s">
        <v>6563</v>
      </c>
      <c r="L46572" t="s">
        <v>33</v>
      </c>
      <c r="M46572" t="s">
        <v>3</v>
      </c>
      <c r="N46572" t="s">
        <v>31919</v>
      </c>
      <c r="O46572" t="s">
        <v>1249</v>
      </c>
      <c r="P46572" t="s">
        <v>5368</v>
      </c>
      <c r="Q46572" t="s">
        <v>22097</v>
      </c>
      <c r="R46572">
        <v>8.9280000000000008</v>
      </c>
      <c r="S46572">
        <v>1</v>
      </c>
      <c r="T46572">
        <v>0.4</v>
      </c>
      <c r="U46572">
        <v>-2.3920000000000008</v>
      </c>
      <c r="V46572">
        <v>0.96799999999999997</v>
      </c>
      <c r="W46572" t="s">
        <v>1300</v>
      </c>
    </row>
    <row r="46573" spans="1:23" x14ac:dyDescent="0.3">
      <c r="A46573" t="s">
        <v>15248</v>
      </c>
      <c r="B46573" s="1">
        <v>43667</v>
      </c>
      <c r="C46573" s="1">
        <v>43670</v>
      </c>
      <c r="D46573" t="s">
        <v>1253</v>
      </c>
      <c r="E46573" t="s">
        <v>3781</v>
      </c>
      <c r="F46573" t="s">
        <v>3782</v>
      </c>
      <c r="G46573" t="s">
        <v>1244</v>
      </c>
      <c r="H46573" t="s">
        <v>10177</v>
      </c>
      <c r="I46573" t="s">
        <v>6563</v>
      </c>
      <c r="J46573" t="s">
        <v>6563</v>
      </c>
      <c r="L46573" t="s">
        <v>33</v>
      </c>
      <c r="M46573" t="s">
        <v>3</v>
      </c>
      <c r="N46573" t="s">
        <v>24573</v>
      </c>
      <c r="O46573" t="s">
        <v>1307</v>
      </c>
      <c r="P46573" t="s">
        <v>11119</v>
      </c>
      <c r="Q46573" t="s">
        <v>31060</v>
      </c>
      <c r="R46573">
        <v>11.543999999999999</v>
      </c>
      <c r="S46573">
        <v>2</v>
      </c>
      <c r="T46573">
        <v>0.4</v>
      </c>
      <c r="U46573">
        <v>-5.2159999999999993</v>
      </c>
      <c r="V46573">
        <v>0.96799999999999997</v>
      </c>
      <c r="W46573" t="s">
        <v>1261</v>
      </c>
    </row>
    <row r="46574" spans="1:23" x14ac:dyDescent="0.3">
      <c r="A46574" t="s">
        <v>44540</v>
      </c>
      <c r="B46574" s="1">
        <v>44875</v>
      </c>
      <c r="C46574" s="1">
        <v>44879</v>
      </c>
      <c r="D46574" t="s">
        <v>1292</v>
      </c>
      <c r="E46574" t="s">
        <v>10325</v>
      </c>
      <c r="F46574" t="s">
        <v>5014</v>
      </c>
      <c r="G46574" t="s">
        <v>1244</v>
      </c>
      <c r="H46574" t="s">
        <v>29576</v>
      </c>
      <c r="I46574" t="s">
        <v>2657</v>
      </c>
      <c r="J46574" t="s">
        <v>1345</v>
      </c>
      <c r="L46574" t="s">
        <v>33</v>
      </c>
      <c r="M46574" t="s">
        <v>5</v>
      </c>
      <c r="N46574" t="s">
        <v>44541</v>
      </c>
      <c r="O46574" t="s">
        <v>1307</v>
      </c>
      <c r="P46574" t="s">
        <v>1308</v>
      </c>
      <c r="Q46574" t="s">
        <v>32241</v>
      </c>
      <c r="R46574">
        <v>17.48</v>
      </c>
      <c r="S46574">
        <v>5</v>
      </c>
      <c r="T46574">
        <v>0.6</v>
      </c>
      <c r="U46574">
        <v>-14.020000000000005</v>
      </c>
      <c r="V46574">
        <v>0.96799999999999997</v>
      </c>
      <c r="W46574" t="s">
        <v>1300</v>
      </c>
    </row>
    <row r="46575" spans="1:23" x14ac:dyDescent="0.3">
      <c r="A46575" t="s">
        <v>17684</v>
      </c>
      <c r="B46575" s="1">
        <v>44348</v>
      </c>
      <c r="C46575" s="1">
        <v>44352</v>
      </c>
      <c r="D46575" t="s">
        <v>1292</v>
      </c>
      <c r="E46575" t="s">
        <v>2893</v>
      </c>
      <c r="F46575" t="s">
        <v>2894</v>
      </c>
      <c r="G46575" t="s">
        <v>1244</v>
      </c>
      <c r="H46575" t="s">
        <v>16947</v>
      </c>
      <c r="I46575" t="s">
        <v>10947</v>
      </c>
      <c r="J46575" t="s">
        <v>1345</v>
      </c>
      <c r="L46575" t="s">
        <v>33</v>
      </c>
      <c r="M46575" t="s">
        <v>5</v>
      </c>
      <c r="N46575" t="s">
        <v>34759</v>
      </c>
      <c r="O46575" t="s">
        <v>1307</v>
      </c>
      <c r="P46575" t="s">
        <v>11119</v>
      </c>
      <c r="Q46575" t="s">
        <v>34693</v>
      </c>
      <c r="R46575">
        <v>19.240000000000002</v>
      </c>
      <c r="S46575">
        <v>2</v>
      </c>
      <c r="T46575">
        <v>0</v>
      </c>
      <c r="U46575">
        <v>7.68</v>
      </c>
      <c r="V46575">
        <v>0.96599999999999997</v>
      </c>
      <c r="W46575" t="s">
        <v>1261</v>
      </c>
    </row>
    <row r="46576" spans="1:23" x14ac:dyDescent="0.3">
      <c r="A46576" t="s">
        <v>5160</v>
      </c>
      <c r="B46576" s="1">
        <v>43828</v>
      </c>
      <c r="C46576" s="1">
        <v>43830</v>
      </c>
      <c r="D46576" t="s">
        <v>1241</v>
      </c>
      <c r="E46576" t="s">
        <v>5161</v>
      </c>
      <c r="F46576" t="s">
        <v>5162</v>
      </c>
      <c r="G46576" t="s">
        <v>1232</v>
      </c>
      <c r="H46576" t="s">
        <v>2802</v>
      </c>
      <c r="I46576" t="s">
        <v>2802</v>
      </c>
      <c r="J46576" t="s">
        <v>1721</v>
      </c>
      <c r="L46576" t="s">
        <v>33</v>
      </c>
      <c r="M46576" t="s">
        <v>3</v>
      </c>
      <c r="N46576" t="s">
        <v>35418</v>
      </c>
      <c r="O46576" t="s">
        <v>1307</v>
      </c>
      <c r="P46576" t="s">
        <v>11119</v>
      </c>
      <c r="Q46576" t="s">
        <v>31177</v>
      </c>
      <c r="R46576">
        <v>14.559999999999999</v>
      </c>
      <c r="S46576">
        <v>2</v>
      </c>
      <c r="T46576">
        <v>0</v>
      </c>
      <c r="U46576">
        <v>6.8400000000000007</v>
      </c>
      <c r="V46576">
        <v>0.96500000000000008</v>
      </c>
      <c r="W46576" t="s">
        <v>1261</v>
      </c>
    </row>
    <row r="46577" spans="1:23" x14ac:dyDescent="0.3">
      <c r="A46577" t="s">
        <v>35732</v>
      </c>
      <c r="B46577" s="1">
        <v>44539</v>
      </c>
      <c r="C46577" s="1">
        <v>44544</v>
      </c>
      <c r="D46577" t="s">
        <v>1292</v>
      </c>
      <c r="E46577" t="s">
        <v>2880</v>
      </c>
      <c r="F46577" t="s">
        <v>2881</v>
      </c>
      <c r="G46577" t="s">
        <v>1265</v>
      </c>
      <c r="H46577" t="s">
        <v>11817</v>
      </c>
      <c r="I46577" t="s">
        <v>11817</v>
      </c>
      <c r="J46577" t="s">
        <v>1721</v>
      </c>
      <c r="L46577" t="s">
        <v>33</v>
      </c>
      <c r="M46577" t="s">
        <v>3</v>
      </c>
      <c r="N46577" t="s">
        <v>30902</v>
      </c>
      <c r="O46577" t="s">
        <v>1307</v>
      </c>
      <c r="P46577" t="s">
        <v>1974</v>
      </c>
      <c r="Q46577" t="s">
        <v>30903</v>
      </c>
      <c r="R46577">
        <v>28.72</v>
      </c>
      <c r="S46577">
        <v>4</v>
      </c>
      <c r="T46577">
        <v>0</v>
      </c>
      <c r="U46577">
        <v>11.440000000000001</v>
      </c>
      <c r="V46577">
        <v>0.96500000000000008</v>
      </c>
      <c r="W46577" t="s">
        <v>1261</v>
      </c>
    </row>
    <row r="46578" spans="1:23" x14ac:dyDescent="0.3">
      <c r="A46578" t="s">
        <v>13781</v>
      </c>
      <c r="B46578" s="1">
        <v>44715</v>
      </c>
      <c r="C46578" s="1">
        <v>44717</v>
      </c>
      <c r="D46578" t="s">
        <v>1241</v>
      </c>
      <c r="E46578" t="s">
        <v>4199</v>
      </c>
      <c r="F46578" t="s">
        <v>4200</v>
      </c>
      <c r="G46578" t="s">
        <v>1265</v>
      </c>
      <c r="H46578" t="s">
        <v>13782</v>
      </c>
      <c r="I46578" t="s">
        <v>4364</v>
      </c>
      <c r="J46578" t="s">
        <v>1345</v>
      </c>
      <c r="L46578" t="s">
        <v>33</v>
      </c>
      <c r="M46578" t="s">
        <v>5</v>
      </c>
      <c r="N46578" t="s">
        <v>31185</v>
      </c>
      <c r="O46578" t="s">
        <v>1249</v>
      </c>
      <c r="P46578" t="s">
        <v>5368</v>
      </c>
      <c r="Q46578" t="s">
        <v>23453</v>
      </c>
      <c r="R46578">
        <v>20.160000000000004</v>
      </c>
      <c r="S46578">
        <v>4</v>
      </c>
      <c r="T46578">
        <v>0.6</v>
      </c>
      <c r="U46578">
        <v>-8.639999999999997</v>
      </c>
      <c r="V46578">
        <v>0.96500000000000008</v>
      </c>
      <c r="W46578" t="s">
        <v>1261</v>
      </c>
    </row>
    <row r="46579" spans="1:23" x14ac:dyDescent="0.3">
      <c r="A46579" t="s">
        <v>35865</v>
      </c>
      <c r="B46579" s="1">
        <v>44676</v>
      </c>
      <c r="C46579" s="1">
        <v>44680</v>
      </c>
      <c r="D46579" t="s">
        <v>1292</v>
      </c>
      <c r="E46579" t="s">
        <v>1644</v>
      </c>
      <c r="F46579" t="s">
        <v>1645</v>
      </c>
      <c r="G46579" t="s">
        <v>1232</v>
      </c>
      <c r="H46579" t="s">
        <v>1468</v>
      </c>
      <c r="I46579" t="s">
        <v>1468</v>
      </c>
      <c r="J46579" t="s">
        <v>1469</v>
      </c>
      <c r="L46579" t="s">
        <v>33</v>
      </c>
      <c r="M46579" t="s">
        <v>17</v>
      </c>
      <c r="N46579" t="s">
        <v>27679</v>
      </c>
      <c r="O46579" t="s">
        <v>1307</v>
      </c>
      <c r="P46579" t="s">
        <v>1974</v>
      </c>
      <c r="Q46579" t="s">
        <v>27680</v>
      </c>
      <c r="R46579">
        <v>17.631999999999998</v>
      </c>
      <c r="S46579">
        <v>2</v>
      </c>
      <c r="T46579">
        <v>0.2</v>
      </c>
      <c r="U46579">
        <v>5.9120000000000008</v>
      </c>
      <c r="V46579">
        <v>0.96300000000000008</v>
      </c>
      <c r="W46579" t="s">
        <v>1261</v>
      </c>
    </row>
    <row r="46580" spans="1:23" x14ac:dyDescent="0.3">
      <c r="A46580" t="s">
        <v>33128</v>
      </c>
      <c r="B46580" s="1">
        <v>44911</v>
      </c>
      <c r="C46580" s="1">
        <v>44914</v>
      </c>
      <c r="D46580" t="s">
        <v>1253</v>
      </c>
      <c r="E46580" t="s">
        <v>5544</v>
      </c>
      <c r="F46580" t="s">
        <v>5545</v>
      </c>
      <c r="G46580" t="s">
        <v>1232</v>
      </c>
      <c r="H46580" t="s">
        <v>11817</v>
      </c>
      <c r="I46580" t="s">
        <v>11817</v>
      </c>
      <c r="J46580" t="s">
        <v>1721</v>
      </c>
      <c r="L46580" t="s">
        <v>33</v>
      </c>
      <c r="M46580" t="s">
        <v>3</v>
      </c>
      <c r="N46580" t="s">
        <v>35919</v>
      </c>
      <c r="O46580" t="s">
        <v>1307</v>
      </c>
      <c r="P46580" t="s">
        <v>1308</v>
      </c>
      <c r="Q46580" t="s">
        <v>26485</v>
      </c>
      <c r="R46580">
        <v>22.2</v>
      </c>
      <c r="S46580">
        <v>2</v>
      </c>
      <c r="T46580">
        <v>0</v>
      </c>
      <c r="U46580">
        <v>11.08</v>
      </c>
      <c r="V46580">
        <v>0.96300000000000008</v>
      </c>
      <c r="W46580" t="s">
        <v>1300</v>
      </c>
    </row>
    <row r="46581" spans="1:23" x14ac:dyDescent="0.3">
      <c r="A46581" t="s">
        <v>16282</v>
      </c>
      <c r="B46581" s="1">
        <v>44114</v>
      </c>
      <c r="C46581" s="1">
        <v>44120</v>
      </c>
      <c r="D46581" t="s">
        <v>1292</v>
      </c>
      <c r="E46581" t="s">
        <v>6094</v>
      </c>
      <c r="F46581" t="s">
        <v>4573</v>
      </c>
      <c r="G46581" t="s">
        <v>1232</v>
      </c>
      <c r="H46581" t="s">
        <v>4742</v>
      </c>
      <c r="I46581" t="s">
        <v>4743</v>
      </c>
      <c r="J46581" t="s">
        <v>4744</v>
      </c>
      <c r="L46581" t="s">
        <v>33</v>
      </c>
      <c r="M46581" t="s">
        <v>3</v>
      </c>
      <c r="N46581" t="s">
        <v>21766</v>
      </c>
      <c r="O46581" t="s">
        <v>1307</v>
      </c>
      <c r="P46581" t="s">
        <v>1355</v>
      </c>
      <c r="Q46581" t="s">
        <v>14241</v>
      </c>
      <c r="R46581">
        <v>34.427999999999997</v>
      </c>
      <c r="S46581">
        <v>1</v>
      </c>
      <c r="T46581">
        <v>0.4</v>
      </c>
      <c r="U46581">
        <v>-5.1719999999999944</v>
      </c>
      <c r="V46581">
        <v>0.96300000000000008</v>
      </c>
      <c r="W46581" t="s">
        <v>1261</v>
      </c>
    </row>
    <row r="46582" spans="1:23" x14ac:dyDescent="0.3">
      <c r="A46582" t="s">
        <v>33058</v>
      </c>
      <c r="B46582" s="1">
        <v>44555</v>
      </c>
      <c r="C46582" s="1">
        <v>44559</v>
      </c>
      <c r="D46582" t="s">
        <v>1292</v>
      </c>
      <c r="E46582" t="s">
        <v>5065</v>
      </c>
      <c r="F46582" t="s">
        <v>5066</v>
      </c>
      <c r="G46582" t="s">
        <v>1232</v>
      </c>
      <c r="H46582" t="s">
        <v>21388</v>
      </c>
      <c r="I46582" t="s">
        <v>11789</v>
      </c>
      <c r="J46582" t="s">
        <v>2629</v>
      </c>
      <c r="L46582" t="s">
        <v>33</v>
      </c>
      <c r="M46582" t="s">
        <v>5</v>
      </c>
      <c r="N46582" t="s">
        <v>24645</v>
      </c>
      <c r="O46582" t="s">
        <v>1307</v>
      </c>
      <c r="P46582" t="s">
        <v>11119</v>
      </c>
      <c r="Q46582" t="s">
        <v>24646</v>
      </c>
      <c r="R46582">
        <v>17.892000000000003</v>
      </c>
      <c r="S46582">
        <v>3</v>
      </c>
      <c r="T46582">
        <v>0.4</v>
      </c>
      <c r="U46582">
        <v>2.6519999999999997</v>
      </c>
      <c r="V46582">
        <v>0.96199999999999997</v>
      </c>
      <c r="W46582" t="s">
        <v>1261</v>
      </c>
    </row>
    <row r="46583" spans="1:23" x14ac:dyDescent="0.3">
      <c r="A46583" t="s">
        <v>24643</v>
      </c>
      <c r="B46583" s="1">
        <v>44191</v>
      </c>
      <c r="C46583" s="1">
        <v>44195</v>
      </c>
      <c r="D46583" t="s">
        <v>1292</v>
      </c>
      <c r="E46583" t="s">
        <v>1453</v>
      </c>
      <c r="F46583" t="s">
        <v>1454</v>
      </c>
      <c r="G46583" t="s">
        <v>1265</v>
      </c>
      <c r="H46583" t="s">
        <v>2771</v>
      </c>
      <c r="I46583" t="s">
        <v>2771</v>
      </c>
      <c r="J46583" t="s">
        <v>2772</v>
      </c>
      <c r="L46583" t="s">
        <v>33</v>
      </c>
      <c r="M46583" t="s">
        <v>17</v>
      </c>
      <c r="N46583" t="s">
        <v>24693</v>
      </c>
      <c r="O46583" t="s">
        <v>1307</v>
      </c>
      <c r="P46583" t="s">
        <v>6161</v>
      </c>
      <c r="Q46583" t="s">
        <v>21147</v>
      </c>
      <c r="R46583">
        <v>14.7</v>
      </c>
      <c r="S46583">
        <v>1</v>
      </c>
      <c r="T46583">
        <v>0</v>
      </c>
      <c r="U46583">
        <v>3.96</v>
      </c>
      <c r="V46583">
        <v>0.96099999999999997</v>
      </c>
      <c r="W46583" t="s">
        <v>1261</v>
      </c>
    </row>
    <row r="46584" spans="1:23" x14ac:dyDescent="0.3">
      <c r="A46584" t="s">
        <v>36742</v>
      </c>
      <c r="B46584" s="1">
        <v>43930</v>
      </c>
      <c r="C46584" s="1">
        <v>43936</v>
      </c>
      <c r="D46584" t="s">
        <v>1292</v>
      </c>
      <c r="E46584" t="s">
        <v>4690</v>
      </c>
      <c r="F46584" t="s">
        <v>2632</v>
      </c>
      <c r="G46584" t="s">
        <v>1265</v>
      </c>
      <c r="H46584" t="s">
        <v>3454</v>
      </c>
      <c r="I46584" t="s">
        <v>3455</v>
      </c>
      <c r="J46584" t="s">
        <v>1428</v>
      </c>
      <c r="L46584" t="s">
        <v>33</v>
      </c>
      <c r="M46584" t="s">
        <v>21</v>
      </c>
      <c r="N46584" t="s">
        <v>38327</v>
      </c>
      <c r="O46584" t="s">
        <v>1307</v>
      </c>
      <c r="P46584" t="s">
        <v>12105</v>
      </c>
      <c r="Q46584" t="s">
        <v>30098</v>
      </c>
      <c r="R46584">
        <v>17.2</v>
      </c>
      <c r="S46584">
        <v>2</v>
      </c>
      <c r="T46584">
        <v>0</v>
      </c>
      <c r="U46584">
        <v>6.5200000000000005</v>
      </c>
      <c r="V46584">
        <v>0.96099999999999997</v>
      </c>
      <c r="W46584" t="s">
        <v>1310</v>
      </c>
    </row>
    <row r="46585" spans="1:23" x14ac:dyDescent="0.3">
      <c r="A46585" t="s">
        <v>44542</v>
      </c>
      <c r="B46585" s="1">
        <v>44285</v>
      </c>
      <c r="C46585" s="1">
        <v>44291</v>
      </c>
      <c r="D46585" t="s">
        <v>1292</v>
      </c>
      <c r="E46585" t="s">
        <v>1899</v>
      </c>
      <c r="F46585" t="s">
        <v>1900</v>
      </c>
      <c r="G46585" t="s">
        <v>1232</v>
      </c>
      <c r="H46585" t="s">
        <v>2771</v>
      </c>
      <c r="I46585" t="s">
        <v>2771</v>
      </c>
      <c r="J46585" t="s">
        <v>2772</v>
      </c>
      <c r="L46585" t="s">
        <v>33</v>
      </c>
      <c r="M46585" t="s">
        <v>17</v>
      </c>
      <c r="N46585" t="s">
        <v>30059</v>
      </c>
      <c r="O46585" t="s">
        <v>1307</v>
      </c>
      <c r="P46585" t="s">
        <v>9783</v>
      </c>
      <c r="Q46585" t="s">
        <v>24748</v>
      </c>
      <c r="R46585">
        <v>17.2</v>
      </c>
      <c r="S46585">
        <v>1</v>
      </c>
      <c r="T46585">
        <v>0</v>
      </c>
      <c r="U46585">
        <v>3.08</v>
      </c>
      <c r="V46585">
        <v>0.96099999999999997</v>
      </c>
      <c r="W46585" t="s">
        <v>1261</v>
      </c>
    </row>
    <row r="46586" spans="1:23" x14ac:dyDescent="0.3">
      <c r="A46586" t="s">
        <v>44543</v>
      </c>
      <c r="B46586" s="1">
        <v>44427</v>
      </c>
      <c r="C46586" s="1">
        <v>44433</v>
      </c>
      <c r="D46586" t="s">
        <v>1292</v>
      </c>
      <c r="E46586" t="s">
        <v>4839</v>
      </c>
      <c r="F46586" t="s">
        <v>4840</v>
      </c>
      <c r="G46586" t="s">
        <v>1232</v>
      </c>
      <c r="H46586" t="s">
        <v>24457</v>
      </c>
      <c r="I46586" t="s">
        <v>5404</v>
      </c>
      <c r="J46586" t="s">
        <v>1428</v>
      </c>
      <c r="L46586" t="s">
        <v>33</v>
      </c>
      <c r="M46586" t="s">
        <v>21</v>
      </c>
      <c r="N46586" t="s">
        <v>30605</v>
      </c>
      <c r="O46586" t="s">
        <v>1307</v>
      </c>
      <c r="P46586" t="s">
        <v>9783</v>
      </c>
      <c r="Q46586" t="s">
        <v>31048</v>
      </c>
      <c r="R46586">
        <v>16.86</v>
      </c>
      <c r="S46586">
        <v>1</v>
      </c>
      <c r="T46586">
        <v>0</v>
      </c>
      <c r="U46586">
        <v>7.58</v>
      </c>
      <c r="V46586">
        <v>0.96</v>
      </c>
      <c r="W46586" t="s">
        <v>1261</v>
      </c>
    </row>
    <row r="46587" spans="1:23" x14ac:dyDescent="0.3">
      <c r="A46587" t="s">
        <v>3685</v>
      </c>
      <c r="B46587" s="1">
        <v>44513</v>
      </c>
      <c r="C46587" s="1">
        <v>44518</v>
      </c>
      <c r="D46587" t="s">
        <v>1292</v>
      </c>
      <c r="E46587" t="s">
        <v>1284</v>
      </c>
      <c r="F46587" t="s">
        <v>1285</v>
      </c>
      <c r="G46587" t="s">
        <v>1232</v>
      </c>
      <c r="H46587" t="s">
        <v>3686</v>
      </c>
      <c r="I46587" t="s">
        <v>2106</v>
      </c>
      <c r="J46587" t="s">
        <v>1345</v>
      </c>
      <c r="L46587" t="s">
        <v>33</v>
      </c>
      <c r="M46587" t="s">
        <v>5</v>
      </c>
      <c r="N46587" t="s">
        <v>30073</v>
      </c>
      <c r="O46587" t="s">
        <v>1307</v>
      </c>
      <c r="P46587" t="s">
        <v>1308</v>
      </c>
      <c r="Q46587" t="s">
        <v>23800</v>
      </c>
      <c r="R46587">
        <v>11.319999999999999</v>
      </c>
      <c r="S46587">
        <v>1</v>
      </c>
      <c r="T46587">
        <v>0</v>
      </c>
      <c r="U46587">
        <v>3.1600000000000006</v>
      </c>
      <c r="V46587">
        <v>0.96</v>
      </c>
      <c r="W46587" t="s">
        <v>1300</v>
      </c>
    </row>
    <row r="46588" spans="1:23" x14ac:dyDescent="0.3">
      <c r="A46588" t="s">
        <v>44544</v>
      </c>
      <c r="B46588" s="1">
        <v>43857</v>
      </c>
      <c r="C46588" s="1">
        <v>43864</v>
      </c>
      <c r="D46588" t="s">
        <v>1292</v>
      </c>
      <c r="E46588" t="s">
        <v>5048</v>
      </c>
      <c r="F46588" t="s">
        <v>5049</v>
      </c>
      <c r="G46588" t="s">
        <v>1232</v>
      </c>
      <c r="H46588" t="s">
        <v>2716</v>
      </c>
      <c r="I46588" t="s">
        <v>2716</v>
      </c>
      <c r="J46588" t="s">
        <v>1862</v>
      </c>
      <c r="L46588" t="s">
        <v>36</v>
      </c>
      <c r="M46588" t="s">
        <v>3</v>
      </c>
      <c r="N46588" t="s">
        <v>37658</v>
      </c>
      <c r="O46588" t="s">
        <v>1307</v>
      </c>
      <c r="P46588" t="s">
        <v>1308</v>
      </c>
      <c r="Q46588" t="s">
        <v>35000</v>
      </c>
      <c r="R46588">
        <v>13.680000000000001</v>
      </c>
      <c r="S46588">
        <v>2</v>
      </c>
      <c r="T46588">
        <v>0</v>
      </c>
      <c r="U46588">
        <v>2.82</v>
      </c>
      <c r="V46588">
        <v>0.96</v>
      </c>
      <c r="W46588" t="s">
        <v>1261</v>
      </c>
    </row>
    <row r="46589" spans="1:23" x14ac:dyDescent="0.3">
      <c r="A46589" t="s">
        <v>10842</v>
      </c>
      <c r="B46589" s="1">
        <v>44795</v>
      </c>
      <c r="C46589" s="1">
        <v>44798</v>
      </c>
      <c r="D46589" t="s">
        <v>1241</v>
      </c>
      <c r="E46589" t="s">
        <v>2497</v>
      </c>
      <c r="F46589" t="s">
        <v>2498</v>
      </c>
      <c r="G46589" t="s">
        <v>1232</v>
      </c>
      <c r="H46589" t="s">
        <v>6884</v>
      </c>
      <c r="I46589" t="s">
        <v>4713</v>
      </c>
      <c r="J46589" t="s">
        <v>1420</v>
      </c>
      <c r="L46589" t="s">
        <v>36</v>
      </c>
      <c r="M46589" t="s">
        <v>21</v>
      </c>
      <c r="N46589" t="s">
        <v>6157</v>
      </c>
      <c r="O46589" t="s">
        <v>1307</v>
      </c>
      <c r="P46589" t="s">
        <v>1308</v>
      </c>
      <c r="Q46589" t="s">
        <v>30485</v>
      </c>
      <c r="R46589">
        <v>17.82</v>
      </c>
      <c r="S46589">
        <v>2</v>
      </c>
      <c r="T46589">
        <v>0</v>
      </c>
      <c r="U46589">
        <v>3.18</v>
      </c>
      <c r="V46589">
        <v>0.96</v>
      </c>
      <c r="W46589" t="s">
        <v>1261</v>
      </c>
    </row>
    <row r="46590" spans="1:23" x14ac:dyDescent="0.3">
      <c r="A46590" t="s">
        <v>44545</v>
      </c>
      <c r="B46590" s="1">
        <v>44563</v>
      </c>
      <c r="C46590" s="1">
        <v>44566</v>
      </c>
      <c r="D46590" t="s">
        <v>1253</v>
      </c>
      <c r="E46590" t="s">
        <v>2649</v>
      </c>
      <c r="F46590" t="s">
        <v>2650</v>
      </c>
      <c r="G46590" t="s">
        <v>1265</v>
      </c>
      <c r="H46590" t="s">
        <v>7243</v>
      </c>
      <c r="I46590" t="s">
        <v>6735</v>
      </c>
      <c r="J46590" t="s">
        <v>1690</v>
      </c>
      <c r="L46590" t="s">
        <v>36</v>
      </c>
      <c r="M46590" t="s">
        <v>5</v>
      </c>
      <c r="N46590" t="s">
        <v>38442</v>
      </c>
      <c r="O46590" t="s">
        <v>1307</v>
      </c>
      <c r="P46590" t="s">
        <v>12105</v>
      </c>
      <c r="Q46590" t="s">
        <v>29435</v>
      </c>
      <c r="R46590">
        <v>8.8500000000000014</v>
      </c>
      <c r="S46590">
        <v>1</v>
      </c>
      <c r="T46590">
        <v>0</v>
      </c>
      <c r="U46590">
        <v>4.0500000000000007</v>
      </c>
      <c r="V46590">
        <v>0.96</v>
      </c>
      <c r="W46590" t="s">
        <v>1300</v>
      </c>
    </row>
    <row r="46591" spans="1:23" x14ac:dyDescent="0.3">
      <c r="A46591" t="s">
        <v>11691</v>
      </c>
      <c r="B46591" s="1">
        <v>44582</v>
      </c>
      <c r="C46591" s="1">
        <v>44586</v>
      </c>
      <c r="D46591" t="s">
        <v>1292</v>
      </c>
      <c r="E46591" t="s">
        <v>1319</v>
      </c>
      <c r="F46591" t="s">
        <v>1320</v>
      </c>
      <c r="G46591" t="s">
        <v>1244</v>
      </c>
      <c r="H46591" t="s">
        <v>11692</v>
      </c>
      <c r="I46591" t="s">
        <v>1519</v>
      </c>
      <c r="J46591" t="s">
        <v>1420</v>
      </c>
      <c r="L46591" t="s">
        <v>36</v>
      </c>
      <c r="M46591" t="s">
        <v>21</v>
      </c>
      <c r="N46591" t="s">
        <v>11985</v>
      </c>
      <c r="O46591" t="s">
        <v>1307</v>
      </c>
      <c r="P46591" t="s">
        <v>1974</v>
      </c>
      <c r="Q46591" t="s">
        <v>9336</v>
      </c>
      <c r="R46591">
        <v>146.78999999999996</v>
      </c>
      <c r="S46591">
        <v>3</v>
      </c>
      <c r="T46591">
        <v>0</v>
      </c>
      <c r="U46591">
        <v>44.009999999999991</v>
      </c>
      <c r="V46591">
        <v>0.96</v>
      </c>
      <c r="W46591" t="s">
        <v>1261</v>
      </c>
    </row>
    <row r="46592" spans="1:23" x14ac:dyDescent="0.3">
      <c r="A46592" t="s">
        <v>44546</v>
      </c>
      <c r="B46592" s="1">
        <v>43819</v>
      </c>
      <c r="C46592" s="1">
        <v>43824</v>
      </c>
      <c r="D46592" t="s">
        <v>1241</v>
      </c>
      <c r="E46592" t="s">
        <v>8028</v>
      </c>
      <c r="F46592" t="s">
        <v>2462</v>
      </c>
      <c r="G46592" t="s">
        <v>1244</v>
      </c>
      <c r="H46592" t="s">
        <v>2690</v>
      </c>
      <c r="I46592" t="s">
        <v>2538</v>
      </c>
      <c r="J46592" t="s">
        <v>1362</v>
      </c>
      <c r="L46592" t="s">
        <v>36</v>
      </c>
      <c r="M46592" t="s">
        <v>3</v>
      </c>
      <c r="N46592" t="s">
        <v>29636</v>
      </c>
      <c r="O46592" t="s">
        <v>1307</v>
      </c>
      <c r="P46592" t="s">
        <v>1308</v>
      </c>
      <c r="Q46592" t="s">
        <v>29637</v>
      </c>
      <c r="R46592">
        <v>40.199999999999996</v>
      </c>
      <c r="S46592">
        <v>5</v>
      </c>
      <c r="T46592">
        <v>0</v>
      </c>
      <c r="U46592">
        <v>16.8</v>
      </c>
      <c r="V46592">
        <v>0.96</v>
      </c>
      <c r="W46592" t="s">
        <v>1261</v>
      </c>
    </row>
    <row r="46593" spans="1:23" x14ac:dyDescent="0.3">
      <c r="A46593" t="s">
        <v>33667</v>
      </c>
      <c r="B46593" s="1">
        <v>44862</v>
      </c>
      <c r="C46593" s="1">
        <v>44866</v>
      </c>
      <c r="D46593" t="s">
        <v>1292</v>
      </c>
      <c r="E46593" t="s">
        <v>8275</v>
      </c>
      <c r="F46593" t="s">
        <v>8276</v>
      </c>
      <c r="G46593" t="s">
        <v>1244</v>
      </c>
      <c r="H46593" t="s">
        <v>26461</v>
      </c>
      <c r="I46593" t="s">
        <v>1375</v>
      </c>
      <c r="J46593" t="s">
        <v>1376</v>
      </c>
      <c r="L46593" t="s">
        <v>36</v>
      </c>
      <c r="M46593" t="s">
        <v>5</v>
      </c>
      <c r="N46593" t="s">
        <v>33973</v>
      </c>
      <c r="O46593" t="s">
        <v>1307</v>
      </c>
      <c r="P46593" t="s">
        <v>1308</v>
      </c>
      <c r="Q46593" t="s">
        <v>32274</v>
      </c>
      <c r="R46593">
        <v>7.62</v>
      </c>
      <c r="S46593">
        <v>1</v>
      </c>
      <c r="T46593">
        <v>0</v>
      </c>
      <c r="U46593">
        <v>3.42</v>
      </c>
      <c r="V46593">
        <v>0.96</v>
      </c>
      <c r="W46593" t="s">
        <v>1300</v>
      </c>
    </row>
    <row r="46594" spans="1:23" x14ac:dyDescent="0.3">
      <c r="A46594" t="s">
        <v>10772</v>
      </c>
      <c r="B46594" s="1">
        <v>44331</v>
      </c>
      <c r="C46594" s="1">
        <v>44337</v>
      </c>
      <c r="D46594" t="s">
        <v>1292</v>
      </c>
      <c r="E46594" t="s">
        <v>9599</v>
      </c>
      <c r="F46594" t="s">
        <v>9600</v>
      </c>
      <c r="G46594" t="s">
        <v>1244</v>
      </c>
      <c r="H46594" t="s">
        <v>1450</v>
      </c>
      <c r="I46594" t="s">
        <v>1451</v>
      </c>
      <c r="J46594" t="s">
        <v>1267</v>
      </c>
      <c r="L46594" t="s">
        <v>36</v>
      </c>
      <c r="M46594" t="s">
        <v>3</v>
      </c>
      <c r="N46594" t="s">
        <v>30484</v>
      </c>
      <c r="O46594" t="s">
        <v>1307</v>
      </c>
      <c r="P46594" t="s">
        <v>1308</v>
      </c>
      <c r="Q46594" t="s">
        <v>30485</v>
      </c>
      <c r="R46594">
        <v>16.740000000000002</v>
      </c>
      <c r="S46594">
        <v>2</v>
      </c>
      <c r="T46594">
        <v>0</v>
      </c>
      <c r="U46594">
        <v>6.18</v>
      </c>
      <c r="V46594">
        <v>0.96</v>
      </c>
      <c r="W46594" t="s">
        <v>1261</v>
      </c>
    </row>
    <row r="46595" spans="1:23" x14ac:dyDescent="0.3">
      <c r="A46595" t="s">
        <v>28105</v>
      </c>
      <c r="B46595" s="1">
        <v>44239</v>
      </c>
      <c r="C46595" s="1">
        <v>44244</v>
      </c>
      <c r="D46595" t="s">
        <v>1292</v>
      </c>
      <c r="E46595" t="s">
        <v>2013</v>
      </c>
      <c r="F46595" t="s">
        <v>2014</v>
      </c>
      <c r="G46595" t="s">
        <v>1232</v>
      </c>
      <c r="H46595" t="s">
        <v>1967</v>
      </c>
      <c r="I46595" t="s">
        <v>1967</v>
      </c>
      <c r="J46595" t="s">
        <v>1267</v>
      </c>
      <c r="L46595" t="s">
        <v>36</v>
      </c>
      <c r="M46595" t="s">
        <v>3</v>
      </c>
      <c r="N46595" t="s">
        <v>28261</v>
      </c>
      <c r="O46595" t="s">
        <v>1307</v>
      </c>
      <c r="P46595" t="s">
        <v>6161</v>
      </c>
      <c r="Q46595" t="s">
        <v>28262</v>
      </c>
      <c r="R46595">
        <v>14.549999999999999</v>
      </c>
      <c r="S46595">
        <v>1</v>
      </c>
      <c r="T46595">
        <v>0</v>
      </c>
      <c r="U46595">
        <v>3.18</v>
      </c>
      <c r="V46595">
        <v>0.96</v>
      </c>
      <c r="W46595" t="s">
        <v>1261</v>
      </c>
    </row>
    <row r="46596" spans="1:23" x14ac:dyDescent="0.3">
      <c r="A46596" t="s">
        <v>16575</v>
      </c>
      <c r="B46596" s="1">
        <v>44561</v>
      </c>
      <c r="C46596" s="1">
        <v>44567</v>
      </c>
      <c r="D46596" t="s">
        <v>1292</v>
      </c>
      <c r="E46596" t="s">
        <v>2806</v>
      </c>
      <c r="F46596" t="s">
        <v>2807</v>
      </c>
      <c r="G46596" t="s">
        <v>1232</v>
      </c>
      <c r="H46596" t="s">
        <v>9405</v>
      </c>
      <c r="I46596" t="s">
        <v>1451</v>
      </c>
      <c r="J46596" t="s">
        <v>1267</v>
      </c>
      <c r="L46596" t="s">
        <v>36</v>
      </c>
      <c r="M46596" t="s">
        <v>3</v>
      </c>
      <c r="N46596" t="s">
        <v>27907</v>
      </c>
      <c r="O46596" t="s">
        <v>1307</v>
      </c>
      <c r="P46596" t="s">
        <v>1974</v>
      </c>
      <c r="Q46596" t="s">
        <v>27908</v>
      </c>
      <c r="R46596">
        <v>18.659999999999997</v>
      </c>
      <c r="S46596">
        <v>5</v>
      </c>
      <c r="T46596">
        <v>0.6</v>
      </c>
      <c r="U46596">
        <v>-13.139999999999997</v>
      </c>
      <c r="V46596">
        <v>0.96</v>
      </c>
      <c r="W46596" t="s">
        <v>1261</v>
      </c>
    </row>
    <row r="46597" spans="1:23" x14ac:dyDescent="0.3">
      <c r="A46597" t="s">
        <v>44547</v>
      </c>
      <c r="B46597" s="1">
        <v>43571</v>
      </c>
      <c r="C46597" s="1">
        <v>43576</v>
      </c>
      <c r="D46597" t="s">
        <v>1292</v>
      </c>
      <c r="E46597" t="s">
        <v>8028</v>
      </c>
      <c r="F46597" t="s">
        <v>2462</v>
      </c>
      <c r="G46597" t="s">
        <v>1244</v>
      </c>
      <c r="H46597" t="s">
        <v>18969</v>
      </c>
      <c r="I46597" t="s">
        <v>6993</v>
      </c>
      <c r="J46597" t="s">
        <v>1929</v>
      </c>
      <c r="L46597" t="s">
        <v>36</v>
      </c>
      <c r="M46597" t="s">
        <v>3</v>
      </c>
      <c r="N46597" t="s">
        <v>36631</v>
      </c>
      <c r="O46597" t="s">
        <v>1307</v>
      </c>
      <c r="P46597" t="s">
        <v>7681</v>
      </c>
      <c r="Q46597" t="s">
        <v>34576</v>
      </c>
      <c r="R46597">
        <v>16.799999999999997</v>
      </c>
      <c r="S46597">
        <v>2</v>
      </c>
      <c r="T46597">
        <v>0.5</v>
      </c>
      <c r="U46597">
        <v>-6.7199999999999971</v>
      </c>
      <c r="V46597">
        <v>0.96</v>
      </c>
      <c r="W46597" t="s">
        <v>1261</v>
      </c>
    </row>
    <row r="46598" spans="1:23" x14ac:dyDescent="0.3">
      <c r="A46598" t="s">
        <v>16068</v>
      </c>
      <c r="B46598" s="1">
        <v>44723</v>
      </c>
      <c r="C46598" s="1">
        <v>44723</v>
      </c>
      <c r="D46598" t="s">
        <v>1229</v>
      </c>
      <c r="E46598" t="s">
        <v>4336</v>
      </c>
      <c r="F46598" t="s">
        <v>4337</v>
      </c>
      <c r="G46598" t="s">
        <v>1232</v>
      </c>
      <c r="H46598" t="s">
        <v>2716</v>
      </c>
      <c r="I46598" t="s">
        <v>2716</v>
      </c>
      <c r="J46598" t="s">
        <v>1862</v>
      </c>
      <c r="L46598" t="s">
        <v>36</v>
      </c>
      <c r="M46598" t="s">
        <v>3</v>
      </c>
      <c r="N46598" t="s">
        <v>13251</v>
      </c>
      <c r="O46598" t="s">
        <v>1307</v>
      </c>
      <c r="P46598" t="s">
        <v>1974</v>
      </c>
      <c r="Q46598" t="s">
        <v>13252</v>
      </c>
      <c r="R46598">
        <v>146.88</v>
      </c>
      <c r="S46598">
        <v>3</v>
      </c>
      <c r="T46598">
        <v>0</v>
      </c>
      <c r="U46598">
        <v>48.42</v>
      </c>
      <c r="V46598">
        <v>0.96</v>
      </c>
      <c r="W46598" t="s">
        <v>1300</v>
      </c>
    </row>
    <row r="46599" spans="1:23" x14ac:dyDescent="0.3">
      <c r="A46599" t="s">
        <v>36979</v>
      </c>
      <c r="B46599" s="1">
        <v>43953</v>
      </c>
      <c r="C46599" s="1">
        <v>43959</v>
      </c>
      <c r="D46599" t="s">
        <v>1292</v>
      </c>
      <c r="E46599" t="s">
        <v>2188</v>
      </c>
      <c r="F46599" t="s">
        <v>2189</v>
      </c>
      <c r="G46599" t="s">
        <v>1244</v>
      </c>
      <c r="H46599" t="s">
        <v>2063</v>
      </c>
      <c r="I46599" t="s">
        <v>2063</v>
      </c>
      <c r="J46599" t="s">
        <v>2064</v>
      </c>
      <c r="L46599" t="s">
        <v>42</v>
      </c>
      <c r="M46599" t="s">
        <v>27</v>
      </c>
      <c r="N46599" t="s">
        <v>30920</v>
      </c>
      <c r="O46599" t="s">
        <v>1307</v>
      </c>
      <c r="P46599" t="s">
        <v>1308</v>
      </c>
      <c r="Q46599" t="s">
        <v>27808</v>
      </c>
      <c r="R46599">
        <v>42.130799999999994</v>
      </c>
      <c r="S46599">
        <v>4</v>
      </c>
      <c r="T46599">
        <v>0.17</v>
      </c>
      <c r="U46599">
        <v>11.050800000000001</v>
      </c>
      <c r="V46599">
        <v>0.96</v>
      </c>
      <c r="W46599" t="s">
        <v>1261</v>
      </c>
    </row>
    <row r="46600" spans="1:23" x14ac:dyDescent="0.3">
      <c r="A46600" t="s">
        <v>9567</v>
      </c>
      <c r="B46600" s="1">
        <v>43688</v>
      </c>
      <c r="C46600" s="1">
        <v>43690</v>
      </c>
      <c r="D46600" t="s">
        <v>1241</v>
      </c>
      <c r="E46600" t="s">
        <v>6124</v>
      </c>
      <c r="F46600" t="s">
        <v>6125</v>
      </c>
      <c r="G46600" t="s">
        <v>1244</v>
      </c>
      <c r="H46600" t="s">
        <v>9568</v>
      </c>
      <c r="I46600" t="s">
        <v>8392</v>
      </c>
      <c r="J46600" t="s">
        <v>1353</v>
      </c>
      <c r="L46600" t="s">
        <v>42</v>
      </c>
      <c r="M46600" t="s">
        <v>23</v>
      </c>
      <c r="N46600" t="s">
        <v>23790</v>
      </c>
      <c r="O46600" t="s">
        <v>1307</v>
      </c>
      <c r="P46600" t="s">
        <v>1308</v>
      </c>
      <c r="Q46600" t="s">
        <v>23791</v>
      </c>
      <c r="R46600">
        <v>14.61</v>
      </c>
      <c r="S46600">
        <v>1</v>
      </c>
      <c r="T46600">
        <v>0</v>
      </c>
      <c r="U46600">
        <v>3.3600000000000003</v>
      </c>
      <c r="V46600">
        <v>0.96</v>
      </c>
      <c r="W46600" t="s">
        <v>1300</v>
      </c>
    </row>
    <row r="46601" spans="1:23" x14ac:dyDescent="0.3">
      <c r="A46601" t="s">
        <v>38331</v>
      </c>
      <c r="B46601" s="1">
        <v>44137</v>
      </c>
      <c r="C46601" s="1">
        <v>44140</v>
      </c>
      <c r="D46601" t="s">
        <v>1253</v>
      </c>
      <c r="E46601" t="s">
        <v>4948</v>
      </c>
      <c r="F46601" t="s">
        <v>4949</v>
      </c>
      <c r="G46601" t="s">
        <v>1232</v>
      </c>
      <c r="H46601" t="s">
        <v>1849</v>
      </c>
      <c r="I46601" t="s">
        <v>1850</v>
      </c>
      <c r="J46601" t="s">
        <v>1851</v>
      </c>
      <c r="L46601" t="s">
        <v>42</v>
      </c>
      <c r="M46601" t="s">
        <v>27</v>
      </c>
      <c r="N46601" t="s">
        <v>13058</v>
      </c>
      <c r="O46601" t="s">
        <v>1237</v>
      </c>
      <c r="P46601" t="s">
        <v>1238</v>
      </c>
      <c r="Q46601" t="s">
        <v>8850</v>
      </c>
      <c r="R46601">
        <v>162.69000000000003</v>
      </c>
      <c r="S46601">
        <v>4</v>
      </c>
      <c r="T46601">
        <v>0.45</v>
      </c>
      <c r="U46601">
        <v>-62.190000000000012</v>
      </c>
      <c r="V46601">
        <v>0.96</v>
      </c>
      <c r="W46601" t="s">
        <v>1261</v>
      </c>
    </row>
    <row r="46602" spans="1:23" x14ac:dyDescent="0.3">
      <c r="A46602" t="s">
        <v>31540</v>
      </c>
      <c r="B46602" s="1">
        <v>44298</v>
      </c>
      <c r="C46602" s="1">
        <v>44301</v>
      </c>
      <c r="D46602" t="s">
        <v>1241</v>
      </c>
      <c r="E46602" t="s">
        <v>3918</v>
      </c>
      <c r="F46602" t="s">
        <v>3919</v>
      </c>
      <c r="G46602" t="s">
        <v>1232</v>
      </c>
      <c r="H46602" t="s">
        <v>2895</v>
      </c>
      <c r="I46602" t="s">
        <v>2896</v>
      </c>
      <c r="J46602" t="s">
        <v>1247</v>
      </c>
      <c r="L46602" t="s">
        <v>42</v>
      </c>
      <c r="M46602" t="s">
        <v>25</v>
      </c>
      <c r="N46602" t="s">
        <v>28706</v>
      </c>
      <c r="O46602" t="s">
        <v>1307</v>
      </c>
      <c r="P46602" t="s">
        <v>1308</v>
      </c>
      <c r="Q46602" t="s">
        <v>27824</v>
      </c>
      <c r="R46602">
        <v>6.3179999999999996</v>
      </c>
      <c r="S46602">
        <v>1</v>
      </c>
      <c r="T46602">
        <v>0.4</v>
      </c>
      <c r="U46602">
        <v>-2.4419999999999997</v>
      </c>
      <c r="V46602">
        <v>0.96</v>
      </c>
      <c r="W46602" t="s">
        <v>1261</v>
      </c>
    </row>
    <row r="46603" spans="1:23" x14ac:dyDescent="0.3">
      <c r="A46603" t="s">
        <v>20155</v>
      </c>
      <c r="B46603" s="1">
        <v>44924</v>
      </c>
      <c r="C46603" s="1">
        <v>44928</v>
      </c>
      <c r="D46603" t="s">
        <v>1292</v>
      </c>
      <c r="E46603" t="s">
        <v>3076</v>
      </c>
      <c r="F46603" t="s">
        <v>3077</v>
      </c>
      <c r="G46603" t="s">
        <v>1232</v>
      </c>
      <c r="H46603" t="s">
        <v>19936</v>
      </c>
      <c r="I46603" t="s">
        <v>1805</v>
      </c>
      <c r="J46603" t="s">
        <v>1530</v>
      </c>
      <c r="L46603" t="s">
        <v>42</v>
      </c>
      <c r="M46603" t="s">
        <v>27</v>
      </c>
      <c r="N46603" t="s">
        <v>18190</v>
      </c>
      <c r="O46603" t="s">
        <v>1307</v>
      </c>
      <c r="P46603" t="s">
        <v>1324</v>
      </c>
      <c r="Q46603" t="s">
        <v>18191</v>
      </c>
      <c r="R46603">
        <v>21.878400000000003</v>
      </c>
      <c r="S46603">
        <v>1</v>
      </c>
      <c r="T46603">
        <v>0.47000000000000003</v>
      </c>
      <c r="U46603">
        <v>-8.6916000000000029</v>
      </c>
      <c r="V46603">
        <v>0.96</v>
      </c>
      <c r="W46603" t="s">
        <v>1261</v>
      </c>
    </row>
    <row r="46604" spans="1:23" x14ac:dyDescent="0.3">
      <c r="A46604" t="s">
        <v>43863</v>
      </c>
      <c r="B46604" s="1">
        <v>44522</v>
      </c>
      <c r="C46604" s="1">
        <v>44527</v>
      </c>
      <c r="D46604" t="s">
        <v>1241</v>
      </c>
      <c r="E46604" t="s">
        <v>5402</v>
      </c>
      <c r="F46604" t="s">
        <v>5403</v>
      </c>
      <c r="G46604" t="s">
        <v>1244</v>
      </c>
      <c r="H46604" t="s">
        <v>2834</v>
      </c>
      <c r="I46604" t="s">
        <v>2835</v>
      </c>
      <c r="J46604" t="s">
        <v>1288</v>
      </c>
      <c r="L46604" t="s">
        <v>42</v>
      </c>
      <c r="M46604" t="s">
        <v>25</v>
      </c>
      <c r="N46604" t="s">
        <v>30220</v>
      </c>
      <c r="O46604" t="s">
        <v>1307</v>
      </c>
      <c r="P46604" t="s">
        <v>7681</v>
      </c>
      <c r="Q46604" t="s">
        <v>20085</v>
      </c>
      <c r="R46604">
        <v>18.431999999999999</v>
      </c>
      <c r="S46604">
        <v>1</v>
      </c>
      <c r="T46604">
        <v>0.4</v>
      </c>
      <c r="U46604">
        <v>-4.6080000000000005</v>
      </c>
      <c r="V46604">
        <v>0.96</v>
      </c>
      <c r="W46604" t="s">
        <v>1261</v>
      </c>
    </row>
    <row r="46605" spans="1:23" x14ac:dyDescent="0.3">
      <c r="A46605" t="s">
        <v>32490</v>
      </c>
      <c r="B46605" s="1">
        <v>44070</v>
      </c>
      <c r="C46605" s="1">
        <v>44075</v>
      </c>
      <c r="D46605" t="s">
        <v>1292</v>
      </c>
      <c r="E46605" t="s">
        <v>4286</v>
      </c>
      <c r="F46605" t="s">
        <v>4287</v>
      </c>
      <c r="G46605" t="s">
        <v>1232</v>
      </c>
      <c r="H46605" t="s">
        <v>2069</v>
      </c>
      <c r="I46605" t="s">
        <v>1305</v>
      </c>
      <c r="J46605" t="s">
        <v>38</v>
      </c>
      <c r="K46605">
        <v>92105</v>
      </c>
      <c r="L46605" t="s">
        <v>1235</v>
      </c>
      <c r="M46605" t="s">
        <v>9</v>
      </c>
      <c r="N46605" t="s">
        <v>28720</v>
      </c>
      <c r="O46605" t="s">
        <v>1307</v>
      </c>
      <c r="P46605" t="s">
        <v>1324</v>
      </c>
      <c r="Q46605" t="s">
        <v>28721</v>
      </c>
      <c r="R46605">
        <v>32.94</v>
      </c>
      <c r="S46605">
        <v>3</v>
      </c>
      <c r="T46605">
        <v>0</v>
      </c>
      <c r="U46605">
        <v>9.2232000000000021</v>
      </c>
      <c r="V46605">
        <v>0.96</v>
      </c>
      <c r="W46605" t="s">
        <v>1261</v>
      </c>
    </row>
    <row r="46606" spans="1:23" x14ac:dyDescent="0.3">
      <c r="A46606" t="s">
        <v>44548</v>
      </c>
      <c r="B46606" s="1">
        <v>44654</v>
      </c>
      <c r="C46606" s="1">
        <v>44659</v>
      </c>
      <c r="D46606" t="s">
        <v>1292</v>
      </c>
      <c r="E46606" t="s">
        <v>2347</v>
      </c>
      <c r="F46606" t="s">
        <v>2348</v>
      </c>
      <c r="G46606" t="s">
        <v>1232</v>
      </c>
      <c r="H46606" t="s">
        <v>1455</v>
      </c>
      <c r="I46606" t="s">
        <v>1305</v>
      </c>
      <c r="J46606" t="s">
        <v>38</v>
      </c>
      <c r="K46606">
        <v>90008</v>
      </c>
      <c r="L46606" t="s">
        <v>1235</v>
      </c>
      <c r="M46606" t="s">
        <v>9</v>
      </c>
      <c r="N46606" t="s">
        <v>34041</v>
      </c>
      <c r="O46606" t="s">
        <v>1249</v>
      </c>
      <c r="P46606" t="s">
        <v>5368</v>
      </c>
      <c r="Q46606" t="s">
        <v>34042</v>
      </c>
      <c r="R46606">
        <v>25.11</v>
      </c>
      <c r="S46606">
        <v>3</v>
      </c>
      <c r="T46606">
        <v>0</v>
      </c>
      <c r="U46606">
        <v>6.5285999999999991</v>
      </c>
      <c r="V46606">
        <v>0.96</v>
      </c>
      <c r="W46606" t="s">
        <v>1261</v>
      </c>
    </row>
    <row r="46607" spans="1:23" x14ac:dyDescent="0.3">
      <c r="A46607" t="s">
        <v>44549</v>
      </c>
      <c r="B46607" s="1">
        <v>43918</v>
      </c>
      <c r="C46607" s="1">
        <v>43923</v>
      </c>
      <c r="D46607" t="s">
        <v>1292</v>
      </c>
      <c r="E46607" t="s">
        <v>3256</v>
      </c>
      <c r="F46607" t="s">
        <v>3257</v>
      </c>
      <c r="G46607" t="s">
        <v>1232</v>
      </c>
      <c r="H46607" t="s">
        <v>1796</v>
      </c>
      <c r="I46607" t="s">
        <v>1797</v>
      </c>
      <c r="J46607" t="s">
        <v>38</v>
      </c>
      <c r="K46607">
        <v>19120</v>
      </c>
      <c r="L46607" t="s">
        <v>1235</v>
      </c>
      <c r="M46607" t="s">
        <v>7</v>
      </c>
      <c r="N46607" t="s">
        <v>42697</v>
      </c>
      <c r="O46607" t="s">
        <v>1307</v>
      </c>
      <c r="P46607" t="s">
        <v>7681</v>
      </c>
      <c r="Q46607" t="s">
        <v>42698</v>
      </c>
      <c r="R46607">
        <v>15.552000000000003</v>
      </c>
      <c r="S46607">
        <v>3</v>
      </c>
      <c r="T46607">
        <v>0.2</v>
      </c>
      <c r="U46607">
        <v>5.4432</v>
      </c>
      <c r="V46607">
        <v>0.96</v>
      </c>
      <c r="W46607" t="s">
        <v>1261</v>
      </c>
    </row>
    <row r="46608" spans="1:23" x14ac:dyDescent="0.3">
      <c r="A46608" t="s">
        <v>44550</v>
      </c>
      <c r="B46608" s="1">
        <v>43914</v>
      </c>
      <c r="C46608" s="1">
        <v>43920</v>
      </c>
      <c r="D46608" t="s">
        <v>1292</v>
      </c>
      <c r="E46608" t="s">
        <v>1358</v>
      </c>
      <c r="F46608" t="s">
        <v>1359</v>
      </c>
      <c r="G46608" t="s">
        <v>1244</v>
      </c>
      <c r="H46608" t="s">
        <v>12232</v>
      </c>
      <c r="I46608" t="s">
        <v>1647</v>
      </c>
      <c r="J46608" t="s">
        <v>38</v>
      </c>
      <c r="K46608">
        <v>33065</v>
      </c>
      <c r="L46608" t="s">
        <v>1235</v>
      </c>
      <c r="M46608" t="s">
        <v>5</v>
      </c>
      <c r="N46608" t="s">
        <v>42641</v>
      </c>
      <c r="O46608" t="s">
        <v>1307</v>
      </c>
      <c r="P46608" t="s">
        <v>1355</v>
      </c>
      <c r="Q46608" t="s">
        <v>42642</v>
      </c>
      <c r="R46608">
        <v>6.9920000000000009</v>
      </c>
      <c r="S46608">
        <v>2</v>
      </c>
      <c r="T46608">
        <v>0.2</v>
      </c>
      <c r="U46608">
        <v>0.52439999999999998</v>
      </c>
      <c r="V46608">
        <v>0.96</v>
      </c>
      <c r="W46608" t="s">
        <v>1261</v>
      </c>
    </row>
    <row r="46609" spans="1:23" x14ac:dyDescent="0.3">
      <c r="A46609" t="s">
        <v>15747</v>
      </c>
      <c r="B46609" s="1">
        <v>44448</v>
      </c>
      <c r="C46609" s="1">
        <v>44454</v>
      </c>
      <c r="D46609" t="s">
        <v>1292</v>
      </c>
      <c r="E46609" t="s">
        <v>5921</v>
      </c>
      <c r="F46609" t="s">
        <v>5922</v>
      </c>
      <c r="G46609" t="s">
        <v>1232</v>
      </c>
      <c r="H46609" t="s">
        <v>14766</v>
      </c>
      <c r="I46609" t="s">
        <v>1405</v>
      </c>
      <c r="J46609" t="s">
        <v>38</v>
      </c>
      <c r="K46609">
        <v>60090</v>
      </c>
      <c r="L46609" t="s">
        <v>1235</v>
      </c>
      <c r="M46609" t="s">
        <v>3</v>
      </c>
      <c r="N46609" t="s">
        <v>36217</v>
      </c>
      <c r="O46609" t="s">
        <v>1249</v>
      </c>
      <c r="P46609" t="s">
        <v>5368</v>
      </c>
      <c r="Q46609" t="s">
        <v>36218</v>
      </c>
      <c r="R46609">
        <v>14.136000000000003</v>
      </c>
      <c r="S46609">
        <v>2</v>
      </c>
      <c r="T46609">
        <v>0.6</v>
      </c>
      <c r="U46609">
        <v>-7.774799999999999</v>
      </c>
      <c r="V46609">
        <v>0.96</v>
      </c>
      <c r="W46609" t="s">
        <v>1261</v>
      </c>
    </row>
    <row r="46610" spans="1:23" x14ac:dyDescent="0.3">
      <c r="A46610" t="s">
        <v>44551</v>
      </c>
      <c r="B46610" s="1">
        <v>44529</v>
      </c>
      <c r="C46610" s="1">
        <v>44534</v>
      </c>
      <c r="D46610" t="s">
        <v>1292</v>
      </c>
      <c r="E46610" t="s">
        <v>1327</v>
      </c>
      <c r="F46610" t="s">
        <v>24</v>
      </c>
      <c r="G46610" t="s">
        <v>1244</v>
      </c>
      <c r="H46610" t="s">
        <v>19873</v>
      </c>
      <c r="I46610" t="s">
        <v>1647</v>
      </c>
      <c r="J46610" t="s">
        <v>38</v>
      </c>
      <c r="K46610">
        <v>32137</v>
      </c>
      <c r="L46610" t="s">
        <v>1235</v>
      </c>
      <c r="M46610" t="s">
        <v>5</v>
      </c>
      <c r="N46610" t="s">
        <v>38688</v>
      </c>
      <c r="O46610" t="s">
        <v>1307</v>
      </c>
      <c r="P46610" t="s">
        <v>1308</v>
      </c>
      <c r="Q46610" t="s">
        <v>38689</v>
      </c>
      <c r="R46610">
        <v>7.4340000000000011</v>
      </c>
      <c r="S46610">
        <v>6</v>
      </c>
      <c r="T46610">
        <v>0.7</v>
      </c>
      <c r="U46610">
        <v>-5.6993999999999971</v>
      </c>
      <c r="V46610">
        <v>0.96</v>
      </c>
      <c r="W46610" t="s">
        <v>1300</v>
      </c>
    </row>
    <row r="46611" spans="1:23" x14ac:dyDescent="0.3">
      <c r="A46611" t="s">
        <v>44552</v>
      </c>
      <c r="B46611" s="1">
        <v>44022</v>
      </c>
      <c r="C46611" s="1">
        <v>44022</v>
      </c>
      <c r="D46611" t="s">
        <v>1229</v>
      </c>
      <c r="E46611" t="s">
        <v>5765</v>
      </c>
      <c r="F46611" t="s">
        <v>5766</v>
      </c>
      <c r="G46611" t="s">
        <v>1232</v>
      </c>
      <c r="H46611" t="s">
        <v>11689</v>
      </c>
      <c r="I46611" t="s">
        <v>4528</v>
      </c>
      <c r="J46611" t="s">
        <v>38</v>
      </c>
      <c r="K46611">
        <v>85281</v>
      </c>
      <c r="L46611" t="s">
        <v>1235</v>
      </c>
      <c r="M46611" t="s">
        <v>9</v>
      </c>
      <c r="N46611" t="s">
        <v>42137</v>
      </c>
      <c r="O46611" t="s">
        <v>1307</v>
      </c>
      <c r="P46611" t="s">
        <v>1308</v>
      </c>
      <c r="Q46611" t="s">
        <v>42138</v>
      </c>
      <c r="R46611">
        <v>3.366000000000001</v>
      </c>
      <c r="S46611">
        <v>3</v>
      </c>
      <c r="T46611">
        <v>0.7</v>
      </c>
      <c r="U46611">
        <v>-2.2439999999999989</v>
      </c>
      <c r="V46611">
        <v>0.96</v>
      </c>
      <c r="W46611" t="s">
        <v>1240</v>
      </c>
    </row>
    <row r="46612" spans="1:23" x14ac:dyDescent="0.3">
      <c r="A46612" t="s">
        <v>26126</v>
      </c>
      <c r="B46612" s="1">
        <v>43573</v>
      </c>
      <c r="C46612" s="1">
        <v>43578</v>
      </c>
      <c r="D46612" t="s">
        <v>1292</v>
      </c>
      <c r="E46612" t="s">
        <v>2300</v>
      </c>
      <c r="F46612" t="s">
        <v>2301</v>
      </c>
      <c r="G46612" t="s">
        <v>1232</v>
      </c>
      <c r="H46612" t="s">
        <v>1455</v>
      </c>
      <c r="I46612" t="s">
        <v>1305</v>
      </c>
      <c r="J46612" t="s">
        <v>38</v>
      </c>
      <c r="K46612">
        <v>90049</v>
      </c>
      <c r="L46612" t="s">
        <v>1235</v>
      </c>
      <c r="M46612" t="s">
        <v>9</v>
      </c>
      <c r="N46612" t="s">
        <v>41853</v>
      </c>
      <c r="O46612" t="s">
        <v>1307</v>
      </c>
      <c r="P46612" t="s">
        <v>11119</v>
      </c>
      <c r="Q46612" t="s">
        <v>41854</v>
      </c>
      <c r="R46612">
        <v>11.62</v>
      </c>
      <c r="S46612">
        <v>2</v>
      </c>
      <c r="T46612">
        <v>0</v>
      </c>
      <c r="U46612">
        <v>3.6021999999999998</v>
      </c>
      <c r="V46612">
        <v>0.96</v>
      </c>
      <c r="W46612" t="s">
        <v>1300</v>
      </c>
    </row>
    <row r="46613" spans="1:23" x14ac:dyDescent="0.3">
      <c r="A46613" t="s">
        <v>36539</v>
      </c>
      <c r="B46613" s="1">
        <v>44183</v>
      </c>
      <c r="C46613" s="1">
        <v>44190</v>
      </c>
      <c r="D46613" t="s">
        <v>1292</v>
      </c>
      <c r="E46613" t="s">
        <v>11864</v>
      </c>
      <c r="F46613" t="s">
        <v>11865</v>
      </c>
      <c r="G46613" t="s">
        <v>1244</v>
      </c>
      <c r="H46613" t="s">
        <v>10766</v>
      </c>
      <c r="I46613" t="s">
        <v>8411</v>
      </c>
      <c r="J46613" t="s">
        <v>38</v>
      </c>
      <c r="K46613">
        <v>38109</v>
      </c>
      <c r="L46613" t="s">
        <v>1235</v>
      </c>
      <c r="M46613" t="s">
        <v>5</v>
      </c>
      <c r="N46613" t="s">
        <v>44553</v>
      </c>
      <c r="O46613" t="s">
        <v>1307</v>
      </c>
      <c r="P46613" t="s">
        <v>12105</v>
      </c>
      <c r="Q46613" t="s">
        <v>44554</v>
      </c>
      <c r="R46613">
        <v>18.431999999999999</v>
      </c>
      <c r="S46613">
        <v>8</v>
      </c>
      <c r="T46613">
        <v>0.2</v>
      </c>
      <c r="U46613">
        <v>5.9903999999999984</v>
      </c>
      <c r="V46613">
        <v>0.96</v>
      </c>
      <c r="W46613" t="s">
        <v>1261</v>
      </c>
    </row>
    <row r="46614" spans="1:23" x14ac:dyDescent="0.3">
      <c r="A46614" t="s">
        <v>38361</v>
      </c>
      <c r="B46614" s="1">
        <v>44463</v>
      </c>
      <c r="C46614" s="1">
        <v>44466</v>
      </c>
      <c r="D46614" t="s">
        <v>1253</v>
      </c>
      <c r="E46614" t="s">
        <v>3314</v>
      </c>
      <c r="F46614" t="s">
        <v>3315</v>
      </c>
      <c r="G46614" t="s">
        <v>1244</v>
      </c>
      <c r="H46614" t="s">
        <v>2069</v>
      </c>
      <c r="I46614" t="s">
        <v>1305</v>
      </c>
      <c r="J46614" t="s">
        <v>38</v>
      </c>
      <c r="K46614">
        <v>92037</v>
      </c>
      <c r="L46614" t="s">
        <v>1235</v>
      </c>
      <c r="M46614" t="s">
        <v>9</v>
      </c>
      <c r="N46614" t="s">
        <v>40995</v>
      </c>
      <c r="O46614" t="s">
        <v>1307</v>
      </c>
      <c r="P46614" t="s">
        <v>9783</v>
      </c>
      <c r="Q46614" t="s">
        <v>40996</v>
      </c>
      <c r="R46614">
        <v>4.08</v>
      </c>
      <c r="S46614">
        <v>2</v>
      </c>
      <c r="T46614">
        <v>0</v>
      </c>
      <c r="U46614">
        <v>1.9175999999999997</v>
      </c>
      <c r="V46614">
        <v>0.96</v>
      </c>
      <c r="W46614" t="s">
        <v>1300</v>
      </c>
    </row>
    <row r="46615" spans="1:23" x14ac:dyDescent="0.3">
      <c r="A46615" t="s">
        <v>44555</v>
      </c>
      <c r="B46615" s="1">
        <v>43772</v>
      </c>
      <c r="C46615" s="1">
        <v>43777</v>
      </c>
      <c r="D46615" t="s">
        <v>1292</v>
      </c>
      <c r="E46615" t="s">
        <v>2091</v>
      </c>
      <c r="F46615" t="s">
        <v>2092</v>
      </c>
      <c r="G46615" t="s">
        <v>1232</v>
      </c>
      <c r="H46615" t="s">
        <v>4532</v>
      </c>
      <c r="I46615" t="s">
        <v>7089</v>
      </c>
      <c r="J46615" t="s">
        <v>38</v>
      </c>
      <c r="K46615">
        <v>6824</v>
      </c>
      <c r="L46615" t="s">
        <v>1235</v>
      </c>
      <c r="M46615" t="s">
        <v>7</v>
      </c>
      <c r="N46615" t="s">
        <v>44556</v>
      </c>
      <c r="O46615" t="s">
        <v>1307</v>
      </c>
      <c r="P46615" t="s">
        <v>1324</v>
      </c>
      <c r="Q46615" t="s">
        <v>44557</v>
      </c>
      <c r="R46615">
        <v>11.64</v>
      </c>
      <c r="S46615">
        <v>3</v>
      </c>
      <c r="T46615">
        <v>0</v>
      </c>
      <c r="U46615">
        <v>3.3755999999999986</v>
      </c>
      <c r="V46615">
        <v>0.96</v>
      </c>
      <c r="W46615" t="s">
        <v>1300</v>
      </c>
    </row>
    <row r="46616" spans="1:23" x14ac:dyDescent="0.3">
      <c r="A46616" t="s">
        <v>10165</v>
      </c>
      <c r="B46616" s="1">
        <v>44780</v>
      </c>
      <c r="C46616" s="1">
        <v>44786</v>
      </c>
      <c r="D46616" t="s">
        <v>1292</v>
      </c>
      <c r="E46616" t="s">
        <v>5992</v>
      </c>
      <c r="F46616" t="s">
        <v>5993</v>
      </c>
      <c r="G46616" t="s">
        <v>1265</v>
      </c>
      <c r="H46616" t="s">
        <v>1314</v>
      </c>
      <c r="I46616" t="s">
        <v>4380</v>
      </c>
      <c r="J46616" t="s">
        <v>38</v>
      </c>
      <c r="K46616">
        <v>3301</v>
      </c>
      <c r="L46616" t="s">
        <v>1235</v>
      </c>
      <c r="M46616" t="s">
        <v>7</v>
      </c>
      <c r="N46616" t="s">
        <v>42362</v>
      </c>
      <c r="O46616" t="s">
        <v>1307</v>
      </c>
      <c r="P46616" t="s">
        <v>12105</v>
      </c>
      <c r="Q46616" t="s">
        <v>42363</v>
      </c>
      <c r="R46616">
        <v>24.64</v>
      </c>
      <c r="S46616">
        <v>8</v>
      </c>
      <c r="T46616">
        <v>0</v>
      </c>
      <c r="U46616">
        <v>11.827199999999999</v>
      </c>
      <c r="V46616">
        <v>0.96</v>
      </c>
      <c r="W46616" t="s">
        <v>1261</v>
      </c>
    </row>
    <row r="46617" spans="1:23" x14ac:dyDescent="0.3">
      <c r="A46617" t="s">
        <v>44054</v>
      </c>
      <c r="B46617" s="1">
        <v>44827</v>
      </c>
      <c r="C46617" s="1">
        <v>44832</v>
      </c>
      <c r="D46617" t="s">
        <v>1292</v>
      </c>
      <c r="E46617" t="s">
        <v>5121</v>
      </c>
      <c r="F46617" t="s">
        <v>5122</v>
      </c>
      <c r="G46617" t="s">
        <v>1232</v>
      </c>
      <c r="H46617" t="s">
        <v>8806</v>
      </c>
      <c r="I46617" t="s">
        <v>1752</v>
      </c>
      <c r="J46617" t="s">
        <v>38</v>
      </c>
      <c r="K46617">
        <v>30080</v>
      </c>
      <c r="L46617" t="s">
        <v>1235</v>
      </c>
      <c r="M46617" t="s">
        <v>5</v>
      </c>
      <c r="N46617" t="s">
        <v>36498</v>
      </c>
      <c r="O46617" t="s">
        <v>1307</v>
      </c>
      <c r="P46617" t="s">
        <v>7681</v>
      </c>
      <c r="Q46617" t="s">
        <v>36499</v>
      </c>
      <c r="R46617">
        <v>12.96</v>
      </c>
      <c r="S46617">
        <v>2</v>
      </c>
      <c r="T46617">
        <v>0</v>
      </c>
      <c r="U46617">
        <v>6.2208000000000006</v>
      </c>
      <c r="V46617">
        <v>0.96</v>
      </c>
      <c r="W46617" t="s">
        <v>1261</v>
      </c>
    </row>
    <row r="46618" spans="1:23" x14ac:dyDescent="0.3">
      <c r="A46618" t="s">
        <v>22833</v>
      </c>
      <c r="B46618" s="1">
        <v>44448</v>
      </c>
      <c r="C46618" s="1">
        <v>44455</v>
      </c>
      <c r="D46618" t="s">
        <v>1292</v>
      </c>
      <c r="E46618" t="s">
        <v>5953</v>
      </c>
      <c r="F46618" t="s">
        <v>5954</v>
      </c>
      <c r="G46618" t="s">
        <v>1232</v>
      </c>
      <c r="H46618" t="s">
        <v>22834</v>
      </c>
      <c r="I46618" t="s">
        <v>1305</v>
      </c>
      <c r="J46618" t="s">
        <v>38</v>
      </c>
      <c r="K46618">
        <v>93277</v>
      </c>
      <c r="L46618" t="s">
        <v>1235</v>
      </c>
      <c r="M46618" t="s">
        <v>9</v>
      </c>
      <c r="N46618" t="s">
        <v>35033</v>
      </c>
      <c r="O46618" t="s">
        <v>1307</v>
      </c>
      <c r="P46618" t="s">
        <v>6161</v>
      </c>
      <c r="Q46618" t="s">
        <v>35034</v>
      </c>
      <c r="R46618">
        <v>14.88</v>
      </c>
      <c r="S46618">
        <v>2</v>
      </c>
      <c r="T46618">
        <v>0</v>
      </c>
      <c r="U46618">
        <v>3.7200000000000006</v>
      </c>
      <c r="V46618">
        <v>0.96</v>
      </c>
      <c r="W46618" t="s">
        <v>1261</v>
      </c>
    </row>
    <row r="46619" spans="1:23" x14ac:dyDescent="0.3">
      <c r="A46619" t="s">
        <v>24229</v>
      </c>
      <c r="B46619" s="1">
        <v>43658</v>
      </c>
      <c r="C46619" s="1">
        <v>43662</v>
      </c>
      <c r="D46619" t="s">
        <v>1292</v>
      </c>
      <c r="E46619" t="s">
        <v>2103</v>
      </c>
      <c r="F46619" t="s">
        <v>2104</v>
      </c>
      <c r="G46619" t="s">
        <v>1265</v>
      </c>
      <c r="H46619" t="s">
        <v>22950</v>
      </c>
      <c r="I46619" t="s">
        <v>1483</v>
      </c>
      <c r="J46619" t="s">
        <v>38</v>
      </c>
      <c r="K46619">
        <v>77573</v>
      </c>
      <c r="L46619" t="s">
        <v>1235</v>
      </c>
      <c r="M46619" t="s">
        <v>3</v>
      </c>
      <c r="N46619" t="s">
        <v>38377</v>
      </c>
      <c r="O46619" t="s">
        <v>1307</v>
      </c>
      <c r="P46619" t="s">
        <v>7681</v>
      </c>
      <c r="Q46619" t="s">
        <v>38378</v>
      </c>
      <c r="R46619">
        <v>16.032</v>
      </c>
      <c r="S46619">
        <v>3</v>
      </c>
      <c r="T46619">
        <v>0.2</v>
      </c>
      <c r="U46619">
        <v>5.6111999999999993</v>
      </c>
      <c r="V46619">
        <v>0.96</v>
      </c>
      <c r="W46619" t="s">
        <v>1261</v>
      </c>
    </row>
    <row r="46620" spans="1:23" x14ac:dyDescent="0.3">
      <c r="A46620" t="s">
        <v>25929</v>
      </c>
      <c r="B46620" s="1">
        <v>44595</v>
      </c>
      <c r="C46620" s="1">
        <v>44600</v>
      </c>
      <c r="D46620" t="s">
        <v>1292</v>
      </c>
      <c r="E46620" t="s">
        <v>8839</v>
      </c>
      <c r="F46620" t="s">
        <v>8840</v>
      </c>
      <c r="G46620" t="s">
        <v>1244</v>
      </c>
      <c r="H46620" t="s">
        <v>2069</v>
      </c>
      <c r="I46620" t="s">
        <v>1305</v>
      </c>
      <c r="J46620" t="s">
        <v>38</v>
      </c>
      <c r="K46620">
        <v>92105</v>
      </c>
      <c r="L46620" t="s">
        <v>1235</v>
      </c>
      <c r="M46620" t="s">
        <v>9</v>
      </c>
      <c r="N46620" t="s">
        <v>30758</v>
      </c>
      <c r="O46620" t="s">
        <v>1307</v>
      </c>
      <c r="P46620" t="s">
        <v>1308</v>
      </c>
      <c r="Q46620" t="s">
        <v>30759</v>
      </c>
      <c r="R46620">
        <v>30.960000000000004</v>
      </c>
      <c r="S46620">
        <v>2</v>
      </c>
      <c r="T46620">
        <v>0.2</v>
      </c>
      <c r="U46620">
        <v>10.061999999999998</v>
      </c>
      <c r="V46620">
        <v>0.96</v>
      </c>
      <c r="W46620" t="s">
        <v>1261</v>
      </c>
    </row>
    <row r="46621" spans="1:23" x14ac:dyDescent="0.3">
      <c r="A46621" t="s">
        <v>43129</v>
      </c>
      <c r="B46621" s="1">
        <v>43884</v>
      </c>
      <c r="C46621" s="1">
        <v>43889</v>
      </c>
      <c r="D46621" t="s">
        <v>1292</v>
      </c>
      <c r="E46621" t="s">
        <v>7668</v>
      </c>
      <c r="F46621" t="s">
        <v>7669</v>
      </c>
      <c r="G46621" t="s">
        <v>1265</v>
      </c>
      <c r="H46621" t="s">
        <v>1233</v>
      </c>
      <c r="I46621" t="s">
        <v>1234</v>
      </c>
      <c r="J46621" t="s">
        <v>38</v>
      </c>
      <c r="K46621">
        <v>10024</v>
      </c>
      <c r="L46621" t="s">
        <v>1235</v>
      </c>
      <c r="M46621" t="s">
        <v>7</v>
      </c>
      <c r="N46621" t="s">
        <v>34577</v>
      </c>
      <c r="O46621" t="s">
        <v>1307</v>
      </c>
      <c r="P46621" t="s">
        <v>1308</v>
      </c>
      <c r="Q46621" t="s">
        <v>34578</v>
      </c>
      <c r="R46621">
        <v>10.896000000000001</v>
      </c>
      <c r="S46621">
        <v>2</v>
      </c>
      <c r="T46621">
        <v>0.2</v>
      </c>
      <c r="U46621">
        <v>3.8135999999999992</v>
      </c>
      <c r="V46621">
        <v>0.96</v>
      </c>
      <c r="W46621" t="s">
        <v>1261</v>
      </c>
    </row>
    <row r="46622" spans="1:23" x14ac:dyDescent="0.3">
      <c r="A46622" t="s">
        <v>44361</v>
      </c>
      <c r="B46622" s="1">
        <v>43765</v>
      </c>
      <c r="C46622" s="1">
        <v>43770</v>
      </c>
      <c r="D46622" t="s">
        <v>1292</v>
      </c>
      <c r="E46622" t="s">
        <v>11634</v>
      </c>
      <c r="F46622" t="s">
        <v>8202</v>
      </c>
      <c r="G46622" t="s">
        <v>1265</v>
      </c>
      <c r="H46622" t="s">
        <v>5483</v>
      </c>
      <c r="I46622" t="s">
        <v>1315</v>
      </c>
      <c r="J46622" t="s">
        <v>38</v>
      </c>
      <c r="K46622">
        <v>28314</v>
      </c>
      <c r="L46622" t="s">
        <v>1235</v>
      </c>
      <c r="M46622" t="s">
        <v>5</v>
      </c>
      <c r="N46622" t="s">
        <v>37160</v>
      </c>
      <c r="O46622" t="s">
        <v>1307</v>
      </c>
      <c r="P46622" t="s">
        <v>7681</v>
      </c>
      <c r="Q46622" t="s">
        <v>37161</v>
      </c>
      <c r="R46622">
        <v>10.368000000000002</v>
      </c>
      <c r="S46622">
        <v>2</v>
      </c>
      <c r="T46622">
        <v>0.2</v>
      </c>
      <c r="U46622">
        <v>3.6288</v>
      </c>
      <c r="V46622">
        <v>0.96</v>
      </c>
      <c r="W46622" t="s">
        <v>1261</v>
      </c>
    </row>
    <row r="46623" spans="1:23" x14ac:dyDescent="0.3">
      <c r="A46623" t="s">
        <v>39705</v>
      </c>
      <c r="B46623" s="1">
        <v>44481</v>
      </c>
      <c r="C46623" s="1">
        <v>44485</v>
      </c>
      <c r="D46623" t="s">
        <v>1292</v>
      </c>
      <c r="E46623" t="s">
        <v>2596</v>
      </c>
      <c r="F46623" t="s">
        <v>2597</v>
      </c>
      <c r="G46623" t="s">
        <v>1232</v>
      </c>
      <c r="H46623" t="s">
        <v>1404</v>
      </c>
      <c r="I46623" t="s">
        <v>1405</v>
      </c>
      <c r="J46623" t="s">
        <v>38</v>
      </c>
      <c r="K46623">
        <v>60610</v>
      </c>
      <c r="L46623" t="s">
        <v>1235</v>
      </c>
      <c r="M46623" t="s">
        <v>3</v>
      </c>
      <c r="N46623" t="s">
        <v>44197</v>
      </c>
      <c r="O46623" t="s">
        <v>1307</v>
      </c>
      <c r="P46623" t="s">
        <v>6161</v>
      </c>
      <c r="Q46623" t="s">
        <v>44198</v>
      </c>
      <c r="R46623">
        <v>5.3440000000000003</v>
      </c>
      <c r="S46623">
        <v>2</v>
      </c>
      <c r="T46623">
        <v>0.2</v>
      </c>
      <c r="U46623">
        <v>0.66799999999999948</v>
      </c>
      <c r="V46623">
        <v>0.96</v>
      </c>
      <c r="W46623" t="s">
        <v>1300</v>
      </c>
    </row>
    <row r="46624" spans="1:23" x14ac:dyDescent="0.3">
      <c r="A46624" t="s">
        <v>31258</v>
      </c>
      <c r="B46624" s="1">
        <v>44536</v>
      </c>
      <c r="C46624" s="1">
        <v>44541</v>
      </c>
      <c r="D46624" t="s">
        <v>1241</v>
      </c>
      <c r="E46624" t="s">
        <v>3933</v>
      </c>
      <c r="F46624" t="s">
        <v>3934</v>
      </c>
      <c r="G46624" t="s">
        <v>1244</v>
      </c>
      <c r="H46624" t="s">
        <v>2383</v>
      </c>
      <c r="I46624" t="s">
        <v>2384</v>
      </c>
      <c r="J46624" t="s">
        <v>38</v>
      </c>
      <c r="K46624">
        <v>19711</v>
      </c>
      <c r="L46624" t="s">
        <v>1235</v>
      </c>
      <c r="M46624" t="s">
        <v>7</v>
      </c>
      <c r="N46624" t="s">
        <v>34986</v>
      </c>
      <c r="O46624" t="s">
        <v>1249</v>
      </c>
      <c r="P46624" t="s">
        <v>5368</v>
      </c>
      <c r="Q46624" t="s">
        <v>34987</v>
      </c>
      <c r="R46624">
        <v>13.4</v>
      </c>
      <c r="S46624">
        <v>1</v>
      </c>
      <c r="T46624">
        <v>0</v>
      </c>
      <c r="U46624">
        <v>6.4319999999999995</v>
      </c>
      <c r="V46624">
        <v>0.96</v>
      </c>
      <c r="W46624" t="s">
        <v>1261</v>
      </c>
    </row>
    <row r="46625" spans="1:23" x14ac:dyDescent="0.3">
      <c r="A46625" t="s">
        <v>23090</v>
      </c>
      <c r="B46625" s="1">
        <v>44564</v>
      </c>
      <c r="C46625" s="1">
        <v>44570</v>
      </c>
      <c r="D46625" t="s">
        <v>1292</v>
      </c>
      <c r="E46625" t="s">
        <v>16077</v>
      </c>
      <c r="F46625" t="s">
        <v>4840</v>
      </c>
      <c r="G46625" t="s">
        <v>1232</v>
      </c>
      <c r="H46625" t="s">
        <v>2553</v>
      </c>
      <c r="I46625" t="s">
        <v>2554</v>
      </c>
      <c r="J46625" t="s">
        <v>2423</v>
      </c>
      <c r="L46625" t="s">
        <v>11</v>
      </c>
      <c r="M46625" t="s">
        <v>11</v>
      </c>
      <c r="N46625" t="s">
        <v>41573</v>
      </c>
      <c r="O46625" t="s">
        <v>1307</v>
      </c>
      <c r="P46625" t="s">
        <v>1324</v>
      </c>
      <c r="Q46625" t="s">
        <v>27440</v>
      </c>
      <c r="R46625">
        <v>16.11</v>
      </c>
      <c r="S46625">
        <v>1</v>
      </c>
      <c r="T46625">
        <v>0</v>
      </c>
      <c r="U46625">
        <v>4.83</v>
      </c>
      <c r="V46625">
        <v>0.96</v>
      </c>
      <c r="W46625" t="s">
        <v>1261</v>
      </c>
    </row>
    <row r="46626" spans="1:23" x14ac:dyDescent="0.3">
      <c r="A46626" t="s">
        <v>17144</v>
      </c>
      <c r="B46626" s="1">
        <v>44546</v>
      </c>
      <c r="C46626" s="1">
        <v>44551</v>
      </c>
      <c r="D46626" t="s">
        <v>1292</v>
      </c>
      <c r="E46626" t="s">
        <v>16611</v>
      </c>
      <c r="F46626" t="s">
        <v>3146</v>
      </c>
      <c r="G46626" t="s">
        <v>1265</v>
      </c>
      <c r="H46626" t="s">
        <v>8913</v>
      </c>
      <c r="I46626" t="s">
        <v>1501</v>
      </c>
      <c r="J46626" t="s">
        <v>1502</v>
      </c>
      <c r="L46626" t="s">
        <v>11</v>
      </c>
      <c r="M46626" t="s">
        <v>11</v>
      </c>
      <c r="N46626" t="s">
        <v>33323</v>
      </c>
      <c r="O46626" t="s">
        <v>1307</v>
      </c>
      <c r="P46626" t="s">
        <v>11119</v>
      </c>
      <c r="Q46626" t="s">
        <v>15494</v>
      </c>
      <c r="R46626">
        <v>39.540000000000006</v>
      </c>
      <c r="S46626">
        <v>2</v>
      </c>
      <c r="T46626">
        <v>0</v>
      </c>
      <c r="U46626">
        <v>19.740000000000002</v>
      </c>
      <c r="V46626">
        <v>0.96</v>
      </c>
      <c r="W46626" t="s">
        <v>1261</v>
      </c>
    </row>
    <row r="46627" spans="1:23" x14ac:dyDescent="0.3">
      <c r="A46627" t="s">
        <v>18407</v>
      </c>
      <c r="B46627" s="1">
        <v>44924</v>
      </c>
      <c r="C46627" s="1">
        <v>44928</v>
      </c>
      <c r="D46627" t="s">
        <v>1292</v>
      </c>
      <c r="E46627" t="s">
        <v>8855</v>
      </c>
      <c r="F46627" t="s">
        <v>1506</v>
      </c>
      <c r="G46627" t="s">
        <v>1232</v>
      </c>
      <c r="H46627" t="s">
        <v>2560</v>
      </c>
      <c r="I46627" t="s">
        <v>2561</v>
      </c>
      <c r="J46627" t="s">
        <v>2562</v>
      </c>
      <c r="L46627" t="s">
        <v>11</v>
      </c>
      <c r="M46627" t="s">
        <v>11</v>
      </c>
      <c r="N46627" t="s">
        <v>43883</v>
      </c>
      <c r="O46627" t="s">
        <v>1307</v>
      </c>
      <c r="P46627" t="s">
        <v>11119</v>
      </c>
      <c r="Q46627" t="s">
        <v>31177</v>
      </c>
      <c r="R46627">
        <v>10.53</v>
      </c>
      <c r="S46627">
        <v>1</v>
      </c>
      <c r="T46627">
        <v>0</v>
      </c>
      <c r="U46627">
        <v>2.82</v>
      </c>
      <c r="V46627">
        <v>0.96</v>
      </c>
      <c r="W46627" t="s">
        <v>1261</v>
      </c>
    </row>
    <row r="46628" spans="1:23" x14ac:dyDescent="0.3">
      <c r="A46628" t="s">
        <v>36180</v>
      </c>
      <c r="B46628" s="1">
        <v>44437</v>
      </c>
      <c r="C46628" s="1">
        <v>44441</v>
      </c>
      <c r="D46628" t="s">
        <v>1292</v>
      </c>
      <c r="E46628" t="s">
        <v>5559</v>
      </c>
      <c r="F46628" t="s">
        <v>5560</v>
      </c>
      <c r="G46628" t="s">
        <v>1232</v>
      </c>
      <c r="H46628" t="s">
        <v>5844</v>
      </c>
      <c r="I46628" t="s">
        <v>5845</v>
      </c>
      <c r="J46628" t="s">
        <v>1783</v>
      </c>
      <c r="L46628" t="s">
        <v>11</v>
      </c>
      <c r="M46628" t="s">
        <v>11</v>
      </c>
      <c r="N46628" t="s">
        <v>18175</v>
      </c>
      <c r="O46628" t="s">
        <v>1307</v>
      </c>
      <c r="P46628" t="s">
        <v>1308</v>
      </c>
      <c r="Q46628" t="s">
        <v>18176</v>
      </c>
      <c r="R46628">
        <v>23.099999999999998</v>
      </c>
      <c r="S46628">
        <v>2</v>
      </c>
      <c r="T46628">
        <v>0</v>
      </c>
      <c r="U46628">
        <v>5.5200000000000005</v>
      </c>
      <c r="V46628">
        <v>0.96</v>
      </c>
      <c r="W46628" t="s">
        <v>1261</v>
      </c>
    </row>
    <row r="46629" spans="1:23" x14ac:dyDescent="0.3">
      <c r="A46629" t="s">
        <v>31038</v>
      </c>
      <c r="B46629" s="1">
        <v>43899</v>
      </c>
      <c r="C46629" s="1">
        <v>43906</v>
      </c>
      <c r="D46629" t="s">
        <v>1292</v>
      </c>
      <c r="E46629" t="s">
        <v>22321</v>
      </c>
      <c r="F46629" t="s">
        <v>5732</v>
      </c>
      <c r="G46629" t="s">
        <v>1265</v>
      </c>
      <c r="H46629" t="s">
        <v>6304</v>
      </c>
      <c r="I46629" t="s">
        <v>2464</v>
      </c>
      <c r="J46629" t="s">
        <v>1598</v>
      </c>
      <c r="L46629" t="s">
        <v>1337</v>
      </c>
      <c r="M46629" t="s">
        <v>1337</v>
      </c>
      <c r="N46629" t="s">
        <v>37506</v>
      </c>
      <c r="O46629" t="s">
        <v>1307</v>
      </c>
      <c r="P46629" t="s">
        <v>1308</v>
      </c>
      <c r="Q46629" t="s">
        <v>36973</v>
      </c>
      <c r="R46629">
        <v>5.3400000000000007</v>
      </c>
      <c r="S46629">
        <v>1</v>
      </c>
      <c r="T46629">
        <v>0</v>
      </c>
      <c r="U46629">
        <v>2.16</v>
      </c>
      <c r="V46629">
        <v>0.96</v>
      </c>
      <c r="W46629" t="s">
        <v>1310</v>
      </c>
    </row>
    <row r="46630" spans="1:23" x14ac:dyDescent="0.3">
      <c r="A46630" t="s">
        <v>24612</v>
      </c>
      <c r="B46630" s="1">
        <v>44404</v>
      </c>
      <c r="C46630" s="1">
        <v>44409</v>
      </c>
      <c r="D46630" t="s">
        <v>1292</v>
      </c>
      <c r="E46630" t="s">
        <v>24613</v>
      </c>
      <c r="F46630" t="s">
        <v>1558</v>
      </c>
      <c r="G46630" t="s">
        <v>1232</v>
      </c>
      <c r="H46630" t="s">
        <v>2560</v>
      </c>
      <c r="I46630" t="s">
        <v>2561</v>
      </c>
      <c r="J46630" t="s">
        <v>2562</v>
      </c>
      <c r="L46630" t="s">
        <v>11</v>
      </c>
      <c r="M46630" t="s">
        <v>11</v>
      </c>
      <c r="N46630" t="s">
        <v>44558</v>
      </c>
      <c r="O46630" t="s">
        <v>1307</v>
      </c>
      <c r="P46630" t="s">
        <v>11119</v>
      </c>
      <c r="Q46630" t="s">
        <v>29681</v>
      </c>
      <c r="R46630">
        <v>14.549999999999999</v>
      </c>
      <c r="S46630">
        <v>1</v>
      </c>
      <c r="T46630">
        <v>0</v>
      </c>
      <c r="U46630">
        <v>3.7800000000000002</v>
      </c>
      <c r="V46630">
        <v>0.96</v>
      </c>
      <c r="W46630" t="s">
        <v>1261</v>
      </c>
    </row>
    <row r="46631" spans="1:23" x14ac:dyDescent="0.3">
      <c r="A46631" t="s">
        <v>17492</v>
      </c>
      <c r="B46631" s="1">
        <v>44185</v>
      </c>
      <c r="C46631" s="1">
        <v>44187</v>
      </c>
      <c r="D46631" t="s">
        <v>1241</v>
      </c>
      <c r="E46631" t="s">
        <v>15101</v>
      </c>
      <c r="F46631" t="s">
        <v>3939</v>
      </c>
      <c r="G46631" t="s">
        <v>1232</v>
      </c>
      <c r="H46631" t="s">
        <v>2560</v>
      </c>
      <c r="I46631" t="s">
        <v>2561</v>
      </c>
      <c r="J46631" t="s">
        <v>2562</v>
      </c>
      <c r="L46631" t="s">
        <v>11</v>
      </c>
      <c r="M46631" t="s">
        <v>11</v>
      </c>
      <c r="N46631" t="s">
        <v>8892</v>
      </c>
      <c r="O46631" t="s">
        <v>1249</v>
      </c>
      <c r="P46631" t="s">
        <v>1545</v>
      </c>
      <c r="Q46631" t="s">
        <v>6699</v>
      </c>
      <c r="R46631">
        <v>198.09</v>
      </c>
      <c r="S46631">
        <v>1</v>
      </c>
      <c r="T46631">
        <v>0</v>
      </c>
      <c r="U46631">
        <v>29.700000000000003</v>
      </c>
      <c r="V46631">
        <v>0.96</v>
      </c>
      <c r="W46631" t="s">
        <v>1261</v>
      </c>
    </row>
    <row r="46632" spans="1:23" x14ac:dyDescent="0.3">
      <c r="A46632" t="s">
        <v>30001</v>
      </c>
      <c r="B46632" s="1">
        <v>44150</v>
      </c>
      <c r="C46632" s="1">
        <v>44153</v>
      </c>
      <c r="D46632" t="s">
        <v>1241</v>
      </c>
      <c r="E46632" t="s">
        <v>18313</v>
      </c>
      <c r="F46632" t="s">
        <v>2608</v>
      </c>
      <c r="G46632" t="s">
        <v>1265</v>
      </c>
      <c r="H46632" t="s">
        <v>26541</v>
      </c>
      <c r="I46632" t="s">
        <v>26541</v>
      </c>
      <c r="J46632" t="s">
        <v>2820</v>
      </c>
      <c r="L46632" t="s">
        <v>1337</v>
      </c>
      <c r="M46632" t="s">
        <v>1337</v>
      </c>
      <c r="N46632" t="s">
        <v>25187</v>
      </c>
      <c r="O46632" t="s">
        <v>1307</v>
      </c>
      <c r="P46632" t="s">
        <v>6161</v>
      </c>
      <c r="Q46632" t="s">
        <v>19422</v>
      </c>
      <c r="R46632">
        <v>7.9080000000000004</v>
      </c>
      <c r="S46632">
        <v>1</v>
      </c>
      <c r="T46632">
        <v>0.6</v>
      </c>
      <c r="U46632">
        <v>-3.5820000000000007</v>
      </c>
      <c r="V46632">
        <v>0.96</v>
      </c>
      <c r="W46632" t="s">
        <v>1261</v>
      </c>
    </row>
    <row r="46633" spans="1:23" x14ac:dyDescent="0.3">
      <c r="A46633" t="s">
        <v>25170</v>
      </c>
      <c r="B46633" s="1">
        <v>44589</v>
      </c>
      <c r="C46633" s="1">
        <v>44590</v>
      </c>
      <c r="D46633" t="s">
        <v>1253</v>
      </c>
      <c r="E46633" t="s">
        <v>10658</v>
      </c>
      <c r="F46633" t="s">
        <v>5357</v>
      </c>
      <c r="G46633" t="s">
        <v>1244</v>
      </c>
      <c r="H46633" t="s">
        <v>6638</v>
      </c>
      <c r="I46633" t="s">
        <v>6638</v>
      </c>
      <c r="J46633" t="s">
        <v>6639</v>
      </c>
      <c r="L46633" t="s">
        <v>1337</v>
      </c>
      <c r="M46633" t="s">
        <v>1337</v>
      </c>
      <c r="N46633" t="s">
        <v>25901</v>
      </c>
      <c r="O46633" t="s">
        <v>1307</v>
      </c>
      <c r="P46633" t="s">
        <v>1308</v>
      </c>
      <c r="Q46633" t="s">
        <v>25902</v>
      </c>
      <c r="R46633">
        <v>4.41</v>
      </c>
      <c r="S46633">
        <v>1</v>
      </c>
      <c r="T46633">
        <v>0</v>
      </c>
      <c r="U46633">
        <v>0</v>
      </c>
      <c r="V46633">
        <v>0.96</v>
      </c>
      <c r="W46633" t="s">
        <v>1240</v>
      </c>
    </row>
    <row r="46634" spans="1:23" x14ac:dyDescent="0.3">
      <c r="A46634" t="s">
        <v>20435</v>
      </c>
      <c r="B46634" s="1">
        <v>44892</v>
      </c>
      <c r="C46634" s="1">
        <v>44898</v>
      </c>
      <c r="D46634" t="s">
        <v>1292</v>
      </c>
      <c r="E46634" t="s">
        <v>20436</v>
      </c>
      <c r="F46634" t="s">
        <v>2980</v>
      </c>
      <c r="G46634" t="s">
        <v>1244</v>
      </c>
      <c r="H46634" t="s">
        <v>10363</v>
      </c>
      <c r="I46634" t="s">
        <v>10364</v>
      </c>
      <c r="J46634" t="s">
        <v>2790</v>
      </c>
      <c r="L46634" t="s">
        <v>1337</v>
      </c>
      <c r="M46634" t="s">
        <v>1337</v>
      </c>
      <c r="N46634" t="s">
        <v>41860</v>
      </c>
      <c r="O46634" t="s">
        <v>1307</v>
      </c>
      <c r="P46634" t="s">
        <v>11119</v>
      </c>
      <c r="Q46634" t="s">
        <v>29550</v>
      </c>
      <c r="R46634">
        <v>12.569999999999999</v>
      </c>
      <c r="S46634">
        <v>1</v>
      </c>
      <c r="T46634">
        <v>0</v>
      </c>
      <c r="U46634">
        <v>3.87</v>
      </c>
      <c r="V46634">
        <v>0.96</v>
      </c>
      <c r="W46634" t="s">
        <v>1261</v>
      </c>
    </row>
    <row r="46635" spans="1:23" x14ac:dyDescent="0.3">
      <c r="A46635" t="s">
        <v>38167</v>
      </c>
      <c r="B46635" s="1">
        <v>44081</v>
      </c>
      <c r="C46635" s="1">
        <v>44084</v>
      </c>
      <c r="D46635" t="s">
        <v>1253</v>
      </c>
      <c r="E46635" t="s">
        <v>2419</v>
      </c>
      <c r="F46635" t="s">
        <v>2420</v>
      </c>
      <c r="G46635" t="s">
        <v>1265</v>
      </c>
      <c r="H46635" t="s">
        <v>33352</v>
      </c>
      <c r="I46635" t="s">
        <v>33353</v>
      </c>
      <c r="J46635" t="s">
        <v>4701</v>
      </c>
      <c r="L46635" t="s">
        <v>11</v>
      </c>
      <c r="M46635" t="s">
        <v>11</v>
      </c>
      <c r="N46635" t="s">
        <v>38972</v>
      </c>
      <c r="O46635" t="s">
        <v>1307</v>
      </c>
      <c r="P46635" t="s">
        <v>12105</v>
      </c>
      <c r="Q46635" t="s">
        <v>32674</v>
      </c>
      <c r="R46635">
        <v>3.2580000000000005</v>
      </c>
      <c r="S46635">
        <v>1</v>
      </c>
      <c r="T46635">
        <v>0.7</v>
      </c>
      <c r="U46635">
        <v>-6.1919999999999993</v>
      </c>
      <c r="V46635">
        <v>0.96</v>
      </c>
      <c r="W46635" t="s">
        <v>1240</v>
      </c>
    </row>
    <row r="46636" spans="1:23" x14ac:dyDescent="0.3">
      <c r="A46636" t="s">
        <v>22401</v>
      </c>
      <c r="B46636" s="1">
        <v>44568</v>
      </c>
      <c r="C46636" s="1">
        <v>44570</v>
      </c>
      <c r="D46636" t="s">
        <v>1241</v>
      </c>
      <c r="E46636" t="s">
        <v>10452</v>
      </c>
      <c r="F46636" t="s">
        <v>3315</v>
      </c>
      <c r="G46636" t="s">
        <v>1244</v>
      </c>
      <c r="H46636" t="s">
        <v>4474</v>
      </c>
      <c r="I46636" t="s">
        <v>4474</v>
      </c>
      <c r="J46636" t="s">
        <v>2503</v>
      </c>
      <c r="L46636" t="s">
        <v>1337</v>
      </c>
      <c r="M46636" t="s">
        <v>1337</v>
      </c>
      <c r="N46636" t="s">
        <v>39785</v>
      </c>
      <c r="O46636" t="s">
        <v>1307</v>
      </c>
      <c r="P46636" t="s">
        <v>1308</v>
      </c>
      <c r="Q46636" t="s">
        <v>34089</v>
      </c>
      <c r="R46636">
        <v>5.91</v>
      </c>
      <c r="S46636">
        <v>1</v>
      </c>
      <c r="T46636">
        <v>0</v>
      </c>
      <c r="U46636">
        <v>2.0999999999999996</v>
      </c>
      <c r="V46636">
        <v>0.96</v>
      </c>
      <c r="W46636" t="s">
        <v>1300</v>
      </c>
    </row>
    <row r="46637" spans="1:23" x14ac:dyDescent="0.3">
      <c r="A46637" t="s">
        <v>23872</v>
      </c>
      <c r="B46637" s="1">
        <v>43827</v>
      </c>
      <c r="C46637" s="1">
        <v>43833</v>
      </c>
      <c r="D46637" t="s">
        <v>1292</v>
      </c>
      <c r="E46637" t="s">
        <v>6690</v>
      </c>
      <c r="F46637" t="s">
        <v>4270</v>
      </c>
      <c r="G46637" t="s">
        <v>1265</v>
      </c>
      <c r="H46637" t="s">
        <v>20556</v>
      </c>
      <c r="I46637" t="s">
        <v>2422</v>
      </c>
      <c r="J46637" t="s">
        <v>2423</v>
      </c>
      <c r="L46637" t="s">
        <v>11</v>
      </c>
      <c r="M46637" t="s">
        <v>11</v>
      </c>
      <c r="N46637" t="s">
        <v>40593</v>
      </c>
      <c r="O46637" t="s">
        <v>1307</v>
      </c>
      <c r="P46637" t="s">
        <v>11119</v>
      </c>
      <c r="Q46637" t="s">
        <v>29550</v>
      </c>
      <c r="R46637">
        <v>12.96</v>
      </c>
      <c r="S46637">
        <v>1</v>
      </c>
      <c r="T46637">
        <v>0</v>
      </c>
      <c r="U46637">
        <v>5.82</v>
      </c>
      <c r="V46637">
        <v>0.96</v>
      </c>
      <c r="W46637" t="s">
        <v>1261</v>
      </c>
    </row>
    <row r="46638" spans="1:23" x14ac:dyDescent="0.3">
      <c r="A46638" t="s">
        <v>44559</v>
      </c>
      <c r="B46638" s="1">
        <v>43874</v>
      </c>
      <c r="C46638" s="1">
        <v>43878</v>
      </c>
      <c r="D46638" t="s">
        <v>1292</v>
      </c>
      <c r="E46638" t="s">
        <v>13774</v>
      </c>
      <c r="F46638" t="s">
        <v>7526</v>
      </c>
      <c r="G46638" t="s">
        <v>1232</v>
      </c>
      <c r="H46638" t="s">
        <v>18183</v>
      </c>
      <c r="I46638" t="s">
        <v>10175</v>
      </c>
      <c r="J46638" t="s">
        <v>2503</v>
      </c>
      <c r="L46638" t="s">
        <v>1337</v>
      </c>
      <c r="M46638" t="s">
        <v>1337</v>
      </c>
      <c r="N46638" t="s">
        <v>19269</v>
      </c>
      <c r="O46638" t="s">
        <v>1307</v>
      </c>
      <c r="P46638" t="s">
        <v>6161</v>
      </c>
      <c r="Q46638" t="s">
        <v>13892</v>
      </c>
      <c r="R46638">
        <v>24.78</v>
      </c>
      <c r="S46638">
        <v>1</v>
      </c>
      <c r="T46638">
        <v>0</v>
      </c>
      <c r="U46638">
        <v>7.92</v>
      </c>
      <c r="V46638">
        <v>0.96</v>
      </c>
      <c r="W46638" t="s">
        <v>1261</v>
      </c>
    </row>
    <row r="46639" spans="1:23" x14ac:dyDescent="0.3">
      <c r="A46639" t="s">
        <v>41917</v>
      </c>
      <c r="B46639" s="1">
        <v>44690</v>
      </c>
      <c r="C46639" s="1">
        <v>44692</v>
      </c>
      <c r="D46639" t="s">
        <v>1241</v>
      </c>
      <c r="E46639" t="s">
        <v>24899</v>
      </c>
      <c r="F46639" t="s">
        <v>1373</v>
      </c>
      <c r="G46639" t="s">
        <v>1244</v>
      </c>
      <c r="H46639" t="s">
        <v>4568</v>
      </c>
      <c r="I46639" t="s">
        <v>4568</v>
      </c>
      <c r="J46639" t="s">
        <v>2820</v>
      </c>
      <c r="L46639" t="s">
        <v>1337</v>
      </c>
      <c r="M46639" t="s">
        <v>1337</v>
      </c>
      <c r="N46639" t="s">
        <v>27807</v>
      </c>
      <c r="O46639" t="s">
        <v>1307</v>
      </c>
      <c r="P46639" t="s">
        <v>1308</v>
      </c>
      <c r="Q46639" t="s">
        <v>27808</v>
      </c>
      <c r="R46639">
        <v>5.0759999999999996</v>
      </c>
      <c r="S46639">
        <v>1</v>
      </c>
      <c r="T46639">
        <v>0.6</v>
      </c>
      <c r="U46639">
        <v>-1.7939999999999978</v>
      </c>
      <c r="V46639">
        <v>0.96</v>
      </c>
      <c r="W46639" t="s">
        <v>1300</v>
      </c>
    </row>
    <row r="46640" spans="1:23" x14ac:dyDescent="0.3">
      <c r="A46640" t="s">
        <v>44560</v>
      </c>
      <c r="B46640" s="1">
        <v>44555</v>
      </c>
      <c r="C46640" s="1">
        <v>44559</v>
      </c>
      <c r="D46640" t="s">
        <v>1292</v>
      </c>
      <c r="E46640" t="s">
        <v>11989</v>
      </c>
      <c r="F46640" t="s">
        <v>5179</v>
      </c>
      <c r="G46640" t="s">
        <v>1244</v>
      </c>
      <c r="H46640" t="s">
        <v>6691</v>
      </c>
      <c r="I46640" t="s">
        <v>6691</v>
      </c>
      <c r="J46640" t="s">
        <v>4701</v>
      </c>
      <c r="L46640" t="s">
        <v>11</v>
      </c>
      <c r="M46640" t="s">
        <v>11</v>
      </c>
      <c r="N46640" t="s">
        <v>34605</v>
      </c>
      <c r="O46640" t="s">
        <v>1307</v>
      </c>
      <c r="P46640" t="s">
        <v>1974</v>
      </c>
      <c r="Q46640" t="s">
        <v>27806</v>
      </c>
      <c r="R46640">
        <v>7.3350000000000017</v>
      </c>
      <c r="S46640">
        <v>1</v>
      </c>
      <c r="T46640">
        <v>0.7</v>
      </c>
      <c r="U46640">
        <v>-17.115000000000002</v>
      </c>
      <c r="V46640">
        <v>0.96</v>
      </c>
      <c r="W46640" t="s">
        <v>1300</v>
      </c>
    </row>
    <row r="46641" spans="1:23" x14ac:dyDescent="0.3">
      <c r="A46641" t="s">
        <v>24458</v>
      </c>
      <c r="B46641" s="1">
        <v>44655</v>
      </c>
      <c r="C46641" s="1">
        <v>44657</v>
      </c>
      <c r="D46641" t="s">
        <v>1241</v>
      </c>
      <c r="E46641" t="s">
        <v>5656</v>
      </c>
      <c r="F46641" t="s">
        <v>5657</v>
      </c>
      <c r="G46641" t="s">
        <v>1232</v>
      </c>
      <c r="H46641" t="s">
        <v>8494</v>
      </c>
      <c r="I46641" t="s">
        <v>8495</v>
      </c>
      <c r="J46641" t="s">
        <v>4744</v>
      </c>
      <c r="L46641" t="s">
        <v>33</v>
      </c>
      <c r="M46641" t="s">
        <v>3</v>
      </c>
      <c r="N46641" t="s">
        <v>29883</v>
      </c>
      <c r="O46641" t="s">
        <v>1307</v>
      </c>
      <c r="P46641" t="s">
        <v>12105</v>
      </c>
      <c r="Q46641" t="s">
        <v>25761</v>
      </c>
      <c r="R46641">
        <v>8.6880000000000006</v>
      </c>
      <c r="S46641">
        <v>2</v>
      </c>
      <c r="T46641">
        <v>0.4</v>
      </c>
      <c r="U46641">
        <v>-2.6320000000000006</v>
      </c>
      <c r="V46641">
        <v>0.95899999999999996</v>
      </c>
      <c r="W46641" t="s">
        <v>1261</v>
      </c>
    </row>
    <row r="46642" spans="1:23" x14ac:dyDescent="0.3">
      <c r="A46642" t="s">
        <v>35044</v>
      </c>
      <c r="B46642" s="1">
        <v>43631</v>
      </c>
      <c r="C46642" s="1">
        <v>43636</v>
      </c>
      <c r="D46642" t="s">
        <v>1292</v>
      </c>
      <c r="E46642" t="s">
        <v>1263</v>
      </c>
      <c r="F46642" t="s">
        <v>1264</v>
      </c>
      <c r="G46642" t="s">
        <v>1265</v>
      </c>
      <c r="H46642" t="s">
        <v>35045</v>
      </c>
      <c r="I46642" t="s">
        <v>6572</v>
      </c>
      <c r="J46642" t="s">
        <v>1345</v>
      </c>
      <c r="L46642" t="s">
        <v>33</v>
      </c>
      <c r="M46642" t="s">
        <v>5</v>
      </c>
      <c r="N46642" t="s">
        <v>41022</v>
      </c>
      <c r="O46642" t="s">
        <v>1307</v>
      </c>
      <c r="P46642" t="s">
        <v>12105</v>
      </c>
      <c r="Q46642" t="s">
        <v>39981</v>
      </c>
      <c r="R46642">
        <v>13.439999999999998</v>
      </c>
      <c r="S46642">
        <v>3</v>
      </c>
      <c r="T46642">
        <v>0</v>
      </c>
      <c r="U46642">
        <v>3.4799999999999995</v>
      </c>
      <c r="V46642">
        <v>0.95899999999999996</v>
      </c>
      <c r="W46642" t="s">
        <v>1261</v>
      </c>
    </row>
    <row r="46643" spans="1:23" x14ac:dyDescent="0.3">
      <c r="A46643" t="s">
        <v>44561</v>
      </c>
      <c r="B46643" s="1">
        <v>44397</v>
      </c>
      <c r="C46643" s="1">
        <v>44400</v>
      </c>
      <c r="D46643" t="s">
        <v>1253</v>
      </c>
      <c r="E46643" t="s">
        <v>2444</v>
      </c>
      <c r="F46643" t="s">
        <v>12</v>
      </c>
      <c r="G46643" t="s">
        <v>1232</v>
      </c>
      <c r="H46643" t="s">
        <v>8494</v>
      </c>
      <c r="I46643" t="s">
        <v>8495</v>
      </c>
      <c r="J46643" t="s">
        <v>4744</v>
      </c>
      <c r="L46643" t="s">
        <v>33</v>
      </c>
      <c r="M46643" t="s">
        <v>3</v>
      </c>
      <c r="N46643" t="s">
        <v>23466</v>
      </c>
      <c r="O46643" t="s">
        <v>1307</v>
      </c>
      <c r="P46643" t="s">
        <v>7681</v>
      </c>
      <c r="Q46643" t="s">
        <v>23467</v>
      </c>
      <c r="R46643">
        <v>20.183999999999997</v>
      </c>
      <c r="S46643">
        <v>2</v>
      </c>
      <c r="T46643">
        <v>0.4</v>
      </c>
      <c r="U46643">
        <v>-5.056</v>
      </c>
      <c r="V46643">
        <v>0.95700000000000007</v>
      </c>
      <c r="W46643" t="s">
        <v>1261</v>
      </c>
    </row>
    <row r="46644" spans="1:23" x14ac:dyDescent="0.3">
      <c r="A46644" t="s">
        <v>12911</v>
      </c>
      <c r="B46644" s="1">
        <v>44728</v>
      </c>
      <c r="C46644" s="1">
        <v>44734</v>
      </c>
      <c r="D46644" t="s">
        <v>1292</v>
      </c>
      <c r="E46644" t="s">
        <v>1773</v>
      </c>
      <c r="F46644" t="s">
        <v>1774</v>
      </c>
      <c r="G46644" t="s">
        <v>1232</v>
      </c>
      <c r="H46644" t="s">
        <v>7844</v>
      </c>
      <c r="I46644" t="s">
        <v>2191</v>
      </c>
      <c r="J46644" t="s">
        <v>2191</v>
      </c>
      <c r="L46644" t="s">
        <v>33</v>
      </c>
      <c r="M46644" t="s">
        <v>3</v>
      </c>
      <c r="N46644" t="s">
        <v>29393</v>
      </c>
      <c r="O46644" t="s">
        <v>1307</v>
      </c>
      <c r="P46644" t="s">
        <v>12105</v>
      </c>
      <c r="Q46644" t="s">
        <v>22092</v>
      </c>
      <c r="R46644">
        <v>16.84</v>
      </c>
      <c r="S46644">
        <v>2</v>
      </c>
      <c r="T46644">
        <v>0</v>
      </c>
      <c r="U46644">
        <v>8.08</v>
      </c>
      <c r="V46644">
        <v>0.95700000000000007</v>
      </c>
      <c r="W46644" t="s">
        <v>1261</v>
      </c>
    </row>
    <row r="46645" spans="1:23" x14ac:dyDescent="0.3">
      <c r="A46645" t="s">
        <v>19566</v>
      </c>
      <c r="B46645" s="1">
        <v>44472</v>
      </c>
      <c r="C46645" s="1">
        <v>44477</v>
      </c>
      <c r="D46645" t="s">
        <v>1292</v>
      </c>
      <c r="E46645" t="s">
        <v>3946</v>
      </c>
      <c r="F46645" t="s">
        <v>3947</v>
      </c>
      <c r="G46645" t="s">
        <v>1265</v>
      </c>
      <c r="H46645" t="s">
        <v>19567</v>
      </c>
      <c r="I46645" t="s">
        <v>19568</v>
      </c>
      <c r="J46645" t="s">
        <v>2629</v>
      </c>
      <c r="L46645" t="s">
        <v>33</v>
      </c>
      <c r="M46645" t="s">
        <v>5</v>
      </c>
      <c r="N46645" t="s">
        <v>36425</v>
      </c>
      <c r="O46645" t="s">
        <v>1307</v>
      </c>
      <c r="P46645" t="s">
        <v>12105</v>
      </c>
      <c r="Q46645" t="s">
        <v>36426</v>
      </c>
      <c r="R46645">
        <v>7.3799999999999981</v>
      </c>
      <c r="S46645">
        <v>3</v>
      </c>
      <c r="T46645">
        <v>0.4</v>
      </c>
      <c r="U46645">
        <v>0</v>
      </c>
      <c r="V46645">
        <v>0.95600000000000007</v>
      </c>
      <c r="W46645" t="s">
        <v>1300</v>
      </c>
    </row>
    <row r="46646" spans="1:23" x14ac:dyDescent="0.3">
      <c r="A46646" t="s">
        <v>44562</v>
      </c>
      <c r="B46646" s="1">
        <v>44843</v>
      </c>
      <c r="C46646" s="1">
        <v>44848</v>
      </c>
      <c r="D46646" t="s">
        <v>1292</v>
      </c>
      <c r="E46646" t="s">
        <v>1731</v>
      </c>
      <c r="F46646" t="s">
        <v>1732</v>
      </c>
      <c r="G46646" t="s">
        <v>1244</v>
      </c>
      <c r="H46646" t="s">
        <v>2190</v>
      </c>
      <c r="I46646" t="s">
        <v>2191</v>
      </c>
      <c r="J46646" t="s">
        <v>2191</v>
      </c>
      <c r="L46646" t="s">
        <v>33</v>
      </c>
      <c r="M46646" t="s">
        <v>3</v>
      </c>
      <c r="N46646" t="s">
        <v>43461</v>
      </c>
      <c r="O46646" t="s">
        <v>1307</v>
      </c>
      <c r="P46646" t="s">
        <v>12105</v>
      </c>
      <c r="Q46646" t="s">
        <v>30291</v>
      </c>
      <c r="R46646">
        <v>17.760000000000002</v>
      </c>
      <c r="S46646">
        <v>3</v>
      </c>
      <c r="T46646">
        <v>0</v>
      </c>
      <c r="U46646">
        <v>8.16</v>
      </c>
      <c r="V46646">
        <v>0.95600000000000007</v>
      </c>
      <c r="W46646" t="s">
        <v>1261</v>
      </c>
    </row>
    <row r="46647" spans="1:23" x14ac:dyDescent="0.3">
      <c r="A46647" t="s">
        <v>28329</v>
      </c>
      <c r="B46647" s="1">
        <v>44549</v>
      </c>
      <c r="C46647" s="1">
        <v>44554</v>
      </c>
      <c r="D46647" t="s">
        <v>1292</v>
      </c>
      <c r="E46647" t="s">
        <v>6860</v>
      </c>
      <c r="F46647" t="s">
        <v>6861</v>
      </c>
      <c r="G46647" t="s">
        <v>1244</v>
      </c>
      <c r="H46647" t="s">
        <v>24457</v>
      </c>
      <c r="I46647" t="s">
        <v>5404</v>
      </c>
      <c r="J46647" t="s">
        <v>1428</v>
      </c>
      <c r="L46647" t="s">
        <v>33</v>
      </c>
      <c r="M46647" t="s">
        <v>21</v>
      </c>
      <c r="N46647" t="s">
        <v>30895</v>
      </c>
      <c r="O46647" t="s">
        <v>1307</v>
      </c>
      <c r="P46647" t="s">
        <v>1324</v>
      </c>
      <c r="Q46647" t="s">
        <v>23038</v>
      </c>
      <c r="R46647">
        <v>18.919999999999998</v>
      </c>
      <c r="S46647">
        <v>1</v>
      </c>
      <c r="T46647">
        <v>0</v>
      </c>
      <c r="U46647">
        <v>1.8800000000000001</v>
      </c>
      <c r="V46647">
        <v>0.95399999999999996</v>
      </c>
      <c r="W46647" t="s">
        <v>1261</v>
      </c>
    </row>
    <row r="46648" spans="1:23" x14ac:dyDescent="0.3">
      <c r="A46648" t="s">
        <v>35331</v>
      </c>
      <c r="B46648" s="1">
        <v>44654</v>
      </c>
      <c r="C46648" s="1">
        <v>44658</v>
      </c>
      <c r="D46648" t="s">
        <v>1292</v>
      </c>
      <c r="E46648" t="s">
        <v>9674</v>
      </c>
      <c r="F46648" t="s">
        <v>9675</v>
      </c>
      <c r="G46648" t="s">
        <v>1244</v>
      </c>
      <c r="H46648" t="s">
        <v>4742</v>
      </c>
      <c r="I46648" t="s">
        <v>4743</v>
      </c>
      <c r="J46648" t="s">
        <v>4744</v>
      </c>
      <c r="L46648" t="s">
        <v>33</v>
      </c>
      <c r="M46648" t="s">
        <v>3</v>
      </c>
      <c r="N46648" t="s">
        <v>20621</v>
      </c>
      <c r="O46648" t="s">
        <v>1249</v>
      </c>
      <c r="P46648" t="s">
        <v>5368</v>
      </c>
      <c r="Q46648" t="s">
        <v>9446</v>
      </c>
      <c r="R46648">
        <v>20.064</v>
      </c>
      <c r="S46648">
        <v>1</v>
      </c>
      <c r="T46648">
        <v>0.4</v>
      </c>
      <c r="U46648">
        <v>-3.016000000000004</v>
      </c>
      <c r="V46648">
        <v>0.95299999999999996</v>
      </c>
      <c r="W46648" t="s">
        <v>1261</v>
      </c>
    </row>
    <row r="46649" spans="1:23" x14ac:dyDescent="0.3">
      <c r="A46649" t="s">
        <v>44563</v>
      </c>
      <c r="B46649" s="1">
        <v>44134</v>
      </c>
      <c r="C46649" s="1">
        <v>44139</v>
      </c>
      <c r="D46649" t="s">
        <v>1292</v>
      </c>
      <c r="E46649" t="s">
        <v>8698</v>
      </c>
      <c r="F46649" t="s">
        <v>8699</v>
      </c>
      <c r="G46649" t="s">
        <v>1244</v>
      </c>
      <c r="H46649" t="s">
        <v>38067</v>
      </c>
      <c r="I46649" t="s">
        <v>1344</v>
      </c>
      <c r="J46649" t="s">
        <v>1345</v>
      </c>
      <c r="L46649" t="s">
        <v>33</v>
      </c>
      <c r="M46649" t="s">
        <v>5</v>
      </c>
      <c r="N46649" t="s">
        <v>28369</v>
      </c>
      <c r="O46649" t="s">
        <v>1307</v>
      </c>
      <c r="P46649" t="s">
        <v>11119</v>
      </c>
      <c r="Q46649" t="s">
        <v>28370</v>
      </c>
      <c r="R46649">
        <v>27.359999999999996</v>
      </c>
      <c r="S46649">
        <v>3</v>
      </c>
      <c r="T46649">
        <v>0</v>
      </c>
      <c r="U46649">
        <v>5.4599999999999991</v>
      </c>
      <c r="V46649">
        <v>0.95299999999999996</v>
      </c>
      <c r="W46649" t="s">
        <v>1261</v>
      </c>
    </row>
    <row r="46650" spans="1:23" x14ac:dyDescent="0.3">
      <c r="A46650" t="s">
        <v>36207</v>
      </c>
      <c r="B46650" s="1">
        <v>44854</v>
      </c>
      <c r="C46650" s="1">
        <v>44858</v>
      </c>
      <c r="D46650" t="s">
        <v>1292</v>
      </c>
      <c r="E46650" t="s">
        <v>3357</v>
      </c>
      <c r="F46650" t="s">
        <v>3358</v>
      </c>
      <c r="G46650" t="s">
        <v>1265</v>
      </c>
      <c r="H46650" t="s">
        <v>17220</v>
      </c>
      <c r="I46650" t="s">
        <v>17221</v>
      </c>
      <c r="J46650" t="s">
        <v>4744</v>
      </c>
      <c r="L46650" t="s">
        <v>33</v>
      </c>
      <c r="M46650" t="s">
        <v>3</v>
      </c>
      <c r="N46650" t="s">
        <v>26622</v>
      </c>
      <c r="O46650" t="s">
        <v>1307</v>
      </c>
      <c r="P46650" t="s">
        <v>1324</v>
      </c>
      <c r="Q46650" t="s">
        <v>26623</v>
      </c>
      <c r="R46650">
        <v>8.9039999999999999</v>
      </c>
      <c r="S46650">
        <v>2</v>
      </c>
      <c r="T46650">
        <v>0.4</v>
      </c>
      <c r="U46650">
        <v>0.26399999999999935</v>
      </c>
      <c r="V46650">
        <v>0.95299999999999996</v>
      </c>
      <c r="W46650" t="s">
        <v>1300</v>
      </c>
    </row>
    <row r="46651" spans="1:23" x14ac:dyDescent="0.3">
      <c r="A46651" t="s">
        <v>10119</v>
      </c>
      <c r="B46651" s="1">
        <v>44781</v>
      </c>
      <c r="C46651" s="1">
        <v>44785</v>
      </c>
      <c r="D46651" t="s">
        <v>1292</v>
      </c>
      <c r="E46651" t="s">
        <v>4860</v>
      </c>
      <c r="F46651" t="s">
        <v>4861</v>
      </c>
      <c r="G46651" t="s">
        <v>1232</v>
      </c>
      <c r="H46651" t="s">
        <v>1468</v>
      </c>
      <c r="I46651" t="s">
        <v>1468</v>
      </c>
      <c r="J46651" t="s">
        <v>1469</v>
      </c>
      <c r="L46651" t="s">
        <v>33</v>
      </c>
      <c r="M46651" t="s">
        <v>17</v>
      </c>
      <c r="N46651" t="s">
        <v>38034</v>
      </c>
      <c r="O46651" t="s">
        <v>1307</v>
      </c>
      <c r="P46651" t="s">
        <v>12105</v>
      </c>
      <c r="Q46651" t="s">
        <v>26790</v>
      </c>
      <c r="R46651">
        <v>12.639999999999997</v>
      </c>
      <c r="S46651">
        <v>2</v>
      </c>
      <c r="T46651">
        <v>0.2</v>
      </c>
      <c r="U46651">
        <v>4.4000000000000004</v>
      </c>
      <c r="V46651">
        <v>0.95299999999999996</v>
      </c>
      <c r="W46651" t="s">
        <v>1261</v>
      </c>
    </row>
    <row r="46652" spans="1:23" x14ac:dyDescent="0.3">
      <c r="A46652" t="s">
        <v>42101</v>
      </c>
      <c r="B46652" s="1">
        <v>43697</v>
      </c>
      <c r="C46652" s="1">
        <v>43701</v>
      </c>
      <c r="D46652" t="s">
        <v>1292</v>
      </c>
      <c r="E46652" t="s">
        <v>3795</v>
      </c>
      <c r="F46652" t="s">
        <v>3796</v>
      </c>
      <c r="G46652" t="s">
        <v>1232</v>
      </c>
      <c r="H46652" t="s">
        <v>10177</v>
      </c>
      <c r="I46652" t="s">
        <v>6563</v>
      </c>
      <c r="J46652" t="s">
        <v>6563</v>
      </c>
      <c r="L46652" t="s">
        <v>33</v>
      </c>
      <c r="M46652" t="s">
        <v>3</v>
      </c>
      <c r="N46652" t="s">
        <v>40810</v>
      </c>
      <c r="O46652" t="s">
        <v>1307</v>
      </c>
      <c r="P46652" t="s">
        <v>11119</v>
      </c>
      <c r="Q46652" t="s">
        <v>20988</v>
      </c>
      <c r="R46652">
        <v>27.779999999999994</v>
      </c>
      <c r="S46652">
        <v>5</v>
      </c>
      <c r="T46652">
        <v>0.4</v>
      </c>
      <c r="U46652">
        <v>-6.0199999999999987</v>
      </c>
      <c r="V46652">
        <v>0.95099999999999996</v>
      </c>
      <c r="W46652" t="s">
        <v>1261</v>
      </c>
    </row>
    <row r="46653" spans="1:23" x14ac:dyDescent="0.3">
      <c r="A46653" t="s">
        <v>42557</v>
      </c>
      <c r="B46653" s="1">
        <v>44322</v>
      </c>
      <c r="C46653" s="1">
        <v>44326</v>
      </c>
      <c r="D46653" t="s">
        <v>1292</v>
      </c>
      <c r="E46653" t="s">
        <v>1815</v>
      </c>
      <c r="F46653" t="s">
        <v>1816</v>
      </c>
      <c r="G46653" t="s">
        <v>1244</v>
      </c>
      <c r="H46653" t="s">
        <v>11130</v>
      </c>
      <c r="I46653" t="s">
        <v>2803</v>
      </c>
      <c r="J46653" t="s">
        <v>1428</v>
      </c>
      <c r="L46653" t="s">
        <v>33</v>
      </c>
      <c r="M46653" t="s">
        <v>21</v>
      </c>
      <c r="N46653" t="s">
        <v>31724</v>
      </c>
      <c r="O46653" t="s">
        <v>1307</v>
      </c>
      <c r="P46653" t="s">
        <v>11119</v>
      </c>
      <c r="Q46653" t="s">
        <v>29964</v>
      </c>
      <c r="R46653">
        <v>18.68</v>
      </c>
      <c r="S46653">
        <v>2</v>
      </c>
      <c r="T46653">
        <v>0</v>
      </c>
      <c r="U46653">
        <v>0.91999999999999993</v>
      </c>
      <c r="V46653">
        <v>0.95</v>
      </c>
      <c r="W46653" t="s">
        <v>1300</v>
      </c>
    </row>
    <row r="46654" spans="1:23" x14ac:dyDescent="0.3">
      <c r="A46654" t="s">
        <v>44564</v>
      </c>
      <c r="B46654" s="1">
        <v>43960</v>
      </c>
      <c r="C46654" s="1">
        <v>43962</v>
      </c>
      <c r="D46654" t="s">
        <v>1241</v>
      </c>
      <c r="E46654" t="s">
        <v>7668</v>
      </c>
      <c r="F46654" t="s">
        <v>7669</v>
      </c>
      <c r="G46654" t="s">
        <v>1265</v>
      </c>
      <c r="H46654" t="s">
        <v>2156</v>
      </c>
      <c r="I46654" t="s">
        <v>2157</v>
      </c>
      <c r="J46654" t="s">
        <v>1929</v>
      </c>
      <c r="L46654" t="s">
        <v>36</v>
      </c>
      <c r="M46654" t="s">
        <v>3</v>
      </c>
      <c r="N46654" t="s">
        <v>44565</v>
      </c>
      <c r="O46654" t="s">
        <v>1307</v>
      </c>
      <c r="P46654" t="s">
        <v>11119</v>
      </c>
      <c r="Q46654" t="s">
        <v>39048</v>
      </c>
      <c r="R46654">
        <v>10.950000000000001</v>
      </c>
      <c r="S46654">
        <v>2</v>
      </c>
      <c r="T46654">
        <v>0.5</v>
      </c>
      <c r="U46654">
        <v>-6.5700000000000012</v>
      </c>
      <c r="V46654">
        <v>0.95</v>
      </c>
      <c r="W46654" t="s">
        <v>1300</v>
      </c>
    </row>
    <row r="46655" spans="1:23" x14ac:dyDescent="0.3">
      <c r="A46655" t="s">
        <v>44566</v>
      </c>
      <c r="B46655" s="1">
        <v>44635</v>
      </c>
      <c r="C46655" s="1">
        <v>44639</v>
      </c>
      <c r="D46655" t="s">
        <v>1241</v>
      </c>
      <c r="E46655" t="s">
        <v>7668</v>
      </c>
      <c r="F46655" t="s">
        <v>7669</v>
      </c>
      <c r="G46655" t="s">
        <v>1265</v>
      </c>
      <c r="H46655" t="s">
        <v>7626</v>
      </c>
      <c r="I46655" t="s">
        <v>3259</v>
      </c>
      <c r="J46655" t="s">
        <v>1376</v>
      </c>
      <c r="L46655" t="s">
        <v>36</v>
      </c>
      <c r="M46655" t="s">
        <v>5</v>
      </c>
      <c r="N46655" t="s">
        <v>13576</v>
      </c>
      <c r="O46655" t="s">
        <v>1307</v>
      </c>
      <c r="P46655" t="s">
        <v>1974</v>
      </c>
      <c r="Q46655" t="s">
        <v>13577</v>
      </c>
      <c r="R46655">
        <v>58.211999999999989</v>
      </c>
      <c r="S46655">
        <v>2</v>
      </c>
      <c r="T46655">
        <v>0.4</v>
      </c>
      <c r="U46655">
        <v>-7.7879999999999932</v>
      </c>
      <c r="V46655">
        <v>0.95</v>
      </c>
      <c r="W46655" t="s">
        <v>1261</v>
      </c>
    </row>
    <row r="46656" spans="1:23" x14ac:dyDescent="0.3">
      <c r="A46656" t="s">
        <v>340</v>
      </c>
      <c r="B46656" s="1">
        <v>44883</v>
      </c>
      <c r="C46656" s="1">
        <v>44890</v>
      </c>
      <c r="D46656" t="s">
        <v>1292</v>
      </c>
      <c r="E46656" t="s">
        <v>2661</v>
      </c>
      <c r="F46656" t="s">
        <v>2662</v>
      </c>
      <c r="G46656" t="s">
        <v>1244</v>
      </c>
      <c r="H46656" t="s">
        <v>15185</v>
      </c>
      <c r="I46656" t="s">
        <v>1476</v>
      </c>
      <c r="J46656" t="s">
        <v>1362</v>
      </c>
      <c r="L46656" t="s">
        <v>36</v>
      </c>
      <c r="M46656" t="s">
        <v>3</v>
      </c>
      <c r="N46656" t="s">
        <v>24890</v>
      </c>
      <c r="O46656" t="s">
        <v>1307</v>
      </c>
      <c r="P46656" t="s">
        <v>6161</v>
      </c>
      <c r="Q46656" t="s">
        <v>24891</v>
      </c>
      <c r="R46656">
        <v>16.02</v>
      </c>
      <c r="S46656">
        <v>1</v>
      </c>
      <c r="T46656">
        <v>0</v>
      </c>
      <c r="U46656">
        <v>0.63</v>
      </c>
      <c r="V46656">
        <v>0.95</v>
      </c>
      <c r="W46656" t="s">
        <v>1261</v>
      </c>
    </row>
    <row r="46657" spans="1:23" x14ac:dyDescent="0.3">
      <c r="A46657" t="s">
        <v>25110</v>
      </c>
      <c r="B46657" s="1">
        <v>44657</v>
      </c>
      <c r="C46657" s="1">
        <v>44661</v>
      </c>
      <c r="D46657" t="s">
        <v>1292</v>
      </c>
      <c r="E46657" t="s">
        <v>7712</v>
      </c>
      <c r="F46657" t="s">
        <v>5399</v>
      </c>
      <c r="G46657" t="s">
        <v>1232</v>
      </c>
      <c r="H46657" t="s">
        <v>25111</v>
      </c>
      <c r="I46657" t="s">
        <v>1361</v>
      </c>
      <c r="J46657" t="s">
        <v>1362</v>
      </c>
      <c r="L46657" t="s">
        <v>36</v>
      </c>
      <c r="M46657" t="s">
        <v>3</v>
      </c>
      <c r="N46657" t="s">
        <v>13552</v>
      </c>
      <c r="O46657" t="s">
        <v>1307</v>
      </c>
      <c r="P46657" t="s">
        <v>6161</v>
      </c>
      <c r="Q46657" t="s">
        <v>13553</v>
      </c>
      <c r="R46657">
        <v>22.11</v>
      </c>
      <c r="S46657">
        <v>1</v>
      </c>
      <c r="T46657">
        <v>0</v>
      </c>
      <c r="U46657">
        <v>3.96</v>
      </c>
      <c r="V46657">
        <v>0.95</v>
      </c>
      <c r="W46657" t="s">
        <v>1261</v>
      </c>
    </row>
    <row r="46658" spans="1:23" x14ac:dyDescent="0.3">
      <c r="A46658" t="s">
        <v>12499</v>
      </c>
      <c r="B46658" s="1">
        <v>44492</v>
      </c>
      <c r="C46658" s="1">
        <v>44497</v>
      </c>
      <c r="D46658" t="s">
        <v>1292</v>
      </c>
      <c r="E46658" t="s">
        <v>9221</v>
      </c>
      <c r="F46658" t="s">
        <v>9222</v>
      </c>
      <c r="G46658" t="s">
        <v>1232</v>
      </c>
      <c r="H46658" t="s">
        <v>26704</v>
      </c>
      <c r="I46658" t="s">
        <v>1361</v>
      </c>
      <c r="J46658" t="s">
        <v>1362</v>
      </c>
      <c r="L46658" t="s">
        <v>36</v>
      </c>
      <c r="M46658" t="s">
        <v>3</v>
      </c>
      <c r="N46658" t="s">
        <v>30017</v>
      </c>
      <c r="O46658" t="s">
        <v>1307</v>
      </c>
      <c r="P46658" t="s">
        <v>6161</v>
      </c>
      <c r="Q46658" t="s">
        <v>16367</v>
      </c>
      <c r="R46658">
        <v>18.93</v>
      </c>
      <c r="S46658">
        <v>1</v>
      </c>
      <c r="T46658">
        <v>0</v>
      </c>
      <c r="U46658">
        <v>7.5600000000000005</v>
      </c>
      <c r="V46658">
        <v>0.95</v>
      </c>
      <c r="W46658" t="s">
        <v>1261</v>
      </c>
    </row>
    <row r="46659" spans="1:23" x14ac:dyDescent="0.3">
      <c r="A46659" t="s">
        <v>18245</v>
      </c>
      <c r="B46659" s="1">
        <v>44197</v>
      </c>
      <c r="C46659" s="1">
        <v>44202</v>
      </c>
      <c r="D46659" t="s">
        <v>1292</v>
      </c>
      <c r="E46659" t="s">
        <v>9399</v>
      </c>
      <c r="F46659" t="s">
        <v>9400</v>
      </c>
      <c r="G46659" t="s">
        <v>1232</v>
      </c>
      <c r="H46659" t="s">
        <v>29308</v>
      </c>
      <c r="I46659" t="s">
        <v>3158</v>
      </c>
      <c r="J46659" t="s">
        <v>1362</v>
      </c>
      <c r="L46659" t="s">
        <v>36</v>
      </c>
      <c r="M46659" t="s">
        <v>3</v>
      </c>
      <c r="N46659" t="s">
        <v>30944</v>
      </c>
      <c r="O46659" t="s">
        <v>1307</v>
      </c>
      <c r="P46659" t="s">
        <v>12105</v>
      </c>
      <c r="Q46659" t="s">
        <v>30945</v>
      </c>
      <c r="R46659">
        <v>10.08</v>
      </c>
      <c r="S46659">
        <v>2</v>
      </c>
      <c r="T46659">
        <v>0</v>
      </c>
      <c r="U46659">
        <v>1.6800000000000002</v>
      </c>
      <c r="V46659">
        <v>0.95</v>
      </c>
      <c r="W46659" t="s">
        <v>1300</v>
      </c>
    </row>
    <row r="46660" spans="1:23" x14ac:dyDescent="0.3">
      <c r="A46660" t="s">
        <v>10826</v>
      </c>
      <c r="B46660" s="1">
        <v>44806</v>
      </c>
      <c r="C46660" s="1">
        <v>44811</v>
      </c>
      <c r="D46660" t="s">
        <v>1292</v>
      </c>
      <c r="E46660" t="s">
        <v>4953</v>
      </c>
      <c r="F46660" t="s">
        <v>4954</v>
      </c>
      <c r="G46660" t="s">
        <v>1244</v>
      </c>
      <c r="H46660" t="s">
        <v>1855</v>
      </c>
      <c r="I46660" t="s">
        <v>1246</v>
      </c>
      <c r="J46660" t="s">
        <v>1247</v>
      </c>
      <c r="L46660" t="s">
        <v>42</v>
      </c>
      <c r="M46660" t="s">
        <v>25</v>
      </c>
      <c r="N46660" t="s">
        <v>30878</v>
      </c>
      <c r="O46660" t="s">
        <v>1307</v>
      </c>
      <c r="P46660" t="s">
        <v>7681</v>
      </c>
      <c r="Q46660" t="s">
        <v>29482</v>
      </c>
      <c r="R46660">
        <v>14.094000000000001</v>
      </c>
      <c r="S46660">
        <v>1</v>
      </c>
      <c r="T46660">
        <v>0.1</v>
      </c>
      <c r="U46660">
        <v>3.5939999999999999</v>
      </c>
      <c r="V46660">
        <v>0.95</v>
      </c>
      <c r="W46660" t="s">
        <v>1261</v>
      </c>
    </row>
    <row r="46661" spans="1:23" x14ac:dyDescent="0.3">
      <c r="A46661" t="s">
        <v>38622</v>
      </c>
      <c r="B46661" s="1">
        <v>44831</v>
      </c>
      <c r="C46661" s="1">
        <v>44838</v>
      </c>
      <c r="D46661" t="s">
        <v>1292</v>
      </c>
      <c r="E46661" t="s">
        <v>5154</v>
      </c>
      <c r="F46661" t="s">
        <v>3681</v>
      </c>
      <c r="G46661" t="s">
        <v>1244</v>
      </c>
      <c r="H46661" t="s">
        <v>1849</v>
      </c>
      <c r="I46661" t="s">
        <v>1850</v>
      </c>
      <c r="J46661" t="s">
        <v>1851</v>
      </c>
      <c r="L46661" t="s">
        <v>42</v>
      </c>
      <c r="M46661" t="s">
        <v>27</v>
      </c>
      <c r="N46661" t="s">
        <v>33285</v>
      </c>
      <c r="O46661" t="s">
        <v>1307</v>
      </c>
      <c r="P46661" t="s">
        <v>1324</v>
      </c>
      <c r="Q46661" t="s">
        <v>32061</v>
      </c>
      <c r="R46661">
        <v>33.923999999999999</v>
      </c>
      <c r="S46661">
        <v>4</v>
      </c>
      <c r="T46661">
        <v>0.45</v>
      </c>
      <c r="U46661">
        <v>-12.995999999999997</v>
      </c>
      <c r="V46661">
        <v>0.95</v>
      </c>
      <c r="W46661" t="s">
        <v>1261</v>
      </c>
    </row>
    <row r="46662" spans="1:23" x14ac:dyDescent="0.3">
      <c r="A46662" t="s">
        <v>41616</v>
      </c>
      <c r="B46662" s="1">
        <v>43751</v>
      </c>
      <c r="C46662" s="1">
        <v>43754</v>
      </c>
      <c r="D46662" t="s">
        <v>1241</v>
      </c>
      <c r="E46662" t="s">
        <v>5718</v>
      </c>
      <c r="F46662" t="s">
        <v>5719</v>
      </c>
      <c r="G46662" t="s">
        <v>1232</v>
      </c>
      <c r="H46662" t="s">
        <v>1256</v>
      </c>
      <c r="I46662" t="s">
        <v>1257</v>
      </c>
      <c r="J46662" t="s">
        <v>1247</v>
      </c>
      <c r="L46662" t="s">
        <v>42</v>
      </c>
      <c r="M46662" t="s">
        <v>25</v>
      </c>
      <c r="N46662" t="s">
        <v>23213</v>
      </c>
      <c r="O46662" t="s">
        <v>1307</v>
      </c>
      <c r="P46662" t="s">
        <v>1308</v>
      </c>
      <c r="Q46662" t="s">
        <v>23214</v>
      </c>
      <c r="R46662">
        <v>27.917999999999999</v>
      </c>
      <c r="S46662">
        <v>2</v>
      </c>
      <c r="T46662">
        <v>0.1</v>
      </c>
      <c r="U46662">
        <v>-1.9020000000000001</v>
      </c>
      <c r="V46662">
        <v>0.95</v>
      </c>
      <c r="W46662" t="s">
        <v>1261</v>
      </c>
    </row>
    <row r="46663" spans="1:23" x14ac:dyDescent="0.3">
      <c r="A46663" t="s">
        <v>20144</v>
      </c>
      <c r="B46663" s="1">
        <v>44784</v>
      </c>
      <c r="C46663" s="1">
        <v>44789</v>
      </c>
      <c r="D46663" t="s">
        <v>1241</v>
      </c>
      <c r="E46663" t="s">
        <v>4878</v>
      </c>
      <c r="F46663" t="s">
        <v>4879</v>
      </c>
      <c r="G46663" t="s">
        <v>1265</v>
      </c>
      <c r="H46663" t="s">
        <v>20145</v>
      </c>
      <c r="I46663" t="s">
        <v>2269</v>
      </c>
      <c r="J46663" t="s">
        <v>1530</v>
      </c>
      <c r="L46663" t="s">
        <v>42</v>
      </c>
      <c r="M46663" t="s">
        <v>27</v>
      </c>
      <c r="N46663" t="s">
        <v>29583</v>
      </c>
      <c r="O46663" t="s">
        <v>1307</v>
      </c>
      <c r="P46663" t="s">
        <v>1324</v>
      </c>
      <c r="Q46663" t="s">
        <v>23009</v>
      </c>
      <c r="R46663">
        <v>12.719999999999999</v>
      </c>
      <c r="S46663">
        <v>1</v>
      </c>
      <c r="T46663">
        <v>0.47000000000000003</v>
      </c>
      <c r="U46663">
        <v>-1.4399999999999995</v>
      </c>
      <c r="V46663">
        <v>0.95</v>
      </c>
      <c r="W46663" t="s">
        <v>1261</v>
      </c>
    </row>
    <row r="46664" spans="1:23" x14ac:dyDescent="0.3">
      <c r="A46664" t="s">
        <v>28705</v>
      </c>
      <c r="B46664" s="1">
        <v>44424</v>
      </c>
      <c r="C46664" s="1">
        <v>44426</v>
      </c>
      <c r="D46664" t="s">
        <v>1253</v>
      </c>
      <c r="E46664" t="s">
        <v>3421</v>
      </c>
      <c r="F46664" t="s">
        <v>3422</v>
      </c>
      <c r="G46664" t="s">
        <v>1244</v>
      </c>
      <c r="H46664" t="s">
        <v>2047</v>
      </c>
      <c r="I46664" t="s">
        <v>1461</v>
      </c>
      <c r="J46664" t="s">
        <v>1462</v>
      </c>
      <c r="L46664" t="s">
        <v>42</v>
      </c>
      <c r="M46664" t="s">
        <v>19</v>
      </c>
      <c r="N46664" t="s">
        <v>15707</v>
      </c>
      <c r="O46664" t="s">
        <v>1307</v>
      </c>
      <c r="P46664" t="s">
        <v>1324</v>
      </c>
      <c r="Q46664" t="s">
        <v>15708</v>
      </c>
      <c r="R46664">
        <v>73.019999999999982</v>
      </c>
      <c r="S46664">
        <v>2</v>
      </c>
      <c r="T46664">
        <v>0</v>
      </c>
      <c r="U46664">
        <v>9.48</v>
      </c>
      <c r="V46664">
        <v>0.95</v>
      </c>
      <c r="W46664" t="s">
        <v>1300</v>
      </c>
    </row>
    <row r="46665" spans="1:23" x14ac:dyDescent="0.3">
      <c r="A46665" t="s">
        <v>6541</v>
      </c>
      <c r="B46665" s="1">
        <v>44833</v>
      </c>
      <c r="C46665" s="1">
        <v>44837</v>
      </c>
      <c r="D46665" t="s">
        <v>1292</v>
      </c>
      <c r="E46665" t="s">
        <v>2199</v>
      </c>
      <c r="F46665" t="s">
        <v>2200</v>
      </c>
      <c r="G46665" t="s">
        <v>1265</v>
      </c>
      <c r="H46665" t="s">
        <v>6542</v>
      </c>
      <c r="I46665" t="s">
        <v>1573</v>
      </c>
      <c r="J46665" t="s">
        <v>1353</v>
      </c>
      <c r="L46665" t="s">
        <v>42</v>
      </c>
      <c r="M46665" t="s">
        <v>23</v>
      </c>
      <c r="N46665" t="s">
        <v>37132</v>
      </c>
      <c r="O46665" t="s">
        <v>1307</v>
      </c>
      <c r="P46665" t="s">
        <v>1308</v>
      </c>
      <c r="Q46665" t="s">
        <v>35921</v>
      </c>
      <c r="R46665">
        <v>27.240000000000002</v>
      </c>
      <c r="S46665">
        <v>4</v>
      </c>
      <c r="T46665">
        <v>0</v>
      </c>
      <c r="U46665">
        <v>12.48</v>
      </c>
      <c r="V46665">
        <v>0.95</v>
      </c>
      <c r="W46665" t="s">
        <v>1261</v>
      </c>
    </row>
    <row r="46666" spans="1:23" x14ac:dyDescent="0.3">
      <c r="A46666" t="s">
        <v>28935</v>
      </c>
      <c r="B46666" s="1">
        <v>44024</v>
      </c>
      <c r="C46666" s="1">
        <v>44030</v>
      </c>
      <c r="D46666" t="s">
        <v>1292</v>
      </c>
      <c r="E46666" t="s">
        <v>1794</v>
      </c>
      <c r="F46666" t="s">
        <v>1795</v>
      </c>
      <c r="G46666" t="s">
        <v>1232</v>
      </c>
      <c r="H46666" t="s">
        <v>4658</v>
      </c>
      <c r="I46666" t="s">
        <v>4658</v>
      </c>
      <c r="J46666" t="s">
        <v>4659</v>
      </c>
      <c r="L46666" t="s">
        <v>42</v>
      </c>
      <c r="M46666" t="s">
        <v>23</v>
      </c>
      <c r="N46666" t="s">
        <v>25600</v>
      </c>
      <c r="O46666" t="s">
        <v>1307</v>
      </c>
      <c r="P46666" t="s">
        <v>11119</v>
      </c>
      <c r="Q46666" t="s">
        <v>25601</v>
      </c>
      <c r="R46666">
        <v>16.29</v>
      </c>
      <c r="S46666">
        <v>3</v>
      </c>
      <c r="T46666">
        <v>0.5</v>
      </c>
      <c r="U46666">
        <v>-5.2199999999999989</v>
      </c>
      <c r="V46666">
        <v>0.95</v>
      </c>
      <c r="W46666" t="s">
        <v>1261</v>
      </c>
    </row>
    <row r="46667" spans="1:23" x14ac:dyDescent="0.3">
      <c r="A46667" t="s">
        <v>33096</v>
      </c>
      <c r="B46667" s="1">
        <v>44423</v>
      </c>
      <c r="C46667" s="1">
        <v>44427</v>
      </c>
      <c r="D46667" t="s">
        <v>1292</v>
      </c>
      <c r="E46667" t="s">
        <v>2921</v>
      </c>
      <c r="F46667" t="s">
        <v>2922</v>
      </c>
      <c r="G46667" t="s">
        <v>1244</v>
      </c>
      <c r="H46667" t="s">
        <v>6733</v>
      </c>
      <c r="I46667" t="s">
        <v>2239</v>
      </c>
      <c r="J46667" t="s">
        <v>1530</v>
      </c>
      <c r="L46667" t="s">
        <v>42</v>
      </c>
      <c r="M46667" t="s">
        <v>27</v>
      </c>
      <c r="N46667" t="s">
        <v>29736</v>
      </c>
      <c r="O46667" t="s">
        <v>1307</v>
      </c>
      <c r="P46667" t="s">
        <v>12105</v>
      </c>
      <c r="Q46667" t="s">
        <v>29737</v>
      </c>
      <c r="R46667">
        <v>16.933499999999999</v>
      </c>
      <c r="S46667">
        <v>3</v>
      </c>
      <c r="T46667">
        <v>0.47000000000000003</v>
      </c>
      <c r="U46667">
        <v>-7.3664999999999994</v>
      </c>
      <c r="V46667">
        <v>0.95</v>
      </c>
      <c r="W46667" t="s">
        <v>1261</v>
      </c>
    </row>
    <row r="46668" spans="1:23" x14ac:dyDescent="0.3">
      <c r="A46668" t="s">
        <v>8610</v>
      </c>
      <c r="B46668" s="1">
        <v>44498</v>
      </c>
      <c r="C46668" s="1">
        <v>44500</v>
      </c>
      <c r="D46668" t="s">
        <v>1253</v>
      </c>
      <c r="E46668" t="s">
        <v>2084</v>
      </c>
      <c r="F46668" t="s">
        <v>2085</v>
      </c>
      <c r="G46668" t="s">
        <v>1232</v>
      </c>
      <c r="H46668" t="s">
        <v>1744</v>
      </c>
      <c r="I46668" t="s">
        <v>1745</v>
      </c>
      <c r="J46668" t="s">
        <v>1247</v>
      </c>
      <c r="L46668" t="s">
        <v>42</v>
      </c>
      <c r="M46668" t="s">
        <v>25</v>
      </c>
      <c r="N46668" t="s">
        <v>37960</v>
      </c>
      <c r="O46668" t="s">
        <v>1307</v>
      </c>
      <c r="P46668" t="s">
        <v>11119</v>
      </c>
      <c r="Q46668" t="s">
        <v>28970</v>
      </c>
      <c r="R46668">
        <v>30.078000000000003</v>
      </c>
      <c r="S46668">
        <v>2</v>
      </c>
      <c r="T46668">
        <v>0.1</v>
      </c>
      <c r="U46668">
        <v>7.6379999999999999</v>
      </c>
      <c r="V46668">
        <v>0.95</v>
      </c>
      <c r="W46668" t="s">
        <v>1261</v>
      </c>
    </row>
    <row r="46669" spans="1:23" x14ac:dyDescent="0.3">
      <c r="A46669" t="s">
        <v>23909</v>
      </c>
      <c r="B46669" s="1">
        <v>44296</v>
      </c>
      <c r="C46669" s="1">
        <v>44302</v>
      </c>
      <c r="D46669" t="s">
        <v>1292</v>
      </c>
      <c r="E46669" t="s">
        <v>3353</v>
      </c>
      <c r="F46669" t="s">
        <v>3354</v>
      </c>
      <c r="G46669" t="s">
        <v>1232</v>
      </c>
      <c r="H46669" t="s">
        <v>2238</v>
      </c>
      <c r="I46669" t="s">
        <v>2239</v>
      </c>
      <c r="J46669" t="s">
        <v>1530</v>
      </c>
      <c r="L46669" t="s">
        <v>42</v>
      </c>
      <c r="M46669" t="s">
        <v>27</v>
      </c>
      <c r="N46669" t="s">
        <v>43218</v>
      </c>
      <c r="O46669" t="s">
        <v>1307</v>
      </c>
      <c r="P46669" t="s">
        <v>9783</v>
      </c>
      <c r="Q46669" t="s">
        <v>35233</v>
      </c>
      <c r="R46669">
        <v>13.546800000000001</v>
      </c>
      <c r="S46669">
        <v>3</v>
      </c>
      <c r="T46669">
        <v>0.47000000000000003</v>
      </c>
      <c r="U46669">
        <v>-3.1032000000000011</v>
      </c>
      <c r="V46669">
        <v>0.95</v>
      </c>
      <c r="W46669" t="s">
        <v>1261</v>
      </c>
    </row>
    <row r="46670" spans="1:23" x14ac:dyDescent="0.3">
      <c r="A46670" t="s">
        <v>11371</v>
      </c>
      <c r="B46670" s="1">
        <v>44677</v>
      </c>
      <c r="C46670" s="1">
        <v>44681</v>
      </c>
      <c r="D46670" t="s">
        <v>1292</v>
      </c>
      <c r="E46670" t="s">
        <v>5856</v>
      </c>
      <c r="F46670" t="s">
        <v>5857</v>
      </c>
      <c r="G46670" t="s">
        <v>1244</v>
      </c>
      <c r="H46670" t="s">
        <v>5965</v>
      </c>
      <c r="I46670" t="s">
        <v>5966</v>
      </c>
      <c r="J46670" t="s">
        <v>1288</v>
      </c>
      <c r="L46670" t="s">
        <v>42</v>
      </c>
      <c r="M46670" t="s">
        <v>25</v>
      </c>
      <c r="N46670" t="s">
        <v>44567</v>
      </c>
      <c r="O46670" t="s">
        <v>1307</v>
      </c>
      <c r="P46670" t="s">
        <v>7681</v>
      </c>
      <c r="Q46670" t="s">
        <v>25300</v>
      </c>
      <c r="R46670">
        <v>33.36</v>
      </c>
      <c r="S46670">
        <v>2</v>
      </c>
      <c r="T46670">
        <v>0</v>
      </c>
      <c r="U46670">
        <v>3</v>
      </c>
      <c r="V46670">
        <v>0.95</v>
      </c>
      <c r="W46670" t="s">
        <v>1261</v>
      </c>
    </row>
    <row r="46671" spans="1:23" x14ac:dyDescent="0.3">
      <c r="A46671" t="s">
        <v>13788</v>
      </c>
      <c r="B46671" s="1">
        <v>43636</v>
      </c>
      <c r="C46671" s="1">
        <v>43640</v>
      </c>
      <c r="D46671" t="s">
        <v>1292</v>
      </c>
      <c r="E46671" t="s">
        <v>8269</v>
      </c>
      <c r="F46671" t="s">
        <v>8270</v>
      </c>
      <c r="G46671" t="s">
        <v>1232</v>
      </c>
      <c r="H46671" t="s">
        <v>13353</v>
      </c>
      <c r="I46671" t="s">
        <v>1483</v>
      </c>
      <c r="J46671" t="s">
        <v>38</v>
      </c>
      <c r="K46671">
        <v>75023</v>
      </c>
      <c r="L46671" t="s">
        <v>1235</v>
      </c>
      <c r="M46671" t="s">
        <v>3</v>
      </c>
      <c r="N46671" t="s">
        <v>41007</v>
      </c>
      <c r="O46671" t="s">
        <v>1307</v>
      </c>
      <c r="P46671" t="s">
        <v>7681</v>
      </c>
      <c r="Q46671" t="s">
        <v>41008</v>
      </c>
      <c r="R46671">
        <v>11.648000000000001</v>
      </c>
      <c r="S46671">
        <v>2</v>
      </c>
      <c r="T46671">
        <v>0.2</v>
      </c>
      <c r="U46671">
        <v>4.0768000000000004</v>
      </c>
      <c r="V46671">
        <v>0.95</v>
      </c>
      <c r="W46671" t="s">
        <v>1300</v>
      </c>
    </row>
    <row r="46672" spans="1:23" x14ac:dyDescent="0.3">
      <c r="A46672" t="s">
        <v>42962</v>
      </c>
      <c r="B46672" s="1">
        <v>44014</v>
      </c>
      <c r="C46672" s="1">
        <v>44021</v>
      </c>
      <c r="D46672" t="s">
        <v>1292</v>
      </c>
      <c r="E46672" t="s">
        <v>3076</v>
      </c>
      <c r="F46672" t="s">
        <v>3077</v>
      </c>
      <c r="G46672" t="s">
        <v>1232</v>
      </c>
      <c r="H46672" t="s">
        <v>17997</v>
      </c>
      <c r="I46672" t="s">
        <v>1647</v>
      </c>
      <c r="J46672" t="s">
        <v>38</v>
      </c>
      <c r="K46672">
        <v>33021</v>
      </c>
      <c r="L46672" t="s">
        <v>1235</v>
      </c>
      <c r="M46672" t="s">
        <v>5</v>
      </c>
      <c r="N46672" t="s">
        <v>38604</v>
      </c>
      <c r="O46672" t="s">
        <v>1307</v>
      </c>
      <c r="P46672" t="s">
        <v>7681</v>
      </c>
      <c r="Q46672" t="s">
        <v>15018</v>
      </c>
      <c r="R46672">
        <v>11.952000000000002</v>
      </c>
      <c r="S46672">
        <v>3</v>
      </c>
      <c r="T46672">
        <v>0.2</v>
      </c>
      <c r="U46672">
        <v>4.0338000000000003</v>
      </c>
      <c r="V46672">
        <v>0.95</v>
      </c>
      <c r="W46672" t="s">
        <v>1261</v>
      </c>
    </row>
    <row r="46673" spans="1:23" x14ac:dyDescent="0.3">
      <c r="A46673" t="s">
        <v>44568</v>
      </c>
      <c r="B46673" s="1">
        <v>44886</v>
      </c>
      <c r="C46673" s="1">
        <v>44891</v>
      </c>
      <c r="D46673" t="s">
        <v>1292</v>
      </c>
      <c r="E46673" t="s">
        <v>3605</v>
      </c>
      <c r="F46673" t="s">
        <v>3606</v>
      </c>
      <c r="G46673" t="s">
        <v>1265</v>
      </c>
      <c r="H46673" t="s">
        <v>1368</v>
      </c>
      <c r="I46673" t="s">
        <v>1369</v>
      </c>
      <c r="J46673" t="s">
        <v>38</v>
      </c>
      <c r="K46673">
        <v>42420</v>
      </c>
      <c r="L46673" t="s">
        <v>1235</v>
      </c>
      <c r="M46673" t="s">
        <v>5</v>
      </c>
      <c r="N46673" t="s">
        <v>25387</v>
      </c>
      <c r="O46673" t="s">
        <v>1249</v>
      </c>
      <c r="P46673" t="s">
        <v>5368</v>
      </c>
      <c r="Q46673" t="s">
        <v>25388</v>
      </c>
      <c r="R46673">
        <v>27.58</v>
      </c>
      <c r="S46673">
        <v>2</v>
      </c>
      <c r="T46673">
        <v>0</v>
      </c>
      <c r="U46673">
        <v>11.583600000000001</v>
      </c>
      <c r="V46673">
        <v>0.95</v>
      </c>
      <c r="W46673" t="s">
        <v>1261</v>
      </c>
    </row>
    <row r="46674" spans="1:23" x14ac:dyDescent="0.3">
      <c r="A46674" t="s">
        <v>44569</v>
      </c>
      <c r="B46674" s="1">
        <v>44527</v>
      </c>
      <c r="C46674" s="1">
        <v>44530</v>
      </c>
      <c r="D46674" t="s">
        <v>1253</v>
      </c>
      <c r="E46674" t="s">
        <v>9261</v>
      </c>
      <c r="F46674" t="s">
        <v>2420</v>
      </c>
      <c r="G46674" t="s">
        <v>1265</v>
      </c>
      <c r="H46674" t="s">
        <v>5515</v>
      </c>
      <c r="I46674" t="s">
        <v>1647</v>
      </c>
      <c r="J46674" t="s">
        <v>38</v>
      </c>
      <c r="K46674">
        <v>33142</v>
      </c>
      <c r="L46674" t="s">
        <v>1235</v>
      </c>
      <c r="M46674" t="s">
        <v>5</v>
      </c>
      <c r="N46674" t="s">
        <v>44150</v>
      </c>
      <c r="O46674" t="s">
        <v>1307</v>
      </c>
      <c r="P46674" t="s">
        <v>1308</v>
      </c>
      <c r="Q46674" t="s">
        <v>44151</v>
      </c>
      <c r="R46674">
        <v>3.7440000000000007</v>
      </c>
      <c r="S46674">
        <v>4</v>
      </c>
      <c r="T46674">
        <v>0.7</v>
      </c>
      <c r="U46674">
        <v>-2.6207999999999991</v>
      </c>
      <c r="V46674">
        <v>0.95</v>
      </c>
      <c r="W46674" t="s">
        <v>1300</v>
      </c>
    </row>
    <row r="46675" spans="1:23" x14ac:dyDescent="0.3">
      <c r="A46675" t="s">
        <v>34301</v>
      </c>
      <c r="B46675" s="1">
        <v>44723</v>
      </c>
      <c r="C46675" s="1">
        <v>44728</v>
      </c>
      <c r="D46675" t="s">
        <v>1292</v>
      </c>
      <c r="E46675" t="s">
        <v>8327</v>
      </c>
      <c r="F46675" t="s">
        <v>8328</v>
      </c>
      <c r="G46675" t="s">
        <v>1232</v>
      </c>
      <c r="H46675" t="s">
        <v>1626</v>
      </c>
      <c r="I46675" t="s">
        <v>1627</v>
      </c>
      <c r="J46675" t="s">
        <v>38</v>
      </c>
      <c r="K46675">
        <v>98103</v>
      </c>
      <c r="L46675" t="s">
        <v>1235</v>
      </c>
      <c r="M46675" t="s">
        <v>9</v>
      </c>
      <c r="N46675" t="s">
        <v>41354</v>
      </c>
      <c r="O46675" t="s">
        <v>1307</v>
      </c>
      <c r="P46675" t="s">
        <v>12105</v>
      </c>
      <c r="Q46675" t="s">
        <v>41355</v>
      </c>
      <c r="R46675">
        <v>11.56</v>
      </c>
      <c r="S46675">
        <v>4</v>
      </c>
      <c r="T46675">
        <v>0</v>
      </c>
      <c r="U46675">
        <v>5.4332000000000003</v>
      </c>
      <c r="V46675">
        <v>0.95</v>
      </c>
      <c r="W46675" t="s">
        <v>1261</v>
      </c>
    </row>
    <row r="46676" spans="1:23" x14ac:dyDescent="0.3">
      <c r="A46676" t="s">
        <v>44570</v>
      </c>
      <c r="B46676" s="1">
        <v>44511</v>
      </c>
      <c r="C46676" s="1">
        <v>44516</v>
      </c>
      <c r="D46676" t="s">
        <v>1292</v>
      </c>
      <c r="E46676" t="s">
        <v>7258</v>
      </c>
      <c r="F46676" t="s">
        <v>7259</v>
      </c>
      <c r="G46676" t="s">
        <v>1265</v>
      </c>
      <c r="H46676" t="s">
        <v>1304</v>
      </c>
      <c r="I46676" t="s">
        <v>1305</v>
      </c>
      <c r="J46676" t="s">
        <v>38</v>
      </c>
      <c r="K46676">
        <v>95823</v>
      </c>
      <c r="L46676" t="s">
        <v>1235</v>
      </c>
      <c r="M46676" t="s">
        <v>9</v>
      </c>
      <c r="N46676" t="s">
        <v>36721</v>
      </c>
      <c r="O46676" t="s">
        <v>1249</v>
      </c>
      <c r="P46676" t="s">
        <v>5368</v>
      </c>
      <c r="Q46676" t="s">
        <v>36722</v>
      </c>
      <c r="R46676">
        <v>9.98</v>
      </c>
      <c r="S46676">
        <v>1</v>
      </c>
      <c r="T46676">
        <v>0</v>
      </c>
      <c r="U46676">
        <v>2.7944000000000004</v>
      </c>
      <c r="V46676">
        <v>0.95</v>
      </c>
      <c r="W46676" t="s">
        <v>1261</v>
      </c>
    </row>
    <row r="46677" spans="1:23" x14ac:dyDescent="0.3">
      <c r="A46677" t="s">
        <v>41076</v>
      </c>
      <c r="B46677" s="1">
        <v>44857</v>
      </c>
      <c r="C46677" s="1">
        <v>44863</v>
      </c>
      <c r="D46677" t="s">
        <v>1292</v>
      </c>
      <c r="E46677" t="s">
        <v>4496</v>
      </c>
      <c r="F46677" t="s">
        <v>4497</v>
      </c>
      <c r="G46677" t="s">
        <v>1244</v>
      </c>
      <c r="H46677" t="s">
        <v>1796</v>
      </c>
      <c r="I46677" t="s">
        <v>1797</v>
      </c>
      <c r="J46677" t="s">
        <v>38</v>
      </c>
      <c r="K46677">
        <v>19134</v>
      </c>
      <c r="L46677" t="s">
        <v>1235</v>
      </c>
      <c r="M46677" t="s">
        <v>7</v>
      </c>
      <c r="N46677" t="s">
        <v>33361</v>
      </c>
      <c r="O46677" t="s">
        <v>1237</v>
      </c>
      <c r="P46677" t="s">
        <v>1259</v>
      </c>
      <c r="Q46677" t="s">
        <v>33362</v>
      </c>
      <c r="R46677">
        <v>32.700000000000003</v>
      </c>
      <c r="S46677">
        <v>5</v>
      </c>
      <c r="T46677">
        <v>0.4</v>
      </c>
      <c r="U46677">
        <v>-6.5399999999999991</v>
      </c>
      <c r="V46677">
        <v>0.95</v>
      </c>
      <c r="W46677" t="s">
        <v>1261</v>
      </c>
    </row>
    <row r="46678" spans="1:23" x14ac:dyDescent="0.3">
      <c r="A46678" t="s">
        <v>41653</v>
      </c>
      <c r="B46678" s="1">
        <v>43826</v>
      </c>
      <c r="C46678" s="1">
        <v>43830</v>
      </c>
      <c r="D46678" t="s">
        <v>1292</v>
      </c>
      <c r="E46678" t="s">
        <v>2930</v>
      </c>
      <c r="F46678" t="s">
        <v>2931</v>
      </c>
      <c r="G46678" t="s">
        <v>1265</v>
      </c>
      <c r="H46678" t="s">
        <v>20197</v>
      </c>
      <c r="I46678" t="s">
        <v>1305</v>
      </c>
      <c r="J46678" t="s">
        <v>38</v>
      </c>
      <c r="K46678">
        <v>92553</v>
      </c>
      <c r="L46678" t="s">
        <v>1235</v>
      </c>
      <c r="M46678" t="s">
        <v>9</v>
      </c>
      <c r="N46678" t="s">
        <v>33769</v>
      </c>
      <c r="O46678" t="s">
        <v>1307</v>
      </c>
      <c r="P46678" t="s">
        <v>1355</v>
      </c>
      <c r="Q46678" t="s">
        <v>15018</v>
      </c>
      <c r="R46678">
        <v>10.98</v>
      </c>
      <c r="S46678">
        <v>1</v>
      </c>
      <c r="T46678">
        <v>0</v>
      </c>
      <c r="U46678">
        <v>2.9646000000000008</v>
      </c>
      <c r="V46678">
        <v>0.95</v>
      </c>
      <c r="W46678" t="s">
        <v>1261</v>
      </c>
    </row>
    <row r="46679" spans="1:23" x14ac:dyDescent="0.3">
      <c r="A46679" t="s">
        <v>28708</v>
      </c>
      <c r="B46679" s="1">
        <v>44563</v>
      </c>
      <c r="C46679" s="1">
        <v>44567</v>
      </c>
      <c r="D46679" t="s">
        <v>1292</v>
      </c>
      <c r="E46679" t="s">
        <v>1826</v>
      </c>
      <c r="F46679" t="s">
        <v>1827</v>
      </c>
      <c r="G46679" t="s">
        <v>1232</v>
      </c>
      <c r="H46679" t="s">
        <v>3041</v>
      </c>
      <c r="I46679" t="s">
        <v>1483</v>
      </c>
      <c r="J46679" t="s">
        <v>38</v>
      </c>
      <c r="K46679">
        <v>77340</v>
      </c>
      <c r="L46679" t="s">
        <v>1235</v>
      </c>
      <c r="M46679" t="s">
        <v>3</v>
      </c>
      <c r="N46679" t="s">
        <v>41776</v>
      </c>
      <c r="O46679" t="s">
        <v>1307</v>
      </c>
      <c r="P46679" t="s">
        <v>6161</v>
      </c>
      <c r="Q46679" t="s">
        <v>41777</v>
      </c>
      <c r="R46679">
        <v>12.736000000000001</v>
      </c>
      <c r="S46679">
        <v>4</v>
      </c>
      <c r="T46679">
        <v>0.2</v>
      </c>
      <c r="U46679">
        <v>2.2287999999999988</v>
      </c>
      <c r="V46679">
        <v>0.95</v>
      </c>
      <c r="W46679" t="s">
        <v>1261</v>
      </c>
    </row>
    <row r="46680" spans="1:23" x14ac:dyDescent="0.3">
      <c r="A46680" t="s">
        <v>44571</v>
      </c>
      <c r="B46680" s="1">
        <v>44173</v>
      </c>
      <c r="C46680" s="1">
        <v>44177</v>
      </c>
      <c r="D46680" t="s">
        <v>1292</v>
      </c>
      <c r="E46680" t="s">
        <v>4798</v>
      </c>
      <c r="F46680" t="s">
        <v>4799</v>
      </c>
      <c r="G46680" t="s">
        <v>1244</v>
      </c>
      <c r="H46680" t="s">
        <v>8615</v>
      </c>
      <c r="I46680" t="s">
        <v>4685</v>
      </c>
      <c r="J46680" t="s">
        <v>38</v>
      </c>
      <c r="K46680">
        <v>80906</v>
      </c>
      <c r="L46680" t="s">
        <v>1235</v>
      </c>
      <c r="M46680" t="s">
        <v>9</v>
      </c>
      <c r="N46680" t="s">
        <v>40627</v>
      </c>
      <c r="O46680" t="s">
        <v>1307</v>
      </c>
      <c r="P46680" t="s">
        <v>7681</v>
      </c>
      <c r="Q46680" t="s">
        <v>40628</v>
      </c>
      <c r="R46680">
        <v>15.696000000000002</v>
      </c>
      <c r="S46680">
        <v>3</v>
      </c>
      <c r="T46680">
        <v>0.2</v>
      </c>
      <c r="U46680">
        <v>5.1011999999999995</v>
      </c>
      <c r="V46680">
        <v>0.95</v>
      </c>
      <c r="W46680" t="s">
        <v>1261</v>
      </c>
    </row>
    <row r="46681" spans="1:23" x14ac:dyDescent="0.3">
      <c r="A46681" t="s">
        <v>43178</v>
      </c>
      <c r="B46681" s="1">
        <v>44515</v>
      </c>
      <c r="C46681" s="1">
        <v>44519</v>
      </c>
      <c r="D46681" t="s">
        <v>1292</v>
      </c>
      <c r="E46681" t="s">
        <v>7989</v>
      </c>
      <c r="F46681" t="s">
        <v>7990</v>
      </c>
      <c r="G46681" t="s">
        <v>1232</v>
      </c>
      <c r="H46681" t="s">
        <v>1233</v>
      </c>
      <c r="I46681" t="s">
        <v>1234</v>
      </c>
      <c r="J46681" t="s">
        <v>38</v>
      </c>
      <c r="K46681">
        <v>10035</v>
      </c>
      <c r="L46681" t="s">
        <v>1235</v>
      </c>
      <c r="M46681" t="s">
        <v>7</v>
      </c>
      <c r="N46681" t="s">
        <v>41013</v>
      </c>
      <c r="O46681" t="s">
        <v>1237</v>
      </c>
      <c r="P46681" t="s">
        <v>1259</v>
      </c>
      <c r="Q46681" t="s">
        <v>41014</v>
      </c>
      <c r="R46681">
        <v>13.98</v>
      </c>
      <c r="S46681">
        <v>2</v>
      </c>
      <c r="T46681">
        <v>0</v>
      </c>
      <c r="U46681">
        <v>3.9144000000000005</v>
      </c>
      <c r="V46681">
        <v>0.95</v>
      </c>
      <c r="W46681" t="s">
        <v>1261</v>
      </c>
    </row>
    <row r="46682" spans="1:23" x14ac:dyDescent="0.3">
      <c r="A46682" t="s">
        <v>44572</v>
      </c>
      <c r="B46682" s="1">
        <v>43489</v>
      </c>
      <c r="C46682" s="1">
        <v>43493</v>
      </c>
      <c r="D46682" t="s">
        <v>1292</v>
      </c>
      <c r="E46682" t="s">
        <v>4964</v>
      </c>
      <c r="F46682" t="s">
        <v>2787</v>
      </c>
      <c r="G46682" t="s">
        <v>1232</v>
      </c>
      <c r="H46682" t="s">
        <v>3001</v>
      </c>
      <c r="I46682" t="s">
        <v>3002</v>
      </c>
      <c r="J46682" t="s">
        <v>38</v>
      </c>
      <c r="K46682">
        <v>47905</v>
      </c>
      <c r="L46682" t="s">
        <v>1235</v>
      </c>
      <c r="M46682" t="s">
        <v>3</v>
      </c>
      <c r="N46682" t="s">
        <v>43946</v>
      </c>
      <c r="O46682" t="s">
        <v>1307</v>
      </c>
      <c r="P46682" t="s">
        <v>11119</v>
      </c>
      <c r="Q46682" t="s">
        <v>43947</v>
      </c>
      <c r="R46682">
        <v>5.9399999999999995</v>
      </c>
      <c r="S46682">
        <v>3</v>
      </c>
      <c r="T46682">
        <v>0</v>
      </c>
      <c r="U46682">
        <v>0</v>
      </c>
      <c r="V46682">
        <v>0.95</v>
      </c>
      <c r="W46682" t="s">
        <v>1300</v>
      </c>
    </row>
    <row r="46683" spans="1:23" x14ac:dyDescent="0.3">
      <c r="A46683" t="s">
        <v>18181</v>
      </c>
      <c r="B46683" s="1">
        <v>44819</v>
      </c>
      <c r="C46683" s="1">
        <v>44825</v>
      </c>
      <c r="D46683" t="s">
        <v>1292</v>
      </c>
      <c r="E46683" t="s">
        <v>18182</v>
      </c>
      <c r="F46683" t="s">
        <v>3578</v>
      </c>
      <c r="G46683" t="s">
        <v>1232</v>
      </c>
      <c r="H46683" t="s">
        <v>18183</v>
      </c>
      <c r="I46683" t="s">
        <v>10175</v>
      </c>
      <c r="J46683" t="s">
        <v>2503</v>
      </c>
      <c r="L46683" t="s">
        <v>1337</v>
      </c>
      <c r="M46683" t="s">
        <v>1337</v>
      </c>
      <c r="N46683" t="s">
        <v>36297</v>
      </c>
      <c r="O46683" t="s">
        <v>1307</v>
      </c>
      <c r="P46683" t="s">
        <v>1974</v>
      </c>
      <c r="Q46683" t="s">
        <v>33148</v>
      </c>
      <c r="R46683">
        <v>11.25</v>
      </c>
      <c r="S46683">
        <v>1</v>
      </c>
      <c r="T46683">
        <v>0</v>
      </c>
      <c r="U46683">
        <v>0.89999999999999991</v>
      </c>
      <c r="V46683">
        <v>0.95</v>
      </c>
      <c r="W46683" t="s">
        <v>1261</v>
      </c>
    </row>
    <row r="46684" spans="1:23" x14ac:dyDescent="0.3">
      <c r="A46684" t="s">
        <v>39180</v>
      </c>
      <c r="B46684" s="1">
        <v>44795</v>
      </c>
      <c r="C46684" s="1">
        <v>44798</v>
      </c>
      <c r="D46684" t="s">
        <v>1253</v>
      </c>
      <c r="E46684" t="s">
        <v>36740</v>
      </c>
      <c r="F46684" t="s">
        <v>3964</v>
      </c>
      <c r="G46684" t="s">
        <v>1265</v>
      </c>
      <c r="H46684" t="s">
        <v>4568</v>
      </c>
      <c r="I46684" t="s">
        <v>4568</v>
      </c>
      <c r="J46684" t="s">
        <v>2820</v>
      </c>
      <c r="L46684" t="s">
        <v>1337</v>
      </c>
      <c r="M46684" t="s">
        <v>1337</v>
      </c>
      <c r="N46684" t="s">
        <v>28102</v>
      </c>
      <c r="O46684" t="s">
        <v>1307</v>
      </c>
      <c r="P46684" t="s">
        <v>1308</v>
      </c>
      <c r="Q46684" t="s">
        <v>24544</v>
      </c>
      <c r="R46684">
        <v>5.3520000000000003</v>
      </c>
      <c r="S46684">
        <v>1</v>
      </c>
      <c r="T46684">
        <v>0.6</v>
      </c>
      <c r="U46684">
        <v>-2.9579999999999984</v>
      </c>
      <c r="V46684">
        <v>0.95</v>
      </c>
      <c r="W46684" t="s">
        <v>1261</v>
      </c>
    </row>
    <row r="46685" spans="1:23" x14ac:dyDescent="0.3">
      <c r="A46685" t="s">
        <v>26157</v>
      </c>
      <c r="B46685" s="1">
        <v>43881</v>
      </c>
      <c r="C46685" s="1">
        <v>43885</v>
      </c>
      <c r="D46685" t="s">
        <v>1292</v>
      </c>
      <c r="E46685" t="s">
        <v>19859</v>
      </c>
      <c r="F46685" t="s">
        <v>4497</v>
      </c>
      <c r="G46685" t="s">
        <v>1244</v>
      </c>
      <c r="H46685" t="s">
        <v>2560</v>
      </c>
      <c r="I46685" t="s">
        <v>2561</v>
      </c>
      <c r="J46685" t="s">
        <v>2562</v>
      </c>
      <c r="L46685" t="s">
        <v>11</v>
      </c>
      <c r="M46685" t="s">
        <v>11</v>
      </c>
      <c r="N46685" t="s">
        <v>30999</v>
      </c>
      <c r="O46685" t="s">
        <v>1307</v>
      </c>
      <c r="P46685" t="s">
        <v>7681</v>
      </c>
      <c r="Q46685" t="s">
        <v>29318</v>
      </c>
      <c r="R46685">
        <v>15.57</v>
      </c>
      <c r="S46685">
        <v>1</v>
      </c>
      <c r="T46685">
        <v>0</v>
      </c>
      <c r="U46685">
        <v>2.94</v>
      </c>
      <c r="V46685">
        <v>0.95</v>
      </c>
      <c r="W46685" t="s">
        <v>1261</v>
      </c>
    </row>
    <row r="46686" spans="1:23" x14ac:dyDescent="0.3">
      <c r="A46686" t="s">
        <v>36456</v>
      </c>
      <c r="B46686" s="1">
        <v>44689</v>
      </c>
      <c r="C46686" s="1">
        <v>44694</v>
      </c>
      <c r="D46686" t="s">
        <v>1292</v>
      </c>
      <c r="E46686" t="s">
        <v>8201</v>
      </c>
      <c r="F46686" t="s">
        <v>8202</v>
      </c>
      <c r="G46686" t="s">
        <v>1265</v>
      </c>
      <c r="H46686" t="s">
        <v>14623</v>
      </c>
      <c r="I46686" t="s">
        <v>14623</v>
      </c>
      <c r="J46686" t="s">
        <v>2820</v>
      </c>
      <c r="L46686" t="s">
        <v>1337</v>
      </c>
      <c r="M46686" t="s">
        <v>1337</v>
      </c>
      <c r="N46686" t="s">
        <v>23409</v>
      </c>
      <c r="O46686" t="s">
        <v>1307</v>
      </c>
      <c r="P46686" t="s">
        <v>1308</v>
      </c>
      <c r="Q46686" t="s">
        <v>18085</v>
      </c>
      <c r="R46686">
        <v>11.196000000000002</v>
      </c>
      <c r="S46686">
        <v>1</v>
      </c>
      <c r="T46686">
        <v>0.6</v>
      </c>
      <c r="U46686">
        <v>-7.5840000000000014</v>
      </c>
      <c r="V46686">
        <v>0.95</v>
      </c>
      <c r="W46686" t="s">
        <v>1261</v>
      </c>
    </row>
    <row r="46687" spans="1:23" x14ac:dyDescent="0.3">
      <c r="A46687" t="s">
        <v>35631</v>
      </c>
      <c r="B46687" s="1">
        <v>44469</v>
      </c>
      <c r="C46687" s="1">
        <v>44473</v>
      </c>
      <c r="D46687" t="s">
        <v>1292</v>
      </c>
      <c r="E46687" t="s">
        <v>3629</v>
      </c>
      <c r="F46687" t="s">
        <v>20</v>
      </c>
      <c r="G46687" t="s">
        <v>1232</v>
      </c>
      <c r="H46687" t="s">
        <v>4792</v>
      </c>
      <c r="I46687" t="s">
        <v>4793</v>
      </c>
      <c r="J46687" t="s">
        <v>1336</v>
      </c>
      <c r="L46687" t="s">
        <v>1337</v>
      </c>
      <c r="M46687" t="s">
        <v>1337</v>
      </c>
      <c r="N46687" t="s">
        <v>37695</v>
      </c>
      <c r="O46687" t="s">
        <v>1307</v>
      </c>
      <c r="P46687" t="s">
        <v>1974</v>
      </c>
      <c r="Q46687" t="s">
        <v>29089</v>
      </c>
      <c r="R46687">
        <v>15.569999999999999</v>
      </c>
      <c r="S46687">
        <v>1</v>
      </c>
      <c r="T46687">
        <v>0</v>
      </c>
      <c r="U46687">
        <v>7.14</v>
      </c>
      <c r="V46687">
        <v>0.95</v>
      </c>
      <c r="W46687" t="s">
        <v>1300</v>
      </c>
    </row>
    <row r="46688" spans="1:23" x14ac:dyDescent="0.3">
      <c r="A46688" t="s">
        <v>42887</v>
      </c>
      <c r="B46688" s="1">
        <v>44415</v>
      </c>
      <c r="C46688" s="1">
        <v>44420</v>
      </c>
      <c r="D46688" t="s">
        <v>1292</v>
      </c>
      <c r="E46688" t="s">
        <v>8683</v>
      </c>
      <c r="F46688" t="s">
        <v>1255</v>
      </c>
      <c r="G46688" t="s">
        <v>1232</v>
      </c>
      <c r="H46688" t="s">
        <v>6691</v>
      </c>
      <c r="I46688" t="s">
        <v>6691</v>
      </c>
      <c r="J46688" t="s">
        <v>4701</v>
      </c>
      <c r="L46688" t="s">
        <v>11</v>
      </c>
      <c r="M46688" t="s">
        <v>11</v>
      </c>
      <c r="N46688" t="s">
        <v>27297</v>
      </c>
      <c r="O46688" t="s">
        <v>1237</v>
      </c>
      <c r="P46688" t="s">
        <v>1259</v>
      </c>
      <c r="Q46688" t="s">
        <v>10050</v>
      </c>
      <c r="R46688">
        <v>21.933</v>
      </c>
      <c r="S46688">
        <v>1</v>
      </c>
      <c r="T46688">
        <v>0.7</v>
      </c>
      <c r="U46688">
        <v>-42.416999999999987</v>
      </c>
      <c r="V46688">
        <v>0.95</v>
      </c>
      <c r="W46688" t="s">
        <v>1261</v>
      </c>
    </row>
    <row r="46689" spans="1:23" x14ac:dyDescent="0.3">
      <c r="A46689" t="s">
        <v>44573</v>
      </c>
      <c r="B46689" s="1">
        <v>44355</v>
      </c>
      <c r="C46689" s="1">
        <v>44359</v>
      </c>
      <c r="D46689" t="s">
        <v>1292</v>
      </c>
      <c r="E46689" t="s">
        <v>1498</v>
      </c>
      <c r="F46689" t="s">
        <v>1499</v>
      </c>
      <c r="G46689" t="s">
        <v>1244</v>
      </c>
      <c r="H46689" t="s">
        <v>11079</v>
      </c>
      <c r="I46689" t="s">
        <v>11080</v>
      </c>
      <c r="J46689" t="s">
        <v>5942</v>
      </c>
      <c r="L46689" t="s">
        <v>11</v>
      </c>
      <c r="M46689" t="s">
        <v>11</v>
      </c>
      <c r="N46689" t="s">
        <v>28801</v>
      </c>
      <c r="O46689" t="s">
        <v>1307</v>
      </c>
      <c r="P46689" t="s">
        <v>6161</v>
      </c>
      <c r="Q46689" t="s">
        <v>24563</v>
      </c>
      <c r="R46689">
        <v>46.919999999999995</v>
      </c>
      <c r="S46689">
        <v>2</v>
      </c>
      <c r="T46689">
        <v>0</v>
      </c>
      <c r="U46689">
        <v>15.899999999999999</v>
      </c>
      <c r="V46689">
        <v>0.95</v>
      </c>
      <c r="W46689" t="s">
        <v>1261</v>
      </c>
    </row>
    <row r="46690" spans="1:23" x14ac:dyDescent="0.3">
      <c r="A46690" t="s">
        <v>42746</v>
      </c>
      <c r="B46690" s="1">
        <v>44508</v>
      </c>
      <c r="C46690" s="1">
        <v>44512</v>
      </c>
      <c r="D46690" t="s">
        <v>1292</v>
      </c>
      <c r="E46690" t="s">
        <v>22755</v>
      </c>
      <c r="F46690" t="s">
        <v>15595</v>
      </c>
      <c r="G46690" t="s">
        <v>1232</v>
      </c>
      <c r="H46690" t="s">
        <v>14124</v>
      </c>
      <c r="I46690" t="s">
        <v>6003</v>
      </c>
      <c r="J46690" t="s">
        <v>15</v>
      </c>
      <c r="L46690" t="s">
        <v>15</v>
      </c>
      <c r="M46690" t="s">
        <v>15</v>
      </c>
      <c r="N46690" t="s">
        <v>38496</v>
      </c>
      <c r="O46690" t="s">
        <v>1307</v>
      </c>
      <c r="P46690" t="s">
        <v>1308</v>
      </c>
      <c r="Q46690" t="s">
        <v>28042</v>
      </c>
      <c r="R46690">
        <v>13.29</v>
      </c>
      <c r="S46690">
        <v>1</v>
      </c>
      <c r="T46690">
        <v>0</v>
      </c>
      <c r="U46690">
        <v>0.39</v>
      </c>
      <c r="V46690">
        <v>0.95</v>
      </c>
      <c r="W46690" t="s">
        <v>1261</v>
      </c>
    </row>
    <row r="46691" spans="1:23" x14ac:dyDescent="0.3">
      <c r="A46691" t="s">
        <v>44574</v>
      </c>
      <c r="B46691" s="1">
        <v>44252</v>
      </c>
      <c r="C46691" s="1">
        <v>44254</v>
      </c>
      <c r="D46691" t="s">
        <v>1241</v>
      </c>
      <c r="E46691" t="s">
        <v>22226</v>
      </c>
      <c r="F46691" t="s">
        <v>11847</v>
      </c>
      <c r="G46691" t="s">
        <v>1265</v>
      </c>
      <c r="H46691" t="s">
        <v>40537</v>
      </c>
      <c r="I46691" t="s">
        <v>3836</v>
      </c>
      <c r="J46691" t="s">
        <v>1598</v>
      </c>
      <c r="L46691" t="s">
        <v>1337</v>
      </c>
      <c r="M46691" t="s">
        <v>1337</v>
      </c>
      <c r="N46691" t="s">
        <v>42673</v>
      </c>
      <c r="O46691" t="s">
        <v>1307</v>
      </c>
      <c r="P46691" t="s">
        <v>1308</v>
      </c>
      <c r="Q46691" t="s">
        <v>38151</v>
      </c>
      <c r="R46691">
        <v>4.8000000000000007</v>
      </c>
      <c r="S46691">
        <v>1</v>
      </c>
      <c r="T46691">
        <v>0</v>
      </c>
      <c r="U46691">
        <v>2.19</v>
      </c>
      <c r="V46691">
        <v>0.95</v>
      </c>
      <c r="W46691" t="s">
        <v>1300</v>
      </c>
    </row>
    <row r="46692" spans="1:23" x14ac:dyDescent="0.3">
      <c r="A46692" t="s">
        <v>13980</v>
      </c>
      <c r="B46692" s="1">
        <v>44780</v>
      </c>
      <c r="C46692" s="1">
        <v>44783</v>
      </c>
      <c r="D46692" t="s">
        <v>1241</v>
      </c>
      <c r="E46692" t="s">
        <v>13981</v>
      </c>
      <c r="F46692" t="s">
        <v>3119</v>
      </c>
      <c r="G46692" t="s">
        <v>1265</v>
      </c>
      <c r="H46692" t="s">
        <v>13982</v>
      </c>
      <c r="I46692" t="s">
        <v>13982</v>
      </c>
      <c r="J46692" t="s">
        <v>2995</v>
      </c>
      <c r="L46692" t="s">
        <v>11</v>
      </c>
      <c r="M46692" t="s">
        <v>11</v>
      </c>
      <c r="N46692" t="s">
        <v>19131</v>
      </c>
      <c r="O46692" t="s">
        <v>1237</v>
      </c>
      <c r="P46692" t="s">
        <v>1259</v>
      </c>
      <c r="Q46692" t="s">
        <v>1673</v>
      </c>
      <c r="R46692">
        <v>166.89000000000001</v>
      </c>
      <c r="S46692">
        <v>1</v>
      </c>
      <c r="T46692">
        <v>0</v>
      </c>
      <c r="U46692">
        <v>25.02</v>
      </c>
      <c r="V46692">
        <v>0.95</v>
      </c>
      <c r="W46692" t="s">
        <v>1261</v>
      </c>
    </row>
    <row r="46693" spans="1:23" x14ac:dyDescent="0.3">
      <c r="A46693" t="s">
        <v>30025</v>
      </c>
      <c r="B46693" s="1">
        <v>44404</v>
      </c>
      <c r="C46693" s="1">
        <v>44410</v>
      </c>
      <c r="D46693" t="s">
        <v>1292</v>
      </c>
      <c r="E46693" t="s">
        <v>21576</v>
      </c>
      <c r="F46693" t="s">
        <v>2704</v>
      </c>
      <c r="G46693" t="s">
        <v>1232</v>
      </c>
      <c r="H46693" t="s">
        <v>25581</v>
      </c>
      <c r="I46693" t="s">
        <v>1397</v>
      </c>
      <c r="J46693" t="s">
        <v>1398</v>
      </c>
      <c r="L46693" t="s">
        <v>1337</v>
      </c>
      <c r="M46693" t="s">
        <v>1337</v>
      </c>
      <c r="N46693" t="s">
        <v>32919</v>
      </c>
      <c r="O46693" t="s">
        <v>1307</v>
      </c>
      <c r="P46693" t="s">
        <v>1974</v>
      </c>
      <c r="Q46693" t="s">
        <v>32920</v>
      </c>
      <c r="R46693">
        <v>9.84</v>
      </c>
      <c r="S46693">
        <v>1</v>
      </c>
      <c r="T46693">
        <v>0</v>
      </c>
      <c r="U46693">
        <v>1.6500000000000001</v>
      </c>
      <c r="V46693">
        <v>0.95</v>
      </c>
      <c r="W46693" t="s">
        <v>1310</v>
      </c>
    </row>
    <row r="46694" spans="1:23" x14ac:dyDescent="0.3">
      <c r="A46694" t="s">
        <v>39223</v>
      </c>
      <c r="B46694" s="1">
        <v>44609</v>
      </c>
      <c r="C46694" s="1">
        <v>44614</v>
      </c>
      <c r="D46694" t="s">
        <v>1292</v>
      </c>
      <c r="E46694" t="s">
        <v>24188</v>
      </c>
      <c r="F46694" t="s">
        <v>4426</v>
      </c>
      <c r="G46694" t="s">
        <v>1244</v>
      </c>
      <c r="H46694" t="s">
        <v>13750</v>
      </c>
      <c r="I46694" t="s">
        <v>3829</v>
      </c>
      <c r="J46694" t="s">
        <v>2503</v>
      </c>
      <c r="L46694" t="s">
        <v>1337</v>
      </c>
      <c r="M46694" t="s">
        <v>1337</v>
      </c>
      <c r="N46694" t="s">
        <v>38512</v>
      </c>
      <c r="O46694" t="s">
        <v>1307</v>
      </c>
      <c r="P46694" t="s">
        <v>11119</v>
      </c>
      <c r="Q46694" t="s">
        <v>26535</v>
      </c>
      <c r="R46694">
        <v>14.04</v>
      </c>
      <c r="S46694">
        <v>1</v>
      </c>
      <c r="T46694">
        <v>0</v>
      </c>
      <c r="U46694">
        <v>0.84000000000000008</v>
      </c>
      <c r="V46694">
        <v>0.95</v>
      </c>
      <c r="W46694" t="s">
        <v>1261</v>
      </c>
    </row>
    <row r="46695" spans="1:23" x14ac:dyDescent="0.3">
      <c r="A46695" t="s">
        <v>19983</v>
      </c>
      <c r="B46695" s="1">
        <v>44509</v>
      </c>
      <c r="C46695" s="1">
        <v>44514</v>
      </c>
      <c r="D46695" t="s">
        <v>1292</v>
      </c>
      <c r="E46695" t="s">
        <v>4078</v>
      </c>
      <c r="F46695" t="s">
        <v>4079</v>
      </c>
      <c r="G46695" t="s">
        <v>1244</v>
      </c>
      <c r="H46695" t="s">
        <v>19984</v>
      </c>
      <c r="I46695" t="s">
        <v>3982</v>
      </c>
      <c r="J46695" t="s">
        <v>15</v>
      </c>
      <c r="L46695" t="s">
        <v>15</v>
      </c>
      <c r="M46695" t="s">
        <v>15</v>
      </c>
      <c r="N46695" t="s">
        <v>26354</v>
      </c>
      <c r="O46695" t="s">
        <v>1307</v>
      </c>
      <c r="P46695" t="s">
        <v>9783</v>
      </c>
      <c r="Q46695" t="s">
        <v>23193</v>
      </c>
      <c r="R46695">
        <v>38.549999999999997</v>
      </c>
      <c r="S46695">
        <v>1</v>
      </c>
      <c r="T46695">
        <v>0</v>
      </c>
      <c r="U46695">
        <v>0.36</v>
      </c>
      <c r="V46695">
        <v>0.95</v>
      </c>
      <c r="W46695" t="s">
        <v>1261</v>
      </c>
    </row>
    <row r="46696" spans="1:23" x14ac:dyDescent="0.3">
      <c r="A46696" t="s">
        <v>38709</v>
      </c>
      <c r="B46696" s="1">
        <v>44764</v>
      </c>
      <c r="C46696" s="1">
        <v>44769</v>
      </c>
      <c r="D46696" t="s">
        <v>1292</v>
      </c>
      <c r="E46696" t="s">
        <v>32885</v>
      </c>
      <c r="F46696" t="s">
        <v>5041</v>
      </c>
      <c r="G46696" t="s">
        <v>1265</v>
      </c>
      <c r="H46696" t="s">
        <v>9095</v>
      </c>
      <c r="I46696" t="s">
        <v>9095</v>
      </c>
      <c r="J46696" t="s">
        <v>2820</v>
      </c>
      <c r="L46696" t="s">
        <v>1337</v>
      </c>
      <c r="M46696" t="s">
        <v>1337</v>
      </c>
      <c r="N46696" t="s">
        <v>38217</v>
      </c>
      <c r="O46696" t="s">
        <v>1307</v>
      </c>
      <c r="P46696" t="s">
        <v>1308</v>
      </c>
      <c r="Q46696" t="s">
        <v>26520</v>
      </c>
      <c r="R46696">
        <v>18.288</v>
      </c>
      <c r="S46696">
        <v>4</v>
      </c>
      <c r="T46696">
        <v>0.6</v>
      </c>
      <c r="U46696">
        <v>-10.991999999999997</v>
      </c>
      <c r="V46696">
        <v>0.95</v>
      </c>
      <c r="W46696" t="s">
        <v>1261</v>
      </c>
    </row>
    <row r="46697" spans="1:23" x14ac:dyDescent="0.3">
      <c r="A46697" t="s">
        <v>27778</v>
      </c>
      <c r="B46697" s="1">
        <v>43511</v>
      </c>
      <c r="C46697" s="1">
        <v>43516</v>
      </c>
      <c r="D46697" t="s">
        <v>1292</v>
      </c>
      <c r="E46697" t="s">
        <v>6050</v>
      </c>
      <c r="F46697" t="s">
        <v>3395</v>
      </c>
      <c r="G46697" t="s">
        <v>1232</v>
      </c>
      <c r="H46697" t="s">
        <v>1881</v>
      </c>
      <c r="I46697" t="s">
        <v>1881</v>
      </c>
      <c r="J46697" t="s">
        <v>1502</v>
      </c>
      <c r="L46697" t="s">
        <v>11</v>
      </c>
      <c r="M46697" t="s">
        <v>11</v>
      </c>
      <c r="N46697" t="s">
        <v>44575</v>
      </c>
      <c r="O46697" t="s">
        <v>1307</v>
      </c>
      <c r="P46697" t="s">
        <v>11119</v>
      </c>
      <c r="Q46697" t="s">
        <v>32824</v>
      </c>
      <c r="R46697">
        <v>30.06</v>
      </c>
      <c r="S46697">
        <v>2</v>
      </c>
      <c r="T46697">
        <v>0</v>
      </c>
      <c r="U46697">
        <v>12</v>
      </c>
      <c r="V46697">
        <v>0.95</v>
      </c>
      <c r="W46697" t="s">
        <v>1261</v>
      </c>
    </row>
    <row r="46698" spans="1:23" x14ac:dyDescent="0.3">
      <c r="A46698" t="s">
        <v>24683</v>
      </c>
      <c r="B46698" s="1">
        <v>44547</v>
      </c>
      <c r="C46698" s="1">
        <v>44549</v>
      </c>
      <c r="D46698" t="s">
        <v>1253</v>
      </c>
      <c r="E46698" t="s">
        <v>17052</v>
      </c>
      <c r="F46698" t="s">
        <v>5204</v>
      </c>
      <c r="G46698" t="s">
        <v>1232</v>
      </c>
      <c r="H46698" t="s">
        <v>20966</v>
      </c>
      <c r="I46698" t="s">
        <v>3504</v>
      </c>
      <c r="J46698" t="s">
        <v>1598</v>
      </c>
      <c r="L46698" t="s">
        <v>1337</v>
      </c>
      <c r="M46698" t="s">
        <v>1337</v>
      </c>
      <c r="N46698" t="s">
        <v>39706</v>
      </c>
      <c r="O46698" t="s">
        <v>1307</v>
      </c>
      <c r="P46698" t="s">
        <v>12105</v>
      </c>
      <c r="Q46698" t="s">
        <v>23518</v>
      </c>
      <c r="R46698">
        <v>8.6999999999999993</v>
      </c>
      <c r="S46698">
        <v>1</v>
      </c>
      <c r="T46698">
        <v>0</v>
      </c>
      <c r="U46698">
        <v>3.99</v>
      </c>
      <c r="V46698">
        <v>0.95</v>
      </c>
      <c r="W46698" t="s">
        <v>1240</v>
      </c>
    </row>
    <row r="46699" spans="1:23" x14ac:dyDescent="0.3">
      <c r="A46699" t="s">
        <v>44576</v>
      </c>
      <c r="B46699" s="1">
        <v>44810</v>
      </c>
      <c r="C46699" s="1">
        <v>44814</v>
      </c>
      <c r="D46699" t="s">
        <v>1292</v>
      </c>
      <c r="E46699" t="s">
        <v>5572</v>
      </c>
      <c r="F46699" t="s">
        <v>5573</v>
      </c>
      <c r="G46699" t="s">
        <v>1232</v>
      </c>
      <c r="H46699" t="s">
        <v>4474</v>
      </c>
      <c r="I46699" t="s">
        <v>4474</v>
      </c>
      <c r="J46699" t="s">
        <v>2503</v>
      </c>
      <c r="L46699" t="s">
        <v>1337</v>
      </c>
      <c r="M46699" t="s">
        <v>1337</v>
      </c>
      <c r="N46699" t="s">
        <v>39785</v>
      </c>
      <c r="O46699" t="s">
        <v>1307</v>
      </c>
      <c r="P46699" t="s">
        <v>1308</v>
      </c>
      <c r="Q46699" t="s">
        <v>34089</v>
      </c>
      <c r="R46699">
        <v>5.91</v>
      </c>
      <c r="S46699">
        <v>1</v>
      </c>
      <c r="T46699">
        <v>0</v>
      </c>
      <c r="U46699">
        <v>2.0999999999999996</v>
      </c>
      <c r="V46699">
        <v>0.95</v>
      </c>
      <c r="W46699" t="s">
        <v>1300</v>
      </c>
    </row>
    <row r="46700" spans="1:23" x14ac:dyDescent="0.3">
      <c r="A46700" t="s">
        <v>44577</v>
      </c>
      <c r="B46700" s="1">
        <v>44513</v>
      </c>
      <c r="C46700" s="1">
        <v>44517</v>
      </c>
      <c r="D46700" t="s">
        <v>1292</v>
      </c>
      <c r="E46700" t="s">
        <v>13245</v>
      </c>
      <c r="F46700" t="s">
        <v>2052</v>
      </c>
      <c r="G46700" t="s">
        <v>1232</v>
      </c>
      <c r="H46700" t="s">
        <v>8482</v>
      </c>
      <c r="I46700" t="s">
        <v>8482</v>
      </c>
      <c r="J46700" t="s">
        <v>2995</v>
      </c>
      <c r="L46700" t="s">
        <v>11</v>
      </c>
      <c r="M46700" t="s">
        <v>11</v>
      </c>
      <c r="N46700" t="s">
        <v>44183</v>
      </c>
      <c r="O46700" t="s">
        <v>1307</v>
      </c>
      <c r="P46700" t="s">
        <v>11119</v>
      </c>
      <c r="Q46700" t="s">
        <v>32916</v>
      </c>
      <c r="R46700">
        <v>8.7900000000000009</v>
      </c>
      <c r="S46700">
        <v>1</v>
      </c>
      <c r="T46700">
        <v>0</v>
      </c>
      <c r="U46700">
        <v>3.33</v>
      </c>
      <c r="V46700">
        <v>0.95</v>
      </c>
      <c r="W46700" t="s">
        <v>1261</v>
      </c>
    </row>
    <row r="46701" spans="1:23" x14ac:dyDescent="0.3">
      <c r="A46701" t="s">
        <v>22939</v>
      </c>
      <c r="B46701" s="1">
        <v>44414</v>
      </c>
      <c r="C46701" s="1">
        <v>44416</v>
      </c>
      <c r="D46701" t="s">
        <v>1241</v>
      </c>
      <c r="E46701" t="s">
        <v>3489</v>
      </c>
      <c r="F46701" t="s">
        <v>3490</v>
      </c>
      <c r="G46701" t="s">
        <v>1232</v>
      </c>
      <c r="H46701" t="s">
        <v>2560</v>
      </c>
      <c r="I46701" t="s">
        <v>2561</v>
      </c>
      <c r="J46701" t="s">
        <v>2562</v>
      </c>
      <c r="L46701" t="s">
        <v>11</v>
      </c>
      <c r="M46701" t="s">
        <v>11</v>
      </c>
      <c r="N46701" t="s">
        <v>35087</v>
      </c>
      <c r="O46701" t="s">
        <v>1307</v>
      </c>
      <c r="P46701" t="s">
        <v>12105</v>
      </c>
      <c r="Q46701" t="s">
        <v>29435</v>
      </c>
      <c r="R46701">
        <v>8.8500000000000014</v>
      </c>
      <c r="S46701">
        <v>1</v>
      </c>
      <c r="T46701">
        <v>0</v>
      </c>
      <c r="U46701">
        <v>4.0500000000000007</v>
      </c>
      <c r="V46701">
        <v>0.95</v>
      </c>
      <c r="W46701" t="s">
        <v>1261</v>
      </c>
    </row>
    <row r="46702" spans="1:23" x14ac:dyDescent="0.3">
      <c r="A46702" t="s">
        <v>27708</v>
      </c>
      <c r="B46702" s="1">
        <v>44360</v>
      </c>
      <c r="C46702" s="1">
        <v>44364</v>
      </c>
      <c r="D46702" t="s">
        <v>1241</v>
      </c>
      <c r="E46702" t="s">
        <v>10104</v>
      </c>
      <c r="F46702" t="s">
        <v>10105</v>
      </c>
      <c r="G46702" t="s">
        <v>1265</v>
      </c>
      <c r="H46702" t="s">
        <v>27709</v>
      </c>
      <c r="I46702" t="s">
        <v>27709</v>
      </c>
      <c r="J46702" t="s">
        <v>2820</v>
      </c>
      <c r="L46702" t="s">
        <v>1337</v>
      </c>
      <c r="M46702" t="s">
        <v>1337</v>
      </c>
      <c r="N46702" t="s">
        <v>44578</v>
      </c>
      <c r="O46702" t="s">
        <v>1307</v>
      </c>
      <c r="P46702" t="s">
        <v>11119</v>
      </c>
      <c r="Q46702" t="s">
        <v>31012</v>
      </c>
      <c r="R46702">
        <v>10.968000000000002</v>
      </c>
      <c r="S46702">
        <v>2</v>
      </c>
      <c r="T46702">
        <v>0.6</v>
      </c>
      <c r="U46702">
        <v>-11.292000000000002</v>
      </c>
      <c r="V46702">
        <v>0.95</v>
      </c>
      <c r="W46702" t="s">
        <v>1300</v>
      </c>
    </row>
    <row r="46703" spans="1:23" x14ac:dyDescent="0.3">
      <c r="A46703" t="s">
        <v>31356</v>
      </c>
      <c r="B46703" s="1">
        <v>43659</v>
      </c>
      <c r="C46703" s="1">
        <v>43664</v>
      </c>
      <c r="D46703" t="s">
        <v>1292</v>
      </c>
      <c r="E46703" t="s">
        <v>3129</v>
      </c>
      <c r="F46703" t="s">
        <v>3130</v>
      </c>
      <c r="G46703" t="s">
        <v>1232</v>
      </c>
      <c r="H46703" t="s">
        <v>5429</v>
      </c>
      <c r="I46703" t="s">
        <v>5429</v>
      </c>
      <c r="J46703" t="s">
        <v>1469</v>
      </c>
      <c r="L46703" t="s">
        <v>33</v>
      </c>
      <c r="M46703" t="s">
        <v>17</v>
      </c>
      <c r="N46703" t="s">
        <v>41695</v>
      </c>
      <c r="O46703" t="s">
        <v>1307</v>
      </c>
      <c r="P46703" t="s">
        <v>9783</v>
      </c>
      <c r="Q46703" t="s">
        <v>25439</v>
      </c>
      <c r="R46703">
        <v>12.16</v>
      </c>
      <c r="S46703">
        <v>2</v>
      </c>
      <c r="T46703">
        <v>0.2</v>
      </c>
      <c r="U46703">
        <v>-1.08</v>
      </c>
      <c r="V46703">
        <v>0.94900000000000007</v>
      </c>
      <c r="W46703" t="s">
        <v>1261</v>
      </c>
    </row>
    <row r="46704" spans="1:23" x14ac:dyDescent="0.3">
      <c r="A46704" t="s">
        <v>44579</v>
      </c>
      <c r="B46704" s="1">
        <v>43989</v>
      </c>
      <c r="C46704" s="1">
        <v>43995</v>
      </c>
      <c r="D46704" t="s">
        <v>1292</v>
      </c>
      <c r="E46704" t="s">
        <v>6765</v>
      </c>
      <c r="F46704" t="s">
        <v>6766</v>
      </c>
      <c r="G46704" t="s">
        <v>1244</v>
      </c>
      <c r="H46704" t="s">
        <v>8015</v>
      </c>
      <c r="I46704" t="s">
        <v>8016</v>
      </c>
      <c r="J46704" t="s">
        <v>2629</v>
      </c>
      <c r="L46704" t="s">
        <v>33</v>
      </c>
      <c r="M46704" t="s">
        <v>5</v>
      </c>
      <c r="N46704" t="s">
        <v>33994</v>
      </c>
      <c r="O46704" t="s">
        <v>1307</v>
      </c>
      <c r="P46704" t="s">
        <v>7681</v>
      </c>
      <c r="Q46704" t="s">
        <v>25306</v>
      </c>
      <c r="R46704">
        <v>21.023999999999997</v>
      </c>
      <c r="S46704">
        <v>2</v>
      </c>
      <c r="T46704">
        <v>0.4</v>
      </c>
      <c r="U46704">
        <v>-5.6159999999999997</v>
      </c>
      <c r="V46704">
        <v>0.94900000000000007</v>
      </c>
      <c r="W46704" t="s">
        <v>1261</v>
      </c>
    </row>
    <row r="46705" spans="1:23" x14ac:dyDescent="0.3">
      <c r="A46705" t="s">
        <v>17293</v>
      </c>
      <c r="B46705" s="1">
        <v>44417</v>
      </c>
      <c r="C46705" s="1">
        <v>44422</v>
      </c>
      <c r="D46705" t="s">
        <v>1292</v>
      </c>
      <c r="E46705" t="s">
        <v>7208</v>
      </c>
      <c r="F46705" t="s">
        <v>7209</v>
      </c>
      <c r="G46705" t="s">
        <v>1244</v>
      </c>
      <c r="H46705" t="s">
        <v>17294</v>
      </c>
      <c r="I46705" t="s">
        <v>5456</v>
      </c>
      <c r="J46705" t="s">
        <v>1345</v>
      </c>
      <c r="L46705" t="s">
        <v>33</v>
      </c>
      <c r="M46705" t="s">
        <v>5</v>
      </c>
      <c r="N46705" t="s">
        <v>31020</v>
      </c>
      <c r="O46705" t="s">
        <v>1307</v>
      </c>
      <c r="P46705" t="s">
        <v>1308</v>
      </c>
      <c r="Q46705" t="s">
        <v>26832</v>
      </c>
      <c r="R46705">
        <v>33.6</v>
      </c>
      <c r="S46705">
        <v>5</v>
      </c>
      <c r="T46705">
        <v>0</v>
      </c>
      <c r="U46705">
        <v>6</v>
      </c>
      <c r="V46705">
        <v>0.94900000000000007</v>
      </c>
      <c r="W46705" t="s">
        <v>1261</v>
      </c>
    </row>
    <row r="46706" spans="1:23" x14ac:dyDescent="0.3">
      <c r="A46706" t="s">
        <v>44540</v>
      </c>
      <c r="B46706" s="1">
        <v>44875</v>
      </c>
      <c r="C46706" s="1">
        <v>44879</v>
      </c>
      <c r="D46706" t="s">
        <v>1292</v>
      </c>
      <c r="E46706" t="s">
        <v>10325</v>
      </c>
      <c r="F46706" t="s">
        <v>5014</v>
      </c>
      <c r="G46706" t="s">
        <v>1244</v>
      </c>
      <c r="H46706" t="s">
        <v>29576</v>
      </c>
      <c r="I46706" t="s">
        <v>2657</v>
      </c>
      <c r="J46706" t="s">
        <v>1345</v>
      </c>
      <c r="L46706" t="s">
        <v>33</v>
      </c>
      <c r="M46706" t="s">
        <v>5</v>
      </c>
      <c r="N46706" t="s">
        <v>44580</v>
      </c>
      <c r="O46706" t="s">
        <v>1307</v>
      </c>
      <c r="P46706" t="s">
        <v>6161</v>
      </c>
      <c r="Q46706" t="s">
        <v>30471</v>
      </c>
      <c r="R46706">
        <v>16.48</v>
      </c>
      <c r="S46706">
        <v>5</v>
      </c>
      <c r="T46706">
        <v>0.6</v>
      </c>
      <c r="U46706">
        <v>-19.020000000000003</v>
      </c>
      <c r="V46706">
        <v>0.94800000000000006</v>
      </c>
      <c r="W46706" t="s">
        <v>1300</v>
      </c>
    </row>
    <row r="46707" spans="1:23" x14ac:dyDescent="0.3">
      <c r="A46707" t="s">
        <v>27217</v>
      </c>
      <c r="B46707" s="1">
        <v>44465</v>
      </c>
      <c r="C46707" s="1">
        <v>44467</v>
      </c>
      <c r="D46707" t="s">
        <v>1253</v>
      </c>
      <c r="E46707" t="s">
        <v>4356</v>
      </c>
      <c r="F46707" t="s">
        <v>4357</v>
      </c>
      <c r="G46707" t="s">
        <v>1232</v>
      </c>
      <c r="H46707" t="s">
        <v>3558</v>
      </c>
      <c r="I46707" t="s">
        <v>3558</v>
      </c>
      <c r="J46707" t="s">
        <v>2772</v>
      </c>
      <c r="L46707" t="s">
        <v>33</v>
      </c>
      <c r="M46707" t="s">
        <v>17</v>
      </c>
      <c r="N46707" t="s">
        <v>31238</v>
      </c>
      <c r="O46707" t="s">
        <v>1249</v>
      </c>
      <c r="P46707" t="s">
        <v>5368</v>
      </c>
      <c r="Q46707" t="s">
        <v>10471</v>
      </c>
      <c r="R46707">
        <v>107.09999999999998</v>
      </c>
      <c r="S46707">
        <v>3</v>
      </c>
      <c r="T46707">
        <v>0</v>
      </c>
      <c r="U46707">
        <v>9.6</v>
      </c>
      <c r="V46707">
        <v>0.94700000000000006</v>
      </c>
      <c r="W46707" t="s">
        <v>1261</v>
      </c>
    </row>
    <row r="46708" spans="1:23" x14ac:dyDescent="0.3">
      <c r="A46708" t="s">
        <v>34498</v>
      </c>
      <c r="B46708" s="1">
        <v>44652</v>
      </c>
      <c r="C46708" s="1">
        <v>44656</v>
      </c>
      <c r="D46708" t="s">
        <v>1292</v>
      </c>
      <c r="E46708" t="s">
        <v>4682</v>
      </c>
      <c r="F46708" t="s">
        <v>4683</v>
      </c>
      <c r="G46708" t="s">
        <v>1232</v>
      </c>
      <c r="H46708" t="s">
        <v>9878</v>
      </c>
      <c r="I46708" t="s">
        <v>9879</v>
      </c>
      <c r="J46708" t="s">
        <v>9880</v>
      </c>
      <c r="L46708" t="s">
        <v>33</v>
      </c>
      <c r="M46708" t="s">
        <v>5</v>
      </c>
      <c r="N46708" t="s">
        <v>30725</v>
      </c>
      <c r="O46708" t="s">
        <v>1307</v>
      </c>
      <c r="P46708" t="s">
        <v>1974</v>
      </c>
      <c r="Q46708" t="s">
        <v>30726</v>
      </c>
      <c r="R46708">
        <v>12.888</v>
      </c>
      <c r="S46708">
        <v>3</v>
      </c>
      <c r="T46708">
        <v>0.4</v>
      </c>
      <c r="U46708">
        <v>1.9079999999999999</v>
      </c>
      <c r="V46708">
        <v>0.94600000000000006</v>
      </c>
      <c r="W46708" t="s">
        <v>1261</v>
      </c>
    </row>
    <row r="46709" spans="1:23" x14ac:dyDescent="0.3">
      <c r="A46709" t="s">
        <v>19647</v>
      </c>
      <c r="B46709" s="1">
        <v>44140</v>
      </c>
      <c r="C46709" s="1">
        <v>44146</v>
      </c>
      <c r="D46709" t="s">
        <v>1292</v>
      </c>
      <c r="E46709" t="s">
        <v>4621</v>
      </c>
      <c r="F46709" t="s">
        <v>4622</v>
      </c>
      <c r="G46709" t="s">
        <v>1265</v>
      </c>
      <c r="H46709" t="s">
        <v>10177</v>
      </c>
      <c r="I46709" t="s">
        <v>6563</v>
      </c>
      <c r="J46709" t="s">
        <v>6563</v>
      </c>
      <c r="L46709" t="s">
        <v>33</v>
      </c>
      <c r="M46709" t="s">
        <v>3</v>
      </c>
      <c r="N46709" t="s">
        <v>38146</v>
      </c>
      <c r="O46709" t="s">
        <v>1307</v>
      </c>
      <c r="P46709" t="s">
        <v>9783</v>
      </c>
      <c r="Q46709" t="s">
        <v>24815</v>
      </c>
      <c r="R46709">
        <v>19.032</v>
      </c>
      <c r="S46709">
        <v>2</v>
      </c>
      <c r="T46709">
        <v>0.4</v>
      </c>
      <c r="U46709">
        <v>-2.5680000000000005</v>
      </c>
      <c r="V46709">
        <v>0.94499999999999995</v>
      </c>
      <c r="W46709" t="s">
        <v>1261</v>
      </c>
    </row>
    <row r="46710" spans="1:23" x14ac:dyDescent="0.3">
      <c r="A46710" t="s">
        <v>35286</v>
      </c>
      <c r="B46710" s="1">
        <v>43668</v>
      </c>
      <c r="C46710" s="1">
        <v>43673</v>
      </c>
      <c r="D46710" t="s">
        <v>1292</v>
      </c>
      <c r="E46710" t="s">
        <v>2098</v>
      </c>
      <c r="F46710" t="s">
        <v>2099</v>
      </c>
      <c r="G46710" t="s">
        <v>1232</v>
      </c>
      <c r="H46710" t="s">
        <v>6949</v>
      </c>
      <c r="I46710" t="s">
        <v>6950</v>
      </c>
      <c r="J46710" t="s">
        <v>6951</v>
      </c>
      <c r="L46710" t="s">
        <v>33</v>
      </c>
      <c r="M46710" t="s">
        <v>17</v>
      </c>
      <c r="N46710" t="s">
        <v>33197</v>
      </c>
      <c r="O46710" t="s">
        <v>1307</v>
      </c>
      <c r="P46710" t="s">
        <v>1308</v>
      </c>
      <c r="Q46710" t="s">
        <v>33198</v>
      </c>
      <c r="R46710">
        <v>16.776</v>
      </c>
      <c r="S46710">
        <v>6</v>
      </c>
      <c r="T46710">
        <v>0.4</v>
      </c>
      <c r="U46710">
        <v>-11.184000000000001</v>
      </c>
      <c r="V46710">
        <v>0.94199999999999995</v>
      </c>
      <c r="W46710" t="s">
        <v>1261</v>
      </c>
    </row>
    <row r="46711" spans="1:23" x14ac:dyDescent="0.3">
      <c r="A46711" t="s">
        <v>5275</v>
      </c>
      <c r="B46711" s="1">
        <v>44631</v>
      </c>
      <c r="C46711" s="1">
        <v>44634</v>
      </c>
      <c r="D46711" t="s">
        <v>1253</v>
      </c>
      <c r="E46711" t="s">
        <v>1617</v>
      </c>
      <c r="F46711" t="s">
        <v>1618</v>
      </c>
      <c r="G46711" t="s">
        <v>1232</v>
      </c>
      <c r="H46711" t="s">
        <v>5276</v>
      </c>
      <c r="I46711" t="s">
        <v>5277</v>
      </c>
      <c r="J46711" t="s">
        <v>2772</v>
      </c>
      <c r="L46711" t="s">
        <v>33</v>
      </c>
      <c r="M46711" t="s">
        <v>17</v>
      </c>
      <c r="N46711" t="s">
        <v>36945</v>
      </c>
      <c r="O46711" t="s">
        <v>1307</v>
      </c>
      <c r="P46711" t="s">
        <v>11119</v>
      </c>
      <c r="Q46711" t="s">
        <v>21840</v>
      </c>
      <c r="R46711">
        <v>9.3000000000000007</v>
      </c>
      <c r="S46711">
        <v>1</v>
      </c>
      <c r="T46711">
        <v>0</v>
      </c>
      <c r="U46711">
        <v>3.06</v>
      </c>
      <c r="V46711">
        <v>0.94199999999999995</v>
      </c>
      <c r="W46711" t="s">
        <v>1240</v>
      </c>
    </row>
    <row r="46712" spans="1:23" x14ac:dyDescent="0.3">
      <c r="A46712" t="s">
        <v>41726</v>
      </c>
      <c r="B46712" s="1">
        <v>44347</v>
      </c>
      <c r="C46712" s="1">
        <v>44353</v>
      </c>
      <c r="D46712" t="s">
        <v>1292</v>
      </c>
      <c r="E46712" t="s">
        <v>2084</v>
      </c>
      <c r="F46712" t="s">
        <v>2085</v>
      </c>
      <c r="G46712" t="s">
        <v>1232</v>
      </c>
      <c r="H46712" t="s">
        <v>27493</v>
      </c>
      <c r="I46712" t="s">
        <v>11789</v>
      </c>
      <c r="J46712" t="s">
        <v>2629</v>
      </c>
      <c r="L46712" t="s">
        <v>33</v>
      </c>
      <c r="M46712" t="s">
        <v>5</v>
      </c>
      <c r="N46712" t="s">
        <v>27097</v>
      </c>
      <c r="O46712" t="s">
        <v>1307</v>
      </c>
      <c r="P46712" t="s">
        <v>6161</v>
      </c>
      <c r="Q46712" t="s">
        <v>10738</v>
      </c>
      <c r="R46712">
        <v>21.815999999999999</v>
      </c>
      <c r="S46712">
        <v>1</v>
      </c>
      <c r="T46712">
        <v>0.4</v>
      </c>
      <c r="U46712">
        <v>-11.644000000000002</v>
      </c>
      <c r="V46712">
        <v>0.94199999999999995</v>
      </c>
      <c r="W46712" t="s">
        <v>1261</v>
      </c>
    </row>
    <row r="46713" spans="1:23" x14ac:dyDescent="0.3">
      <c r="A46713" t="s">
        <v>30060</v>
      </c>
      <c r="B46713" s="1">
        <v>43993</v>
      </c>
      <c r="C46713" s="1">
        <v>43994</v>
      </c>
      <c r="D46713" t="s">
        <v>1253</v>
      </c>
      <c r="E46713" t="s">
        <v>1526</v>
      </c>
      <c r="F46713" t="s">
        <v>1527</v>
      </c>
      <c r="G46713" t="s">
        <v>1232</v>
      </c>
      <c r="H46713" t="s">
        <v>9239</v>
      </c>
      <c r="I46713" t="s">
        <v>2191</v>
      </c>
      <c r="J46713" t="s">
        <v>2191</v>
      </c>
      <c r="L46713" t="s">
        <v>33</v>
      </c>
      <c r="M46713" t="s">
        <v>3</v>
      </c>
      <c r="N46713" t="s">
        <v>42496</v>
      </c>
      <c r="O46713" t="s">
        <v>1307</v>
      </c>
      <c r="P46713" t="s">
        <v>12105</v>
      </c>
      <c r="Q46713" t="s">
        <v>30945</v>
      </c>
      <c r="R46713">
        <v>13.440000000000001</v>
      </c>
      <c r="S46713">
        <v>4</v>
      </c>
      <c r="T46713">
        <v>0</v>
      </c>
      <c r="U46713">
        <v>5.76</v>
      </c>
      <c r="V46713">
        <v>0.94100000000000006</v>
      </c>
      <c r="W46713" t="s">
        <v>1261</v>
      </c>
    </row>
    <row r="46714" spans="1:23" x14ac:dyDescent="0.3">
      <c r="A46714" t="s">
        <v>44581</v>
      </c>
      <c r="B46714" s="1">
        <v>44793</v>
      </c>
      <c r="C46714" s="1">
        <v>44797</v>
      </c>
      <c r="D46714" t="s">
        <v>1292</v>
      </c>
      <c r="E46714" t="s">
        <v>12157</v>
      </c>
      <c r="F46714" t="s">
        <v>8407</v>
      </c>
      <c r="G46714" t="s">
        <v>1232</v>
      </c>
      <c r="H46714" t="s">
        <v>1740</v>
      </c>
      <c r="I46714" t="s">
        <v>1519</v>
      </c>
      <c r="J46714" t="s">
        <v>1420</v>
      </c>
      <c r="L46714" t="s">
        <v>36</v>
      </c>
      <c r="M46714" t="s">
        <v>21</v>
      </c>
      <c r="N46714" t="s">
        <v>25978</v>
      </c>
      <c r="O46714" t="s">
        <v>1307</v>
      </c>
      <c r="P46714" t="s">
        <v>1308</v>
      </c>
      <c r="Q46714" t="s">
        <v>25979</v>
      </c>
      <c r="R46714">
        <v>14.688000000000001</v>
      </c>
      <c r="S46714">
        <v>2</v>
      </c>
      <c r="T46714">
        <v>0.1</v>
      </c>
      <c r="U46714">
        <v>5.9879999999999995</v>
      </c>
      <c r="V46714">
        <v>0.94</v>
      </c>
      <c r="W46714" t="s">
        <v>1261</v>
      </c>
    </row>
    <row r="46715" spans="1:23" x14ac:dyDescent="0.3">
      <c r="A46715" t="s">
        <v>41460</v>
      </c>
      <c r="B46715" s="1">
        <v>44225</v>
      </c>
      <c r="C46715" s="1">
        <v>44230</v>
      </c>
      <c r="D46715" t="s">
        <v>1292</v>
      </c>
      <c r="E46715" t="s">
        <v>8086</v>
      </c>
      <c r="F46715" t="s">
        <v>8087</v>
      </c>
      <c r="G46715" t="s">
        <v>1265</v>
      </c>
      <c r="H46715" t="s">
        <v>8479</v>
      </c>
      <c r="I46715" t="s">
        <v>1519</v>
      </c>
      <c r="J46715" t="s">
        <v>1420</v>
      </c>
      <c r="L46715" t="s">
        <v>36</v>
      </c>
      <c r="M46715" t="s">
        <v>21</v>
      </c>
      <c r="N46715" t="s">
        <v>35476</v>
      </c>
      <c r="O46715" t="s">
        <v>1307</v>
      </c>
      <c r="P46715" t="s">
        <v>1308</v>
      </c>
      <c r="Q46715" t="s">
        <v>33198</v>
      </c>
      <c r="R46715">
        <v>20.97</v>
      </c>
      <c r="S46715">
        <v>3</v>
      </c>
      <c r="T46715">
        <v>0</v>
      </c>
      <c r="U46715">
        <v>10.26</v>
      </c>
      <c r="V46715">
        <v>0.94</v>
      </c>
      <c r="W46715" t="s">
        <v>1261</v>
      </c>
    </row>
    <row r="46716" spans="1:23" x14ac:dyDescent="0.3">
      <c r="A46716" t="s">
        <v>98</v>
      </c>
      <c r="B46716" s="1">
        <v>44224</v>
      </c>
      <c r="C46716" s="1">
        <v>44229</v>
      </c>
      <c r="D46716" t="s">
        <v>1241</v>
      </c>
      <c r="E46716" t="s">
        <v>5827</v>
      </c>
      <c r="F46716" t="s">
        <v>5828</v>
      </c>
      <c r="G46716" t="s">
        <v>1244</v>
      </c>
      <c r="H46716" t="s">
        <v>5917</v>
      </c>
      <c r="I46716" t="s">
        <v>3333</v>
      </c>
      <c r="J46716" t="s">
        <v>1462</v>
      </c>
      <c r="L46716" t="s">
        <v>42</v>
      </c>
      <c r="M46716" t="s">
        <v>19</v>
      </c>
      <c r="N46716" t="s">
        <v>34976</v>
      </c>
      <c r="O46716" t="s">
        <v>1307</v>
      </c>
      <c r="P46716" t="s">
        <v>9783</v>
      </c>
      <c r="Q46716" t="s">
        <v>34977</v>
      </c>
      <c r="R46716">
        <v>9.6000000000000014</v>
      </c>
      <c r="S46716">
        <v>2</v>
      </c>
      <c r="T46716">
        <v>0.5</v>
      </c>
      <c r="U46716">
        <v>-7.3200000000000012</v>
      </c>
      <c r="V46716">
        <v>0.94</v>
      </c>
      <c r="W46716" t="s">
        <v>1261</v>
      </c>
    </row>
    <row r="46717" spans="1:23" x14ac:dyDescent="0.3">
      <c r="A46717" t="s">
        <v>44257</v>
      </c>
      <c r="B46717" s="1">
        <v>44339</v>
      </c>
      <c r="C46717" s="1">
        <v>44345</v>
      </c>
      <c r="D46717" t="s">
        <v>1292</v>
      </c>
      <c r="E46717" t="s">
        <v>4682</v>
      </c>
      <c r="F46717" t="s">
        <v>4683</v>
      </c>
      <c r="G46717" t="s">
        <v>1232</v>
      </c>
      <c r="H46717" t="s">
        <v>12018</v>
      </c>
      <c r="I46717" t="s">
        <v>1573</v>
      </c>
      <c r="J46717" t="s">
        <v>1353</v>
      </c>
      <c r="L46717" t="s">
        <v>42</v>
      </c>
      <c r="M46717" t="s">
        <v>23</v>
      </c>
      <c r="N46717" t="s">
        <v>28893</v>
      </c>
      <c r="O46717" t="s">
        <v>1307</v>
      </c>
      <c r="P46717" t="s">
        <v>11119</v>
      </c>
      <c r="Q46717" t="s">
        <v>28894</v>
      </c>
      <c r="R46717">
        <v>11.43</v>
      </c>
      <c r="S46717">
        <v>1</v>
      </c>
      <c r="T46717">
        <v>0</v>
      </c>
      <c r="U46717">
        <v>2.73</v>
      </c>
      <c r="V46717">
        <v>0.94</v>
      </c>
      <c r="W46717" t="s">
        <v>1261</v>
      </c>
    </row>
    <row r="46718" spans="1:23" x14ac:dyDescent="0.3">
      <c r="A46718" t="s">
        <v>591</v>
      </c>
      <c r="B46718" s="1">
        <v>44917</v>
      </c>
      <c r="C46718" s="1">
        <v>44921</v>
      </c>
      <c r="D46718" t="s">
        <v>1292</v>
      </c>
      <c r="E46718" t="s">
        <v>5048</v>
      </c>
      <c r="F46718" t="s">
        <v>5049</v>
      </c>
      <c r="G46718" t="s">
        <v>1232</v>
      </c>
      <c r="H46718" t="s">
        <v>12071</v>
      </c>
      <c r="I46718" t="s">
        <v>12072</v>
      </c>
      <c r="J46718" t="s">
        <v>12072</v>
      </c>
      <c r="L46718" t="s">
        <v>42</v>
      </c>
      <c r="M46718" t="s">
        <v>23</v>
      </c>
      <c r="N46718" t="s">
        <v>26789</v>
      </c>
      <c r="O46718" t="s">
        <v>1307</v>
      </c>
      <c r="P46718" t="s">
        <v>12105</v>
      </c>
      <c r="Q46718" t="s">
        <v>26790</v>
      </c>
      <c r="R46718">
        <v>11.85</v>
      </c>
      <c r="S46718">
        <v>1</v>
      </c>
      <c r="T46718">
        <v>0</v>
      </c>
      <c r="U46718">
        <v>5.5500000000000007</v>
      </c>
      <c r="V46718">
        <v>0.94</v>
      </c>
      <c r="W46718" t="s">
        <v>1261</v>
      </c>
    </row>
    <row r="46719" spans="1:23" x14ac:dyDescent="0.3">
      <c r="A46719" t="s">
        <v>25616</v>
      </c>
      <c r="B46719" s="1">
        <v>44811</v>
      </c>
      <c r="C46719" s="1">
        <v>44815</v>
      </c>
      <c r="D46719" t="s">
        <v>1292</v>
      </c>
      <c r="E46719" t="s">
        <v>5555</v>
      </c>
      <c r="F46719" t="s">
        <v>5556</v>
      </c>
      <c r="G46719" t="s">
        <v>1232</v>
      </c>
      <c r="H46719" t="s">
        <v>2499</v>
      </c>
      <c r="I46719" t="s">
        <v>2499</v>
      </c>
      <c r="J46719" t="s">
        <v>2017</v>
      </c>
      <c r="L46719" t="s">
        <v>42</v>
      </c>
      <c r="M46719" t="s">
        <v>27</v>
      </c>
      <c r="N46719" t="s">
        <v>30541</v>
      </c>
      <c r="O46719" t="s">
        <v>1307</v>
      </c>
      <c r="P46719" t="s">
        <v>11119</v>
      </c>
      <c r="Q46719" t="s">
        <v>28894</v>
      </c>
      <c r="R46719">
        <v>11.82</v>
      </c>
      <c r="S46719">
        <v>1</v>
      </c>
      <c r="T46719">
        <v>0</v>
      </c>
      <c r="U46719">
        <v>0.09</v>
      </c>
      <c r="V46719">
        <v>0.94</v>
      </c>
      <c r="W46719" t="s">
        <v>1261</v>
      </c>
    </row>
    <row r="46720" spans="1:23" x14ac:dyDescent="0.3">
      <c r="A46720" t="s">
        <v>44582</v>
      </c>
      <c r="B46720" s="1">
        <v>43784</v>
      </c>
      <c r="C46720" s="1">
        <v>43790</v>
      </c>
      <c r="D46720" t="s">
        <v>1292</v>
      </c>
      <c r="E46720" t="s">
        <v>5838</v>
      </c>
      <c r="F46720" t="s">
        <v>5839</v>
      </c>
      <c r="G46720" t="s">
        <v>1244</v>
      </c>
      <c r="H46720" t="s">
        <v>2243</v>
      </c>
      <c r="I46720" t="s">
        <v>2243</v>
      </c>
      <c r="J46720" t="s">
        <v>1530</v>
      </c>
      <c r="L46720" t="s">
        <v>42</v>
      </c>
      <c r="M46720" t="s">
        <v>27</v>
      </c>
      <c r="N46720" t="s">
        <v>39430</v>
      </c>
      <c r="O46720" t="s">
        <v>1307</v>
      </c>
      <c r="P46720" t="s">
        <v>12105</v>
      </c>
      <c r="Q46720" t="s">
        <v>32281</v>
      </c>
      <c r="R46720">
        <v>14.214600000000001</v>
      </c>
      <c r="S46720">
        <v>3</v>
      </c>
      <c r="T46720">
        <v>0.47000000000000003</v>
      </c>
      <c r="U46720">
        <v>-4.8654000000000011</v>
      </c>
      <c r="V46720">
        <v>0.94</v>
      </c>
      <c r="W46720" t="s">
        <v>1261</v>
      </c>
    </row>
    <row r="46721" spans="1:23" x14ac:dyDescent="0.3">
      <c r="A46721" t="s">
        <v>41969</v>
      </c>
      <c r="B46721" s="1">
        <v>44296</v>
      </c>
      <c r="C46721" s="1">
        <v>44301</v>
      </c>
      <c r="D46721" t="s">
        <v>1292</v>
      </c>
      <c r="E46721" t="s">
        <v>3379</v>
      </c>
      <c r="F46721" t="s">
        <v>3380</v>
      </c>
      <c r="G46721" t="s">
        <v>1244</v>
      </c>
      <c r="H46721" t="s">
        <v>1804</v>
      </c>
      <c r="I46721" t="s">
        <v>1805</v>
      </c>
      <c r="J46721" t="s">
        <v>1530</v>
      </c>
      <c r="L46721" t="s">
        <v>42</v>
      </c>
      <c r="M46721" t="s">
        <v>27</v>
      </c>
      <c r="N46721" t="s">
        <v>36935</v>
      </c>
      <c r="O46721" t="s">
        <v>1307</v>
      </c>
      <c r="P46721" t="s">
        <v>12105</v>
      </c>
      <c r="Q46721" t="s">
        <v>35063</v>
      </c>
      <c r="R46721">
        <v>18.126000000000001</v>
      </c>
      <c r="S46721">
        <v>4</v>
      </c>
      <c r="T46721">
        <v>0.47000000000000003</v>
      </c>
      <c r="U46721">
        <v>-3.4740000000000002</v>
      </c>
      <c r="V46721">
        <v>0.94</v>
      </c>
      <c r="W46721" t="s">
        <v>1300</v>
      </c>
    </row>
    <row r="46722" spans="1:23" x14ac:dyDescent="0.3">
      <c r="A46722" t="s">
        <v>28612</v>
      </c>
      <c r="B46722" s="1">
        <v>44360</v>
      </c>
      <c r="C46722" s="1">
        <v>44364</v>
      </c>
      <c r="D46722" t="s">
        <v>1292</v>
      </c>
      <c r="E46722" t="s">
        <v>1996</v>
      </c>
      <c r="F46722" t="s">
        <v>1997</v>
      </c>
      <c r="G46722" t="s">
        <v>1232</v>
      </c>
      <c r="H46722" t="s">
        <v>2063</v>
      </c>
      <c r="I46722" t="s">
        <v>2063</v>
      </c>
      <c r="J46722" t="s">
        <v>2064</v>
      </c>
      <c r="L46722" t="s">
        <v>42</v>
      </c>
      <c r="M46722" t="s">
        <v>27</v>
      </c>
      <c r="N46722" t="s">
        <v>31874</v>
      </c>
      <c r="O46722" t="s">
        <v>1307</v>
      </c>
      <c r="P46722" t="s">
        <v>1308</v>
      </c>
      <c r="Q46722" t="s">
        <v>21886</v>
      </c>
      <c r="R46722">
        <v>10.258799999999999</v>
      </c>
      <c r="S46722">
        <v>1</v>
      </c>
      <c r="T46722">
        <v>0.17</v>
      </c>
      <c r="U46722">
        <v>3.8088000000000002</v>
      </c>
      <c r="V46722">
        <v>0.94</v>
      </c>
      <c r="W46722" t="s">
        <v>1261</v>
      </c>
    </row>
    <row r="46723" spans="1:23" x14ac:dyDescent="0.3">
      <c r="A46723" t="s">
        <v>16629</v>
      </c>
      <c r="B46723" s="1">
        <v>44835</v>
      </c>
      <c r="C46723" s="1">
        <v>44837</v>
      </c>
      <c r="D46723" t="s">
        <v>1241</v>
      </c>
      <c r="E46723" t="s">
        <v>4935</v>
      </c>
      <c r="F46723" t="s">
        <v>4936</v>
      </c>
      <c r="G46723" t="s">
        <v>1232</v>
      </c>
      <c r="H46723" t="s">
        <v>5523</v>
      </c>
      <c r="I46723" t="s">
        <v>3333</v>
      </c>
      <c r="J46723" t="s">
        <v>1462</v>
      </c>
      <c r="L46723" t="s">
        <v>42</v>
      </c>
      <c r="M46723" t="s">
        <v>19</v>
      </c>
      <c r="N46723" t="s">
        <v>43273</v>
      </c>
      <c r="O46723" t="s">
        <v>1307</v>
      </c>
      <c r="P46723" t="s">
        <v>11119</v>
      </c>
      <c r="Q46723" t="s">
        <v>33661</v>
      </c>
      <c r="R46723">
        <v>11.52</v>
      </c>
      <c r="S46723">
        <v>1</v>
      </c>
      <c r="T46723">
        <v>0</v>
      </c>
      <c r="U46723">
        <v>3.7800000000000002</v>
      </c>
      <c r="V46723">
        <v>0.94</v>
      </c>
      <c r="W46723" t="s">
        <v>1261</v>
      </c>
    </row>
    <row r="46724" spans="1:23" x14ac:dyDescent="0.3">
      <c r="A46724" t="s">
        <v>11203</v>
      </c>
      <c r="B46724" s="1">
        <v>44730</v>
      </c>
      <c r="C46724" s="1">
        <v>44737</v>
      </c>
      <c r="D46724" t="s">
        <v>1292</v>
      </c>
      <c r="E46724" t="s">
        <v>2577</v>
      </c>
      <c r="F46724" t="s">
        <v>2578</v>
      </c>
      <c r="G46724" t="s">
        <v>1232</v>
      </c>
      <c r="H46724" t="s">
        <v>1886</v>
      </c>
      <c r="I46724" t="s">
        <v>1640</v>
      </c>
      <c r="J46724" t="s">
        <v>1247</v>
      </c>
      <c r="L46724" t="s">
        <v>42</v>
      </c>
      <c r="M46724" t="s">
        <v>25</v>
      </c>
      <c r="N46724" t="s">
        <v>44583</v>
      </c>
      <c r="O46724" t="s">
        <v>1307</v>
      </c>
      <c r="P46724" t="s">
        <v>12105</v>
      </c>
      <c r="Q46724" t="s">
        <v>25736</v>
      </c>
      <c r="R46724">
        <v>16.686</v>
      </c>
      <c r="S46724">
        <v>2</v>
      </c>
      <c r="T46724">
        <v>0.1</v>
      </c>
      <c r="U46724">
        <v>-0.95400000000000018</v>
      </c>
      <c r="V46724">
        <v>0.94</v>
      </c>
      <c r="W46724" t="s">
        <v>1261</v>
      </c>
    </row>
    <row r="46725" spans="1:23" x14ac:dyDescent="0.3">
      <c r="A46725" t="s">
        <v>41424</v>
      </c>
      <c r="B46725" s="1">
        <v>43974</v>
      </c>
      <c r="C46725" s="1">
        <v>43978</v>
      </c>
      <c r="D46725" t="s">
        <v>1292</v>
      </c>
      <c r="E46725" t="s">
        <v>1890</v>
      </c>
      <c r="F46725" t="s">
        <v>1891</v>
      </c>
      <c r="G46725" t="s">
        <v>1232</v>
      </c>
      <c r="H46725" t="s">
        <v>2243</v>
      </c>
      <c r="I46725" t="s">
        <v>2243</v>
      </c>
      <c r="J46725" t="s">
        <v>1530</v>
      </c>
      <c r="L46725" t="s">
        <v>42</v>
      </c>
      <c r="M46725" t="s">
        <v>27</v>
      </c>
      <c r="N46725" t="s">
        <v>36260</v>
      </c>
      <c r="O46725" t="s">
        <v>1307</v>
      </c>
      <c r="P46725" t="s">
        <v>1308</v>
      </c>
      <c r="Q46725" t="s">
        <v>30234</v>
      </c>
      <c r="R46725">
        <v>14.4171</v>
      </c>
      <c r="S46725">
        <v>3</v>
      </c>
      <c r="T46725">
        <v>0.17</v>
      </c>
      <c r="U46725">
        <v>0.10709999999999997</v>
      </c>
      <c r="V46725">
        <v>0.94</v>
      </c>
      <c r="W46725" t="s">
        <v>1261</v>
      </c>
    </row>
    <row r="46726" spans="1:23" x14ac:dyDescent="0.3">
      <c r="A46726" t="s">
        <v>12751</v>
      </c>
      <c r="B46726" s="1">
        <v>44547</v>
      </c>
      <c r="C46726" s="1">
        <v>44551</v>
      </c>
      <c r="D46726" t="s">
        <v>1292</v>
      </c>
      <c r="E46726" t="s">
        <v>7188</v>
      </c>
      <c r="F46726" t="s">
        <v>7189</v>
      </c>
      <c r="G46726" t="s">
        <v>1232</v>
      </c>
      <c r="H46726" t="s">
        <v>7329</v>
      </c>
      <c r="I46726" t="s">
        <v>1257</v>
      </c>
      <c r="J46726" t="s">
        <v>1247</v>
      </c>
      <c r="L46726" t="s">
        <v>42</v>
      </c>
      <c r="M46726" t="s">
        <v>25</v>
      </c>
      <c r="N46726" t="s">
        <v>41676</v>
      </c>
      <c r="O46726" t="s">
        <v>1307</v>
      </c>
      <c r="P46726" t="s">
        <v>7681</v>
      </c>
      <c r="Q46726" t="s">
        <v>23763</v>
      </c>
      <c r="R46726">
        <v>78.263999999999996</v>
      </c>
      <c r="S46726">
        <v>4</v>
      </c>
      <c r="T46726">
        <v>0.4</v>
      </c>
      <c r="U46726">
        <v>-22.176000000000002</v>
      </c>
      <c r="V46726">
        <v>0.94</v>
      </c>
      <c r="W46726" t="s">
        <v>1261</v>
      </c>
    </row>
    <row r="46727" spans="1:23" x14ac:dyDescent="0.3">
      <c r="A46727" t="s">
        <v>43967</v>
      </c>
      <c r="B46727" s="1">
        <v>44172</v>
      </c>
      <c r="C46727" s="1">
        <v>44174</v>
      </c>
      <c r="D46727" t="s">
        <v>1253</v>
      </c>
      <c r="E46727" t="s">
        <v>11554</v>
      </c>
      <c r="F46727" t="s">
        <v>11555</v>
      </c>
      <c r="G46727" t="s">
        <v>1232</v>
      </c>
      <c r="H46727" t="s">
        <v>1626</v>
      </c>
      <c r="I46727" t="s">
        <v>1627</v>
      </c>
      <c r="J46727" t="s">
        <v>38</v>
      </c>
      <c r="K46727">
        <v>98105</v>
      </c>
      <c r="L46727" t="s">
        <v>1235</v>
      </c>
      <c r="M46727" t="s">
        <v>9</v>
      </c>
      <c r="N46727" t="s">
        <v>41621</v>
      </c>
      <c r="O46727" t="s">
        <v>1307</v>
      </c>
      <c r="P46727" t="s">
        <v>12105</v>
      </c>
      <c r="Q46727" t="s">
        <v>41622</v>
      </c>
      <c r="R46727">
        <v>2.61</v>
      </c>
      <c r="S46727">
        <v>1</v>
      </c>
      <c r="T46727">
        <v>0</v>
      </c>
      <c r="U46727">
        <v>1.2005999999999999</v>
      </c>
      <c r="V46727">
        <v>0.94</v>
      </c>
      <c r="W46727" t="s">
        <v>1240</v>
      </c>
    </row>
    <row r="46728" spans="1:23" x14ac:dyDescent="0.3">
      <c r="A46728" t="s">
        <v>44584</v>
      </c>
      <c r="B46728" s="1">
        <v>43996</v>
      </c>
      <c r="C46728" s="1">
        <v>44000</v>
      </c>
      <c r="D46728" t="s">
        <v>1292</v>
      </c>
      <c r="E46728" t="s">
        <v>2241</v>
      </c>
      <c r="F46728" t="s">
        <v>2242</v>
      </c>
      <c r="G46728" t="s">
        <v>1265</v>
      </c>
      <c r="H46728" t="s">
        <v>1796</v>
      </c>
      <c r="I46728" t="s">
        <v>1797</v>
      </c>
      <c r="J46728" t="s">
        <v>38</v>
      </c>
      <c r="K46728">
        <v>19120</v>
      </c>
      <c r="L46728" t="s">
        <v>1235</v>
      </c>
      <c r="M46728" t="s">
        <v>7</v>
      </c>
      <c r="N46728" t="s">
        <v>35904</v>
      </c>
      <c r="O46728" t="s">
        <v>1249</v>
      </c>
      <c r="P46728" t="s">
        <v>5368</v>
      </c>
      <c r="Q46728" t="s">
        <v>35905</v>
      </c>
      <c r="R46728">
        <v>51.072000000000003</v>
      </c>
      <c r="S46728">
        <v>6</v>
      </c>
      <c r="T46728">
        <v>0.2</v>
      </c>
      <c r="U46728">
        <v>5.1072000000000024</v>
      </c>
      <c r="V46728">
        <v>0.94</v>
      </c>
      <c r="W46728" t="s">
        <v>1300</v>
      </c>
    </row>
    <row r="46729" spans="1:23" x14ac:dyDescent="0.3">
      <c r="A46729" t="s">
        <v>14440</v>
      </c>
      <c r="B46729" s="1">
        <v>44815</v>
      </c>
      <c r="C46729" s="1">
        <v>44815</v>
      </c>
      <c r="D46729" t="s">
        <v>1229</v>
      </c>
      <c r="E46729" t="s">
        <v>3643</v>
      </c>
      <c r="F46729" t="s">
        <v>3644</v>
      </c>
      <c r="G46729" t="s">
        <v>1244</v>
      </c>
      <c r="H46729" t="s">
        <v>1455</v>
      </c>
      <c r="I46729" t="s">
        <v>1305</v>
      </c>
      <c r="J46729" t="s">
        <v>38</v>
      </c>
      <c r="K46729">
        <v>90004</v>
      </c>
      <c r="L46729" t="s">
        <v>1235</v>
      </c>
      <c r="M46729" t="s">
        <v>9</v>
      </c>
      <c r="N46729" t="s">
        <v>34051</v>
      </c>
      <c r="O46729" t="s">
        <v>1307</v>
      </c>
      <c r="P46729" t="s">
        <v>1308</v>
      </c>
      <c r="Q46729" t="s">
        <v>36401</v>
      </c>
      <c r="R46729">
        <v>7.1840000000000011</v>
      </c>
      <c r="S46729">
        <v>2</v>
      </c>
      <c r="T46729">
        <v>0.2</v>
      </c>
      <c r="U46729">
        <v>2.2449999999999992</v>
      </c>
      <c r="V46729">
        <v>0.94</v>
      </c>
      <c r="W46729" t="s">
        <v>1240</v>
      </c>
    </row>
    <row r="46730" spans="1:23" x14ac:dyDescent="0.3">
      <c r="A46730" t="s">
        <v>1147</v>
      </c>
      <c r="B46730" s="1">
        <v>43794</v>
      </c>
      <c r="C46730" s="1">
        <v>43796</v>
      </c>
      <c r="D46730" t="s">
        <v>1241</v>
      </c>
      <c r="E46730" t="s">
        <v>4005</v>
      </c>
      <c r="F46730" t="s">
        <v>4006</v>
      </c>
      <c r="G46730" t="s">
        <v>1244</v>
      </c>
      <c r="H46730" t="s">
        <v>6381</v>
      </c>
      <c r="I46730" t="s">
        <v>1305</v>
      </c>
      <c r="J46730" t="s">
        <v>38</v>
      </c>
      <c r="K46730">
        <v>94513</v>
      </c>
      <c r="L46730" t="s">
        <v>1235</v>
      </c>
      <c r="M46730" t="s">
        <v>9</v>
      </c>
      <c r="N46730" t="s">
        <v>38639</v>
      </c>
      <c r="O46730" t="s">
        <v>1249</v>
      </c>
      <c r="P46730" t="s">
        <v>5368</v>
      </c>
      <c r="Q46730" t="s">
        <v>15018</v>
      </c>
      <c r="R46730">
        <v>23.88</v>
      </c>
      <c r="S46730">
        <v>3</v>
      </c>
      <c r="T46730">
        <v>0</v>
      </c>
      <c r="U46730">
        <v>10.507200000000001</v>
      </c>
      <c r="V46730">
        <v>0.94</v>
      </c>
      <c r="W46730" t="s">
        <v>1300</v>
      </c>
    </row>
    <row r="46731" spans="1:23" x14ac:dyDescent="0.3">
      <c r="A46731" t="s">
        <v>44585</v>
      </c>
      <c r="B46731" s="1">
        <v>44160</v>
      </c>
      <c r="C46731" s="1">
        <v>44164</v>
      </c>
      <c r="D46731" t="s">
        <v>1292</v>
      </c>
      <c r="E46731" t="s">
        <v>7235</v>
      </c>
      <c r="F46731" t="s">
        <v>6875</v>
      </c>
      <c r="G46731" t="s">
        <v>1232</v>
      </c>
      <c r="H46731" t="s">
        <v>7080</v>
      </c>
      <c r="I46731" t="s">
        <v>1315</v>
      </c>
      <c r="J46731" t="s">
        <v>38</v>
      </c>
      <c r="K46731">
        <v>28403</v>
      </c>
      <c r="L46731" t="s">
        <v>1235</v>
      </c>
      <c r="M46731" t="s">
        <v>5</v>
      </c>
      <c r="N46731" t="s">
        <v>43674</v>
      </c>
      <c r="O46731" t="s">
        <v>1307</v>
      </c>
      <c r="P46731" t="s">
        <v>6161</v>
      </c>
      <c r="Q46731" t="s">
        <v>43675</v>
      </c>
      <c r="R46731">
        <v>13.120000000000001</v>
      </c>
      <c r="S46731">
        <v>5</v>
      </c>
      <c r="T46731">
        <v>0.2</v>
      </c>
      <c r="U46731">
        <v>1.4759999999999982</v>
      </c>
      <c r="V46731">
        <v>0.94</v>
      </c>
      <c r="W46731" t="s">
        <v>1261</v>
      </c>
    </row>
    <row r="46732" spans="1:23" x14ac:dyDescent="0.3">
      <c r="A46732" t="s">
        <v>44586</v>
      </c>
      <c r="B46732" s="1">
        <v>43797</v>
      </c>
      <c r="C46732" s="1">
        <v>43803</v>
      </c>
      <c r="D46732" t="s">
        <v>1292</v>
      </c>
      <c r="E46732" t="s">
        <v>2525</v>
      </c>
      <c r="F46732" t="s">
        <v>2526</v>
      </c>
      <c r="G46732" t="s">
        <v>1232</v>
      </c>
      <c r="H46732" t="s">
        <v>7764</v>
      </c>
      <c r="I46732" t="s">
        <v>3042</v>
      </c>
      <c r="J46732" t="s">
        <v>38</v>
      </c>
      <c r="K46732">
        <v>36116</v>
      </c>
      <c r="L46732" t="s">
        <v>1235</v>
      </c>
      <c r="M46732" t="s">
        <v>5</v>
      </c>
      <c r="N46732" t="s">
        <v>40608</v>
      </c>
      <c r="O46732" t="s">
        <v>1307</v>
      </c>
      <c r="P46732" t="s">
        <v>6161</v>
      </c>
      <c r="Q46732" t="s">
        <v>40609</v>
      </c>
      <c r="R46732">
        <v>14.669999999999998</v>
      </c>
      <c r="S46732">
        <v>3</v>
      </c>
      <c r="T46732">
        <v>0</v>
      </c>
      <c r="U46732">
        <v>3.9609000000000001</v>
      </c>
      <c r="V46732">
        <v>0.94</v>
      </c>
      <c r="W46732" t="s">
        <v>1261</v>
      </c>
    </row>
    <row r="46733" spans="1:23" x14ac:dyDescent="0.3">
      <c r="A46733" t="s">
        <v>44587</v>
      </c>
      <c r="B46733" s="1">
        <v>44011</v>
      </c>
      <c r="C46733" s="1">
        <v>44017</v>
      </c>
      <c r="D46733" t="s">
        <v>1292</v>
      </c>
      <c r="E46733" t="s">
        <v>5454</v>
      </c>
      <c r="F46733" t="s">
        <v>5084</v>
      </c>
      <c r="G46733" t="s">
        <v>1232</v>
      </c>
      <c r="H46733" t="s">
        <v>2261</v>
      </c>
      <c r="I46733" t="s">
        <v>1797</v>
      </c>
      <c r="J46733" t="s">
        <v>38</v>
      </c>
      <c r="K46733">
        <v>17602</v>
      </c>
      <c r="L46733" t="s">
        <v>1235</v>
      </c>
      <c r="M46733" t="s">
        <v>7</v>
      </c>
      <c r="N46733" t="s">
        <v>25032</v>
      </c>
      <c r="O46733" t="s">
        <v>1249</v>
      </c>
      <c r="P46733" t="s">
        <v>5368</v>
      </c>
      <c r="Q46733" t="s">
        <v>28906</v>
      </c>
      <c r="R46733">
        <v>20.103999999999999</v>
      </c>
      <c r="S46733">
        <v>1</v>
      </c>
      <c r="T46733">
        <v>0.2</v>
      </c>
      <c r="U46733">
        <v>1.7591000000000001</v>
      </c>
      <c r="V46733">
        <v>0.94</v>
      </c>
      <c r="W46733" t="s">
        <v>1261</v>
      </c>
    </row>
    <row r="46734" spans="1:23" x14ac:dyDescent="0.3">
      <c r="A46734" t="s">
        <v>44287</v>
      </c>
      <c r="B46734" s="1">
        <v>44914</v>
      </c>
      <c r="C46734" s="1">
        <v>44915</v>
      </c>
      <c r="D46734" t="s">
        <v>1253</v>
      </c>
      <c r="E46734" t="s">
        <v>2596</v>
      </c>
      <c r="F46734" t="s">
        <v>2597</v>
      </c>
      <c r="G46734" t="s">
        <v>1232</v>
      </c>
      <c r="H46734" t="s">
        <v>1455</v>
      </c>
      <c r="I46734" t="s">
        <v>1305</v>
      </c>
      <c r="J46734" t="s">
        <v>38</v>
      </c>
      <c r="K46734">
        <v>90008</v>
      </c>
      <c r="L46734" t="s">
        <v>1235</v>
      </c>
      <c r="M46734" t="s">
        <v>9</v>
      </c>
      <c r="N46734" t="s">
        <v>38299</v>
      </c>
      <c r="O46734" t="s">
        <v>1307</v>
      </c>
      <c r="P46734" t="s">
        <v>7681</v>
      </c>
      <c r="Q46734" t="s">
        <v>38300</v>
      </c>
      <c r="R46734">
        <v>12.96</v>
      </c>
      <c r="S46734">
        <v>2</v>
      </c>
      <c r="T46734">
        <v>0</v>
      </c>
      <c r="U46734">
        <v>6.2208000000000006</v>
      </c>
      <c r="V46734">
        <v>0.94</v>
      </c>
      <c r="W46734" t="s">
        <v>1261</v>
      </c>
    </row>
    <row r="46735" spans="1:23" x14ac:dyDescent="0.3">
      <c r="A46735" t="s">
        <v>22038</v>
      </c>
      <c r="B46735" s="1">
        <v>44086</v>
      </c>
      <c r="C46735" s="1">
        <v>44091</v>
      </c>
      <c r="D46735" t="s">
        <v>1292</v>
      </c>
      <c r="E46735" t="s">
        <v>4396</v>
      </c>
      <c r="F46735" t="s">
        <v>4397</v>
      </c>
      <c r="G46735" t="s">
        <v>1232</v>
      </c>
      <c r="H46735" t="s">
        <v>1233</v>
      </c>
      <c r="I46735" t="s">
        <v>1234</v>
      </c>
      <c r="J46735" t="s">
        <v>38</v>
      </c>
      <c r="K46735">
        <v>10035</v>
      </c>
      <c r="L46735" t="s">
        <v>1235</v>
      </c>
      <c r="M46735" t="s">
        <v>7</v>
      </c>
      <c r="N46735" t="s">
        <v>43770</v>
      </c>
      <c r="O46735" t="s">
        <v>1307</v>
      </c>
      <c r="P46735" t="s">
        <v>12105</v>
      </c>
      <c r="Q46735" t="s">
        <v>43771</v>
      </c>
      <c r="R46735">
        <v>12.6</v>
      </c>
      <c r="S46735">
        <v>4</v>
      </c>
      <c r="T46735">
        <v>0</v>
      </c>
      <c r="U46735">
        <v>6.048</v>
      </c>
      <c r="V46735">
        <v>0.94</v>
      </c>
      <c r="W46735" t="s">
        <v>1261</v>
      </c>
    </row>
    <row r="46736" spans="1:23" x14ac:dyDescent="0.3">
      <c r="A46736" t="s">
        <v>44588</v>
      </c>
      <c r="B46736" s="1">
        <v>44801</v>
      </c>
      <c r="C46736" s="1">
        <v>44804</v>
      </c>
      <c r="D46736" t="s">
        <v>1253</v>
      </c>
      <c r="E46736" t="s">
        <v>5921</v>
      </c>
      <c r="F46736" t="s">
        <v>5922</v>
      </c>
      <c r="G46736" t="s">
        <v>1232</v>
      </c>
      <c r="H46736" t="s">
        <v>6686</v>
      </c>
      <c r="I46736" t="s">
        <v>1483</v>
      </c>
      <c r="J46736" t="s">
        <v>38</v>
      </c>
      <c r="K46736">
        <v>75220</v>
      </c>
      <c r="L46736" t="s">
        <v>1235</v>
      </c>
      <c r="M46736" t="s">
        <v>3</v>
      </c>
      <c r="N46736" t="s">
        <v>35033</v>
      </c>
      <c r="O46736" t="s">
        <v>1307</v>
      </c>
      <c r="P46736" t="s">
        <v>6161</v>
      </c>
      <c r="Q46736" t="s">
        <v>35034</v>
      </c>
      <c r="R46736">
        <v>5.9520000000000008</v>
      </c>
      <c r="S46736">
        <v>1</v>
      </c>
      <c r="T46736">
        <v>0.2</v>
      </c>
      <c r="U46736">
        <v>0.37200000000000011</v>
      </c>
      <c r="V46736">
        <v>0.94</v>
      </c>
      <c r="W46736" t="s">
        <v>1261</v>
      </c>
    </row>
    <row r="46737" spans="1:23" x14ac:dyDescent="0.3">
      <c r="A46737" t="s">
        <v>177</v>
      </c>
      <c r="B46737" s="1">
        <v>44638</v>
      </c>
      <c r="C46737" s="1">
        <v>44642</v>
      </c>
      <c r="D46737" t="s">
        <v>1292</v>
      </c>
      <c r="E46737" t="s">
        <v>5866</v>
      </c>
      <c r="F46737" t="s">
        <v>5867</v>
      </c>
      <c r="G46737" t="s">
        <v>1265</v>
      </c>
      <c r="H46737" t="s">
        <v>2184</v>
      </c>
      <c r="I46737" t="s">
        <v>1483</v>
      </c>
      <c r="J46737" t="s">
        <v>38</v>
      </c>
      <c r="K46737">
        <v>77095</v>
      </c>
      <c r="L46737" t="s">
        <v>1235</v>
      </c>
      <c r="M46737" t="s">
        <v>3</v>
      </c>
      <c r="N46737" t="s">
        <v>41624</v>
      </c>
      <c r="O46737" t="s">
        <v>1307</v>
      </c>
      <c r="P46737" t="s">
        <v>7681</v>
      </c>
      <c r="Q46737" t="s">
        <v>41625</v>
      </c>
      <c r="R46737">
        <v>10.272000000000002</v>
      </c>
      <c r="S46737">
        <v>3</v>
      </c>
      <c r="T46737">
        <v>0.2</v>
      </c>
      <c r="U46737">
        <v>3.2099999999999982</v>
      </c>
      <c r="V46737">
        <v>0.94</v>
      </c>
      <c r="W46737" t="s">
        <v>1261</v>
      </c>
    </row>
    <row r="46738" spans="1:23" x14ac:dyDescent="0.3">
      <c r="A46738" t="s">
        <v>24039</v>
      </c>
      <c r="B46738" s="1">
        <v>44353</v>
      </c>
      <c r="C46738" s="1">
        <v>44359</v>
      </c>
      <c r="D46738" t="s">
        <v>1292</v>
      </c>
      <c r="E46738" t="s">
        <v>4935</v>
      </c>
      <c r="F46738" t="s">
        <v>4936</v>
      </c>
      <c r="G46738" t="s">
        <v>1232</v>
      </c>
      <c r="H46738" t="s">
        <v>2383</v>
      </c>
      <c r="I46738" t="s">
        <v>2384</v>
      </c>
      <c r="J46738" t="s">
        <v>38</v>
      </c>
      <c r="K46738">
        <v>19711</v>
      </c>
      <c r="L46738" t="s">
        <v>1235</v>
      </c>
      <c r="M46738" t="s">
        <v>7</v>
      </c>
      <c r="N46738" t="s">
        <v>43238</v>
      </c>
      <c r="O46738" t="s">
        <v>1307</v>
      </c>
      <c r="P46738" t="s">
        <v>6161</v>
      </c>
      <c r="Q46738" t="s">
        <v>43239</v>
      </c>
      <c r="R46738">
        <v>11.16</v>
      </c>
      <c r="S46738">
        <v>2</v>
      </c>
      <c r="T46738">
        <v>0</v>
      </c>
      <c r="U46738">
        <v>2.7899999999999991</v>
      </c>
      <c r="V46738">
        <v>0.94</v>
      </c>
      <c r="W46738" t="s">
        <v>1261</v>
      </c>
    </row>
    <row r="46739" spans="1:23" x14ac:dyDescent="0.3">
      <c r="A46739" t="s">
        <v>31523</v>
      </c>
      <c r="B46739" s="1">
        <v>44184</v>
      </c>
      <c r="C46739" s="1">
        <v>44186</v>
      </c>
      <c r="D46739" t="s">
        <v>1241</v>
      </c>
      <c r="E46739" t="s">
        <v>3274</v>
      </c>
      <c r="F46739" t="s">
        <v>3275</v>
      </c>
      <c r="G46739" t="s">
        <v>1244</v>
      </c>
      <c r="H46739" t="s">
        <v>3436</v>
      </c>
      <c r="I46739" t="s">
        <v>3437</v>
      </c>
      <c r="J46739" t="s">
        <v>38</v>
      </c>
      <c r="K46739">
        <v>68104</v>
      </c>
      <c r="L46739" t="s">
        <v>1235</v>
      </c>
      <c r="M46739" t="s">
        <v>3</v>
      </c>
      <c r="N46739" t="s">
        <v>44589</v>
      </c>
      <c r="O46739" t="s">
        <v>1307</v>
      </c>
      <c r="P46739" t="s">
        <v>11119</v>
      </c>
      <c r="Q46739" t="s">
        <v>44590</v>
      </c>
      <c r="R46739">
        <v>5.04</v>
      </c>
      <c r="S46739">
        <v>4</v>
      </c>
      <c r="T46739">
        <v>0</v>
      </c>
      <c r="U46739">
        <v>0.2016</v>
      </c>
      <c r="V46739">
        <v>0.94</v>
      </c>
      <c r="W46739" t="s">
        <v>1240</v>
      </c>
    </row>
    <row r="46740" spans="1:23" x14ac:dyDescent="0.3">
      <c r="A46740" t="s">
        <v>22981</v>
      </c>
      <c r="B46740" s="1">
        <v>44858</v>
      </c>
      <c r="C46740" s="1">
        <v>44863</v>
      </c>
      <c r="D46740" t="s">
        <v>1292</v>
      </c>
      <c r="E46740" t="s">
        <v>2540</v>
      </c>
      <c r="F46740" t="s">
        <v>2541</v>
      </c>
      <c r="G46740" t="s">
        <v>1232</v>
      </c>
      <c r="H46740" t="s">
        <v>7768</v>
      </c>
      <c r="I46740" t="s">
        <v>1483</v>
      </c>
      <c r="J46740" t="s">
        <v>38</v>
      </c>
      <c r="K46740">
        <v>78745</v>
      </c>
      <c r="L46740" t="s">
        <v>1235</v>
      </c>
      <c r="M46740" t="s">
        <v>3</v>
      </c>
      <c r="N46740" t="s">
        <v>32541</v>
      </c>
      <c r="O46740" t="s">
        <v>1307</v>
      </c>
      <c r="P46740" t="s">
        <v>1308</v>
      </c>
      <c r="Q46740" t="s">
        <v>32542</v>
      </c>
      <c r="R46740">
        <v>9.7619999999999969</v>
      </c>
      <c r="S46740">
        <v>3</v>
      </c>
      <c r="T46740">
        <v>0.8</v>
      </c>
      <c r="U46740">
        <v>-15.131100000000004</v>
      </c>
      <c r="V46740">
        <v>0.94</v>
      </c>
      <c r="W46740" t="s">
        <v>1261</v>
      </c>
    </row>
    <row r="46741" spans="1:23" x14ac:dyDescent="0.3">
      <c r="A46741" t="s">
        <v>8104</v>
      </c>
      <c r="B46741" s="1">
        <v>43800</v>
      </c>
      <c r="C46741" s="1">
        <v>43802</v>
      </c>
      <c r="D46741" t="s">
        <v>1241</v>
      </c>
      <c r="E46741" t="s">
        <v>5739</v>
      </c>
      <c r="F46741" t="s">
        <v>4085</v>
      </c>
      <c r="G46741" t="s">
        <v>1232</v>
      </c>
      <c r="H46741" t="s">
        <v>2509</v>
      </c>
      <c r="I46741" t="s">
        <v>2262</v>
      </c>
      <c r="J46741" t="s">
        <v>38</v>
      </c>
      <c r="K46741">
        <v>43229</v>
      </c>
      <c r="L46741" t="s">
        <v>1235</v>
      </c>
      <c r="M46741" t="s">
        <v>7</v>
      </c>
      <c r="N46741" t="s">
        <v>37943</v>
      </c>
      <c r="O46741" t="s">
        <v>1249</v>
      </c>
      <c r="P46741" t="s">
        <v>5368</v>
      </c>
      <c r="Q46741" t="s">
        <v>37944</v>
      </c>
      <c r="R46741">
        <v>8.1280000000000001</v>
      </c>
      <c r="S46741">
        <v>2</v>
      </c>
      <c r="T46741">
        <v>0.2</v>
      </c>
      <c r="U46741">
        <v>1.4223999999999997</v>
      </c>
      <c r="V46741">
        <v>0.94</v>
      </c>
      <c r="W46741" t="s">
        <v>1261</v>
      </c>
    </row>
    <row r="46742" spans="1:23" x14ac:dyDescent="0.3">
      <c r="A46742" t="s">
        <v>20883</v>
      </c>
      <c r="B46742" s="1">
        <v>44889</v>
      </c>
      <c r="C46742" s="1">
        <v>44893</v>
      </c>
      <c r="D46742" t="s">
        <v>1292</v>
      </c>
      <c r="E46742" t="s">
        <v>1749</v>
      </c>
      <c r="F46742" t="s">
        <v>1750</v>
      </c>
      <c r="G46742" t="s">
        <v>1232</v>
      </c>
      <c r="H46742" t="s">
        <v>1404</v>
      </c>
      <c r="I46742" t="s">
        <v>1405</v>
      </c>
      <c r="J46742" t="s">
        <v>38</v>
      </c>
      <c r="K46742">
        <v>60610</v>
      </c>
      <c r="L46742" t="s">
        <v>1235</v>
      </c>
      <c r="M46742" t="s">
        <v>3</v>
      </c>
      <c r="N46742" t="s">
        <v>39521</v>
      </c>
      <c r="O46742" t="s">
        <v>1307</v>
      </c>
      <c r="P46742" t="s">
        <v>12105</v>
      </c>
      <c r="Q46742" t="s">
        <v>39522</v>
      </c>
      <c r="R46742">
        <v>11.52</v>
      </c>
      <c r="S46742">
        <v>5</v>
      </c>
      <c r="T46742">
        <v>0.2</v>
      </c>
      <c r="U46742">
        <v>4.1760000000000002</v>
      </c>
      <c r="V46742">
        <v>0.94</v>
      </c>
      <c r="W46742" t="s">
        <v>1261</v>
      </c>
    </row>
    <row r="46743" spans="1:23" x14ac:dyDescent="0.3">
      <c r="A46743" t="s">
        <v>742</v>
      </c>
      <c r="B46743" s="1">
        <v>43486</v>
      </c>
      <c r="C46743" s="1">
        <v>43491</v>
      </c>
      <c r="D46743" t="s">
        <v>1292</v>
      </c>
      <c r="E46743" t="s">
        <v>4336</v>
      </c>
      <c r="F46743" t="s">
        <v>4337</v>
      </c>
      <c r="G46743" t="s">
        <v>1232</v>
      </c>
      <c r="H46743" t="s">
        <v>1455</v>
      </c>
      <c r="I46743" t="s">
        <v>1305</v>
      </c>
      <c r="J46743" t="s">
        <v>38</v>
      </c>
      <c r="K46743">
        <v>90049</v>
      </c>
      <c r="L46743" t="s">
        <v>1235</v>
      </c>
      <c r="M46743" t="s">
        <v>9</v>
      </c>
      <c r="N46743" t="s">
        <v>29276</v>
      </c>
      <c r="O46743" t="s">
        <v>1307</v>
      </c>
      <c r="P46743" t="s">
        <v>7681</v>
      </c>
      <c r="Q46743" t="s">
        <v>29277</v>
      </c>
      <c r="R46743">
        <v>19.36</v>
      </c>
      <c r="S46743">
        <v>2</v>
      </c>
      <c r="T46743">
        <v>0</v>
      </c>
      <c r="U46743">
        <v>9.2927999999999997</v>
      </c>
      <c r="V46743">
        <v>0.94</v>
      </c>
      <c r="W46743" t="s">
        <v>1261</v>
      </c>
    </row>
    <row r="46744" spans="1:23" x14ac:dyDescent="0.3">
      <c r="A46744" t="s">
        <v>41998</v>
      </c>
      <c r="B46744" s="1">
        <v>43526</v>
      </c>
      <c r="C46744" s="1">
        <v>43532</v>
      </c>
      <c r="D46744" t="s">
        <v>1292</v>
      </c>
      <c r="E46744" t="s">
        <v>8880</v>
      </c>
      <c r="F46744" t="s">
        <v>3716</v>
      </c>
      <c r="G46744" t="s">
        <v>1265</v>
      </c>
      <c r="H46744" t="s">
        <v>1233</v>
      </c>
      <c r="I46744" t="s">
        <v>1234</v>
      </c>
      <c r="J46744" t="s">
        <v>38</v>
      </c>
      <c r="K46744">
        <v>10009</v>
      </c>
      <c r="L46744" t="s">
        <v>1235</v>
      </c>
      <c r="M46744" t="s">
        <v>7</v>
      </c>
      <c r="N46744" t="s">
        <v>38135</v>
      </c>
      <c r="O46744" t="s">
        <v>1307</v>
      </c>
      <c r="P46744" t="s">
        <v>9783</v>
      </c>
      <c r="Q46744" t="s">
        <v>15018</v>
      </c>
      <c r="R46744">
        <v>11.36</v>
      </c>
      <c r="S46744">
        <v>2</v>
      </c>
      <c r="T46744">
        <v>0</v>
      </c>
      <c r="U46744">
        <v>5.3391999999999991</v>
      </c>
      <c r="V46744">
        <v>0.94</v>
      </c>
      <c r="W46744" t="s">
        <v>1261</v>
      </c>
    </row>
    <row r="46745" spans="1:23" x14ac:dyDescent="0.3">
      <c r="A46745" t="s">
        <v>12442</v>
      </c>
      <c r="B46745" s="1">
        <v>43543</v>
      </c>
      <c r="C46745" s="1">
        <v>43545</v>
      </c>
      <c r="D46745" t="s">
        <v>1253</v>
      </c>
      <c r="E46745" t="s">
        <v>5583</v>
      </c>
      <c r="F46745" t="s">
        <v>5584</v>
      </c>
      <c r="G46745" t="s">
        <v>1244</v>
      </c>
      <c r="H46745" t="s">
        <v>6377</v>
      </c>
      <c r="I46745" t="s">
        <v>1647</v>
      </c>
      <c r="J46745" t="s">
        <v>38</v>
      </c>
      <c r="K46745">
        <v>33801</v>
      </c>
      <c r="L46745" t="s">
        <v>1235</v>
      </c>
      <c r="M46745" t="s">
        <v>5</v>
      </c>
      <c r="N46745" t="s">
        <v>27265</v>
      </c>
      <c r="O46745" t="s">
        <v>1307</v>
      </c>
      <c r="P46745" t="s">
        <v>1308</v>
      </c>
      <c r="Q46745" t="s">
        <v>27266</v>
      </c>
      <c r="R46745">
        <v>33.57</v>
      </c>
      <c r="S46745">
        <v>5</v>
      </c>
      <c r="T46745">
        <v>0.7</v>
      </c>
      <c r="U46745">
        <v>-25.737000000000002</v>
      </c>
      <c r="V46745">
        <v>0.94</v>
      </c>
      <c r="W46745" t="s">
        <v>1300</v>
      </c>
    </row>
    <row r="46746" spans="1:23" x14ac:dyDescent="0.3">
      <c r="A46746" t="s">
        <v>9829</v>
      </c>
      <c r="B46746" s="1">
        <v>43679</v>
      </c>
      <c r="C46746" s="1">
        <v>43685</v>
      </c>
      <c r="D46746" t="s">
        <v>1292</v>
      </c>
      <c r="E46746" t="s">
        <v>1836</v>
      </c>
      <c r="F46746" t="s">
        <v>1837</v>
      </c>
      <c r="G46746" t="s">
        <v>1265</v>
      </c>
      <c r="H46746" t="s">
        <v>2981</v>
      </c>
      <c r="I46746" t="s">
        <v>2982</v>
      </c>
      <c r="J46746" t="s">
        <v>38</v>
      </c>
      <c r="K46746">
        <v>65807</v>
      </c>
      <c r="L46746" t="s">
        <v>1235</v>
      </c>
      <c r="M46746" t="s">
        <v>3</v>
      </c>
      <c r="N46746" t="s">
        <v>37813</v>
      </c>
      <c r="O46746" t="s">
        <v>1237</v>
      </c>
      <c r="P46746" t="s">
        <v>1238</v>
      </c>
      <c r="Q46746" t="s">
        <v>37814</v>
      </c>
      <c r="R46746">
        <v>21.2</v>
      </c>
      <c r="S46746">
        <v>2</v>
      </c>
      <c r="T46746">
        <v>0</v>
      </c>
      <c r="U46746">
        <v>9.1160000000000014</v>
      </c>
      <c r="V46746">
        <v>0.94</v>
      </c>
      <c r="W46746" t="s">
        <v>1261</v>
      </c>
    </row>
    <row r="46747" spans="1:23" x14ac:dyDescent="0.3">
      <c r="A46747" t="s">
        <v>10830</v>
      </c>
      <c r="B46747" s="1">
        <v>43758</v>
      </c>
      <c r="C46747" s="1">
        <v>43760</v>
      </c>
      <c r="D46747" t="s">
        <v>1241</v>
      </c>
      <c r="E46747" t="s">
        <v>6924</v>
      </c>
      <c r="F46747" t="s">
        <v>6925</v>
      </c>
      <c r="G46747" t="s">
        <v>1265</v>
      </c>
      <c r="H46747" t="s">
        <v>1404</v>
      </c>
      <c r="I46747" t="s">
        <v>1405</v>
      </c>
      <c r="J46747" t="s">
        <v>38</v>
      </c>
      <c r="K46747">
        <v>60653</v>
      </c>
      <c r="L46747" t="s">
        <v>1235</v>
      </c>
      <c r="M46747" t="s">
        <v>3</v>
      </c>
      <c r="N46747" t="s">
        <v>19340</v>
      </c>
      <c r="O46747" t="s">
        <v>1307</v>
      </c>
      <c r="P46747" t="s">
        <v>1308</v>
      </c>
      <c r="Q46747" t="s">
        <v>19341</v>
      </c>
      <c r="R46747">
        <v>8.6819999999999968</v>
      </c>
      <c r="S46747">
        <v>1</v>
      </c>
      <c r="T46747">
        <v>0.8</v>
      </c>
      <c r="U46747">
        <v>-14.759400000000003</v>
      </c>
      <c r="V46747">
        <v>0.94</v>
      </c>
      <c r="W46747" t="s">
        <v>1240</v>
      </c>
    </row>
    <row r="46748" spans="1:23" x14ac:dyDescent="0.3">
      <c r="A46748" t="s">
        <v>11385</v>
      </c>
      <c r="B46748" s="1">
        <v>44000</v>
      </c>
      <c r="C46748" s="1">
        <v>44002</v>
      </c>
      <c r="D46748" t="s">
        <v>1253</v>
      </c>
      <c r="E46748" t="s">
        <v>5262</v>
      </c>
      <c r="F46748" t="s">
        <v>5263</v>
      </c>
      <c r="G46748" t="s">
        <v>1244</v>
      </c>
      <c r="H46748" t="s">
        <v>8806</v>
      </c>
      <c r="I46748" t="s">
        <v>8411</v>
      </c>
      <c r="J46748" t="s">
        <v>38</v>
      </c>
      <c r="K46748">
        <v>37167</v>
      </c>
      <c r="L46748" t="s">
        <v>1235</v>
      </c>
      <c r="M46748" t="s">
        <v>5</v>
      </c>
      <c r="N46748" t="s">
        <v>34577</v>
      </c>
      <c r="O46748" t="s">
        <v>1307</v>
      </c>
      <c r="P46748" t="s">
        <v>1308</v>
      </c>
      <c r="Q46748" t="s">
        <v>34578</v>
      </c>
      <c r="R46748">
        <v>6.1290000000000004</v>
      </c>
      <c r="S46748">
        <v>3</v>
      </c>
      <c r="T46748">
        <v>0.7</v>
      </c>
      <c r="U46748">
        <v>-4.4945999999999984</v>
      </c>
      <c r="V46748">
        <v>0.94</v>
      </c>
      <c r="W46748" t="s">
        <v>1300</v>
      </c>
    </row>
    <row r="46749" spans="1:23" x14ac:dyDescent="0.3">
      <c r="A46749" t="s">
        <v>17175</v>
      </c>
      <c r="B46749" s="1">
        <v>44905</v>
      </c>
      <c r="C46749" s="1">
        <v>44909</v>
      </c>
      <c r="D46749" t="s">
        <v>1292</v>
      </c>
      <c r="E46749" t="s">
        <v>9299</v>
      </c>
      <c r="F46749" t="s">
        <v>9300</v>
      </c>
      <c r="G46749" t="s">
        <v>1244</v>
      </c>
      <c r="H46749" t="s">
        <v>6156</v>
      </c>
      <c r="I46749" t="s">
        <v>4528</v>
      </c>
      <c r="J46749" t="s">
        <v>38</v>
      </c>
      <c r="K46749">
        <v>85023</v>
      </c>
      <c r="L46749" t="s">
        <v>1235</v>
      </c>
      <c r="M46749" t="s">
        <v>9</v>
      </c>
      <c r="N46749" t="s">
        <v>38674</v>
      </c>
      <c r="O46749" t="s">
        <v>1307</v>
      </c>
      <c r="P46749" t="s">
        <v>1308</v>
      </c>
      <c r="Q46749" t="s">
        <v>38675</v>
      </c>
      <c r="R46749">
        <v>13.005000000000003</v>
      </c>
      <c r="S46749">
        <v>3</v>
      </c>
      <c r="T46749">
        <v>0.7</v>
      </c>
      <c r="U46749">
        <v>-9.9704999999999977</v>
      </c>
      <c r="V46749">
        <v>0.94</v>
      </c>
      <c r="W46749" t="s">
        <v>1300</v>
      </c>
    </row>
    <row r="46750" spans="1:23" x14ac:dyDescent="0.3">
      <c r="A46750" t="s">
        <v>4800</v>
      </c>
      <c r="B46750" s="1">
        <v>44721</v>
      </c>
      <c r="C46750" s="1">
        <v>44723</v>
      </c>
      <c r="D46750" t="s">
        <v>1253</v>
      </c>
      <c r="E46750" t="s">
        <v>3219</v>
      </c>
      <c r="F46750" t="s">
        <v>3220</v>
      </c>
      <c r="G46750" t="s">
        <v>1265</v>
      </c>
      <c r="H46750" t="s">
        <v>1455</v>
      </c>
      <c r="I46750" t="s">
        <v>1305</v>
      </c>
      <c r="J46750" t="s">
        <v>38</v>
      </c>
      <c r="K46750">
        <v>90049</v>
      </c>
      <c r="L46750" t="s">
        <v>1235</v>
      </c>
      <c r="M46750" t="s">
        <v>9</v>
      </c>
      <c r="N46750" t="s">
        <v>39273</v>
      </c>
      <c r="O46750" t="s">
        <v>1237</v>
      </c>
      <c r="P46750" t="s">
        <v>1259</v>
      </c>
      <c r="Q46750" t="s">
        <v>39274</v>
      </c>
      <c r="R46750">
        <v>17.52</v>
      </c>
      <c r="S46750">
        <v>2</v>
      </c>
      <c r="T46750">
        <v>0.2</v>
      </c>
      <c r="U46750">
        <v>-3.5040000000000022</v>
      </c>
      <c r="V46750">
        <v>0.94</v>
      </c>
      <c r="W46750" t="s">
        <v>1261</v>
      </c>
    </row>
    <row r="46751" spans="1:23" x14ac:dyDescent="0.3">
      <c r="A46751" t="s">
        <v>29540</v>
      </c>
      <c r="B46751" s="1">
        <v>44450</v>
      </c>
      <c r="C46751" s="1">
        <v>44454</v>
      </c>
      <c r="D46751" t="s">
        <v>1292</v>
      </c>
      <c r="E46751" t="s">
        <v>6061</v>
      </c>
      <c r="F46751" t="s">
        <v>6062</v>
      </c>
      <c r="G46751" t="s">
        <v>1232</v>
      </c>
      <c r="H46751" t="s">
        <v>7469</v>
      </c>
      <c r="I46751" t="s">
        <v>1627</v>
      </c>
      <c r="J46751" t="s">
        <v>38</v>
      </c>
      <c r="K46751">
        <v>98026</v>
      </c>
      <c r="L46751" t="s">
        <v>1235</v>
      </c>
      <c r="M46751" t="s">
        <v>9</v>
      </c>
      <c r="N46751" t="s">
        <v>39947</v>
      </c>
      <c r="O46751" t="s">
        <v>1307</v>
      </c>
      <c r="P46751" t="s">
        <v>12105</v>
      </c>
      <c r="Q46751" t="s">
        <v>39948</v>
      </c>
      <c r="R46751">
        <v>7.38</v>
      </c>
      <c r="S46751">
        <v>2</v>
      </c>
      <c r="T46751">
        <v>0</v>
      </c>
      <c r="U46751">
        <v>3.4685999999999999</v>
      </c>
      <c r="V46751">
        <v>0.94</v>
      </c>
      <c r="W46751" t="s">
        <v>1300</v>
      </c>
    </row>
    <row r="46752" spans="1:23" x14ac:dyDescent="0.3">
      <c r="A46752" t="s">
        <v>44591</v>
      </c>
      <c r="B46752" s="1">
        <v>44156</v>
      </c>
      <c r="C46752" s="1">
        <v>44162</v>
      </c>
      <c r="D46752" t="s">
        <v>1292</v>
      </c>
      <c r="E46752" t="s">
        <v>3567</v>
      </c>
      <c r="F46752" t="s">
        <v>3568</v>
      </c>
      <c r="G46752" t="s">
        <v>1244</v>
      </c>
      <c r="H46752" t="s">
        <v>4353</v>
      </c>
      <c r="I46752" t="s">
        <v>1483</v>
      </c>
      <c r="J46752" t="s">
        <v>38</v>
      </c>
      <c r="K46752">
        <v>76106</v>
      </c>
      <c r="L46752" t="s">
        <v>1235</v>
      </c>
      <c r="M46752" t="s">
        <v>3</v>
      </c>
      <c r="N46752" t="s">
        <v>29011</v>
      </c>
      <c r="O46752" t="s">
        <v>1307</v>
      </c>
      <c r="P46752" t="s">
        <v>1355</v>
      </c>
      <c r="Q46752" t="s">
        <v>29012</v>
      </c>
      <c r="R46752">
        <v>24.587999999999994</v>
      </c>
      <c r="S46752">
        <v>3</v>
      </c>
      <c r="T46752">
        <v>0.8</v>
      </c>
      <c r="U46752">
        <v>-67.617000000000019</v>
      </c>
      <c r="V46752">
        <v>0.94</v>
      </c>
      <c r="W46752" t="s">
        <v>1261</v>
      </c>
    </row>
    <row r="46753" spans="1:23" x14ac:dyDescent="0.3">
      <c r="A46753" t="s">
        <v>44592</v>
      </c>
      <c r="B46753" s="1">
        <v>44122</v>
      </c>
      <c r="C46753" s="1">
        <v>44126</v>
      </c>
      <c r="D46753" t="s">
        <v>1292</v>
      </c>
      <c r="E46753" t="s">
        <v>3301</v>
      </c>
      <c r="F46753" t="s">
        <v>3302</v>
      </c>
      <c r="G46753" t="s">
        <v>1232</v>
      </c>
      <c r="H46753" t="s">
        <v>1626</v>
      </c>
      <c r="I46753" t="s">
        <v>1627</v>
      </c>
      <c r="J46753" t="s">
        <v>38</v>
      </c>
      <c r="K46753">
        <v>98115</v>
      </c>
      <c r="L46753" t="s">
        <v>1235</v>
      </c>
      <c r="M46753" t="s">
        <v>9</v>
      </c>
      <c r="N46753" t="s">
        <v>35371</v>
      </c>
      <c r="O46753" t="s">
        <v>1307</v>
      </c>
      <c r="P46753" t="s">
        <v>7681</v>
      </c>
      <c r="Q46753" t="s">
        <v>35372</v>
      </c>
      <c r="R46753">
        <v>17.940000000000001</v>
      </c>
      <c r="S46753">
        <v>3</v>
      </c>
      <c r="T46753">
        <v>0</v>
      </c>
      <c r="U46753">
        <v>8.7906000000000013</v>
      </c>
      <c r="V46753">
        <v>0.94</v>
      </c>
      <c r="W46753" t="s">
        <v>1261</v>
      </c>
    </row>
    <row r="46754" spans="1:23" x14ac:dyDescent="0.3">
      <c r="A46754" t="s">
        <v>20703</v>
      </c>
      <c r="B46754" s="1">
        <v>44497</v>
      </c>
      <c r="C46754" s="1">
        <v>44501</v>
      </c>
      <c r="D46754" t="s">
        <v>1292</v>
      </c>
      <c r="E46754" t="s">
        <v>5065</v>
      </c>
      <c r="F46754" t="s">
        <v>5066</v>
      </c>
      <c r="G46754" t="s">
        <v>1232</v>
      </c>
      <c r="H46754" t="s">
        <v>1233</v>
      </c>
      <c r="I46754" t="s">
        <v>1234</v>
      </c>
      <c r="J46754" t="s">
        <v>38</v>
      </c>
      <c r="K46754">
        <v>10011</v>
      </c>
      <c r="L46754" t="s">
        <v>1235</v>
      </c>
      <c r="M46754" t="s">
        <v>7</v>
      </c>
      <c r="N46754" t="s">
        <v>41853</v>
      </c>
      <c r="O46754" t="s">
        <v>1307</v>
      </c>
      <c r="P46754" t="s">
        <v>11119</v>
      </c>
      <c r="Q46754" t="s">
        <v>41854</v>
      </c>
      <c r="R46754">
        <v>40.669999999999995</v>
      </c>
      <c r="S46754">
        <v>7</v>
      </c>
      <c r="T46754">
        <v>0</v>
      </c>
      <c r="U46754">
        <v>12.607699999999999</v>
      </c>
      <c r="V46754">
        <v>0.94</v>
      </c>
      <c r="W46754" t="s">
        <v>1261</v>
      </c>
    </row>
    <row r="46755" spans="1:23" x14ac:dyDescent="0.3">
      <c r="A46755" t="s">
        <v>43531</v>
      </c>
      <c r="B46755" s="1">
        <v>44268</v>
      </c>
      <c r="C46755" s="1">
        <v>44272</v>
      </c>
      <c r="D46755" t="s">
        <v>1292</v>
      </c>
      <c r="E46755" t="s">
        <v>7826</v>
      </c>
      <c r="F46755" t="s">
        <v>5657</v>
      </c>
      <c r="G46755" t="s">
        <v>1232</v>
      </c>
      <c r="H46755" t="s">
        <v>25138</v>
      </c>
      <c r="I46755" t="s">
        <v>25138</v>
      </c>
      <c r="J46755" t="s">
        <v>19959</v>
      </c>
      <c r="L46755" t="s">
        <v>1337</v>
      </c>
      <c r="M46755" t="s">
        <v>1337</v>
      </c>
      <c r="N46755" t="s">
        <v>20868</v>
      </c>
      <c r="O46755" t="s">
        <v>1307</v>
      </c>
      <c r="P46755" t="s">
        <v>6161</v>
      </c>
      <c r="Q46755" t="s">
        <v>12130</v>
      </c>
      <c r="R46755">
        <v>15.156000000000001</v>
      </c>
      <c r="S46755">
        <v>1</v>
      </c>
      <c r="T46755">
        <v>0.7</v>
      </c>
      <c r="U46755">
        <v>-20.723999999999997</v>
      </c>
      <c r="V46755">
        <v>0.94</v>
      </c>
      <c r="W46755" t="s">
        <v>1261</v>
      </c>
    </row>
    <row r="46756" spans="1:23" x14ac:dyDescent="0.3">
      <c r="A46756" t="s">
        <v>28554</v>
      </c>
      <c r="B46756" s="1">
        <v>44519</v>
      </c>
      <c r="C46756" s="1">
        <v>44525</v>
      </c>
      <c r="D46756" t="s">
        <v>1292</v>
      </c>
      <c r="E46756" t="s">
        <v>5371</v>
      </c>
      <c r="F46756" t="s">
        <v>5372</v>
      </c>
      <c r="G46756" t="s">
        <v>1265</v>
      </c>
      <c r="H46756" t="s">
        <v>2819</v>
      </c>
      <c r="I46756" t="s">
        <v>2819</v>
      </c>
      <c r="J46756" t="s">
        <v>2820</v>
      </c>
      <c r="L46756" t="s">
        <v>1337</v>
      </c>
      <c r="M46756" t="s">
        <v>1337</v>
      </c>
      <c r="N46756" t="s">
        <v>32260</v>
      </c>
      <c r="O46756" t="s">
        <v>1307</v>
      </c>
      <c r="P46756" t="s">
        <v>1974</v>
      </c>
      <c r="Q46756" t="s">
        <v>23931</v>
      </c>
      <c r="R46756">
        <v>13.200000000000001</v>
      </c>
      <c r="S46756">
        <v>2</v>
      </c>
      <c r="T46756">
        <v>0.6</v>
      </c>
      <c r="U46756">
        <v>-11.58</v>
      </c>
      <c r="V46756">
        <v>0.94</v>
      </c>
      <c r="W46756" t="s">
        <v>1261</v>
      </c>
    </row>
    <row r="46757" spans="1:23" x14ac:dyDescent="0.3">
      <c r="A46757" t="s">
        <v>10313</v>
      </c>
      <c r="B46757" s="1">
        <v>44540</v>
      </c>
      <c r="C46757" s="1">
        <v>44544</v>
      </c>
      <c r="D46757" t="s">
        <v>1292</v>
      </c>
      <c r="E46757" t="s">
        <v>8041</v>
      </c>
      <c r="F46757" t="s">
        <v>3912</v>
      </c>
      <c r="G46757" t="s">
        <v>1244</v>
      </c>
      <c r="H46757" t="s">
        <v>10314</v>
      </c>
      <c r="I46757" t="s">
        <v>10315</v>
      </c>
      <c r="J46757" t="s">
        <v>2820</v>
      </c>
      <c r="L46757" t="s">
        <v>1337</v>
      </c>
      <c r="M46757" t="s">
        <v>1337</v>
      </c>
      <c r="N46757" t="s">
        <v>36297</v>
      </c>
      <c r="O46757" t="s">
        <v>1307</v>
      </c>
      <c r="P46757" t="s">
        <v>1974</v>
      </c>
      <c r="Q46757" t="s">
        <v>33148</v>
      </c>
      <c r="R46757">
        <v>9</v>
      </c>
      <c r="S46757">
        <v>2</v>
      </c>
      <c r="T46757">
        <v>0.6</v>
      </c>
      <c r="U46757">
        <v>-11.7</v>
      </c>
      <c r="V46757">
        <v>0.94</v>
      </c>
      <c r="W46757" t="s">
        <v>1300</v>
      </c>
    </row>
    <row r="46758" spans="1:23" x14ac:dyDescent="0.3">
      <c r="A46758" t="s">
        <v>44593</v>
      </c>
      <c r="B46758" s="1">
        <v>44185</v>
      </c>
      <c r="C46758" s="1">
        <v>44187</v>
      </c>
      <c r="D46758" t="s">
        <v>1241</v>
      </c>
      <c r="E46758" t="s">
        <v>7792</v>
      </c>
      <c r="F46758" t="s">
        <v>5766</v>
      </c>
      <c r="G46758" t="s">
        <v>1232</v>
      </c>
      <c r="H46758" t="s">
        <v>4792</v>
      </c>
      <c r="I46758" t="s">
        <v>4793</v>
      </c>
      <c r="J46758" t="s">
        <v>1336</v>
      </c>
      <c r="L46758" t="s">
        <v>1337</v>
      </c>
      <c r="M46758" t="s">
        <v>1337</v>
      </c>
      <c r="N46758" t="s">
        <v>41216</v>
      </c>
      <c r="O46758" t="s">
        <v>1307</v>
      </c>
      <c r="P46758" t="s">
        <v>11119</v>
      </c>
      <c r="Q46758" t="s">
        <v>20988</v>
      </c>
      <c r="R46758">
        <v>10.95</v>
      </c>
      <c r="S46758">
        <v>1</v>
      </c>
      <c r="T46758">
        <v>0</v>
      </c>
      <c r="U46758">
        <v>4.26</v>
      </c>
      <c r="V46758">
        <v>0.94</v>
      </c>
      <c r="W46758" t="s">
        <v>1261</v>
      </c>
    </row>
    <row r="46759" spans="1:23" x14ac:dyDescent="0.3">
      <c r="A46759" t="s">
        <v>44594</v>
      </c>
      <c r="B46759" s="1">
        <v>44675</v>
      </c>
      <c r="C46759" s="1">
        <v>44679</v>
      </c>
      <c r="D46759" t="s">
        <v>1292</v>
      </c>
      <c r="E46759" t="s">
        <v>6277</v>
      </c>
      <c r="F46759" t="s">
        <v>6278</v>
      </c>
      <c r="G46759" t="s">
        <v>1232</v>
      </c>
      <c r="H46759" t="s">
        <v>2219</v>
      </c>
      <c r="I46759" t="s">
        <v>2220</v>
      </c>
      <c r="J46759" t="s">
        <v>1336</v>
      </c>
      <c r="L46759" t="s">
        <v>1337</v>
      </c>
      <c r="M46759" t="s">
        <v>1337</v>
      </c>
      <c r="N46759" t="s">
        <v>40501</v>
      </c>
      <c r="O46759" t="s">
        <v>1307</v>
      </c>
      <c r="P46759" t="s">
        <v>11119</v>
      </c>
      <c r="Q46759" t="s">
        <v>21657</v>
      </c>
      <c r="R46759">
        <v>14.52</v>
      </c>
      <c r="S46759">
        <v>1</v>
      </c>
      <c r="T46759">
        <v>0</v>
      </c>
      <c r="U46759">
        <v>4.62</v>
      </c>
      <c r="V46759">
        <v>0.94</v>
      </c>
      <c r="W46759" t="s">
        <v>1300</v>
      </c>
    </row>
    <row r="46760" spans="1:23" x14ac:dyDescent="0.3">
      <c r="A46760" t="s">
        <v>29673</v>
      </c>
      <c r="B46760" s="1">
        <v>44087</v>
      </c>
      <c r="C46760" s="1">
        <v>44090</v>
      </c>
      <c r="D46760" t="s">
        <v>1241</v>
      </c>
      <c r="E46760" t="s">
        <v>6959</v>
      </c>
      <c r="F46760" t="s">
        <v>6</v>
      </c>
      <c r="G46760" t="s">
        <v>1232</v>
      </c>
      <c r="H46760" t="s">
        <v>13622</v>
      </c>
      <c r="I46760" t="s">
        <v>4568</v>
      </c>
      <c r="J46760" t="s">
        <v>2820</v>
      </c>
      <c r="L46760" t="s">
        <v>1337</v>
      </c>
      <c r="M46760" t="s">
        <v>1337</v>
      </c>
      <c r="N46760" t="s">
        <v>27032</v>
      </c>
      <c r="O46760" t="s">
        <v>1307</v>
      </c>
      <c r="P46760" t="s">
        <v>6161</v>
      </c>
      <c r="Q46760" t="s">
        <v>21091</v>
      </c>
      <c r="R46760">
        <v>20.303999999999998</v>
      </c>
      <c r="S46760">
        <v>2</v>
      </c>
      <c r="T46760">
        <v>0.6</v>
      </c>
      <c r="U46760">
        <v>-13.71599999999999</v>
      </c>
      <c r="V46760">
        <v>0.94</v>
      </c>
      <c r="W46760" t="s">
        <v>1261</v>
      </c>
    </row>
    <row r="46761" spans="1:23" x14ac:dyDescent="0.3">
      <c r="A46761" t="s">
        <v>44595</v>
      </c>
      <c r="B46761" s="1">
        <v>44360</v>
      </c>
      <c r="C46761" s="1">
        <v>44366</v>
      </c>
      <c r="D46761" t="s">
        <v>1292</v>
      </c>
      <c r="E46761" t="s">
        <v>19137</v>
      </c>
      <c r="F46761" t="s">
        <v>3275</v>
      </c>
      <c r="G46761" t="s">
        <v>1244</v>
      </c>
      <c r="H46761" t="s">
        <v>9095</v>
      </c>
      <c r="I46761" t="s">
        <v>9095</v>
      </c>
      <c r="J46761" t="s">
        <v>2820</v>
      </c>
      <c r="L46761" t="s">
        <v>1337</v>
      </c>
      <c r="M46761" t="s">
        <v>1337</v>
      </c>
      <c r="N46761" t="s">
        <v>21133</v>
      </c>
      <c r="O46761" t="s">
        <v>1307</v>
      </c>
      <c r="P46761" t="s">
        <v>9783</v>
      </c>
      <c r="Q46761" t="s">
        <v>21134</v>
      </c>
      <c r="R46761">
        <v>20.544</v>
      </c>
      <c r="S46761">
        <v>1</v>
      </c>
      <c r="T46761">
        <v>0.6</v>
      </c>
      <c r="U46761">
        <v>-16.445999999999998</v>
      </c>
      <c r="V46761">
        <v>0.94</v>
      </c>
      <c r="W46761" t="s">
        <v>1261</v>
      </c>
    </row>
    <row r="46762" spans="1:23" x14ac:dyDescent="0.3">
      <c r="A46762" t="s">
        <v>8682</v>
      </c>
      <c r="B46762" s="1">
        <v>44823</v>
      </c>
      <c r="C46762" s="1">
        <v>44824</v>
      </c>
      <c r="D46762" t="s">
        <v>1253</v>
      </c>
      <c r="E46762" t="s">
        <v>8683</v>
      </c>
      <c r="F46762" t="s">
        <v>1255</v>
      </c>
      <c r="G46762" t="s">
        <v>1232</v>
      </c>
      <c r="H46762" t="s">
        <v>2560</v>
      </c>
      <c r="I46762" t="s">
        <v>2561</v>
      </c>
      <c r="J46762" t="s">
        <v>2562</v>
      </c>
      <c r="L46762" t="s">
        <v>11</v>
      </c>
      <c r="M46762" t="s">
        <v>11</v>
      </c>
      <c r="N46762" t="s">
        <v>40613</v>
      </c>
      <c r="O46762" t="s">
        <v>1249</v>
      </c>
      <c r="P46762" t="s">
        <v>1250</v>
      </c>
      <c r="Q46762" t="s">
        <v>7048</v>
      </c>
      <c r="R46762">
        <v>117.18</v>
      </c>
      <c r="S46762">
        <v>2</v>
      </c>
      <c r="T46762">
        <v>0</v>
      </c>
      <c r="U46762">
        <v>18.72</v>
      </c>
      <c r="V46762">
        <v>0.94</v>
      </c>
      <c r="W46762" t="s">
        <v>1300</v>
      </c>
    </row>
    <row r="46763" spans="1:23" x14ac:dyDescent="0.3">
      <c r="A46763" t="s">
        <v>40614</v>
      </c>
      <c r="B46763" s="1">
        <v>44814</v>
      </c>
      <c r="C46763" s="1">
        <v>44820</v>
      </c>
      <c r="D46763" t="s">
        <v>1292</v>
      </c>
      <c r="E46763" t="s">
        <v>6054</v>
      </c>
      <c r="F46763" t="s">
        <v>6055</v>
      </c>
      <c r="G46763" t="s">
        <v>1232</v>
      </c>
      <c r="H46763" t="s">
        <v>16352</v>
      </c>
      <c r="I46763" t="s">
        <v>16352</v>
      </c>
      <c r="J46763" t="s">
        <v>2820</v>
      </c>
      <c r="L46763" t="s">
        <v>1337</v>
      </c>
      <c r="M46763" t="s">
        <v>1337</v>
      </c>
      <c r="N46763" t="s">
        <v>36570</v>
      </c>
      <c r="O46763" t="s">
        <v>1307</v>
      </c>
      <c r="P46763" t="s">
        <v>7681</v>
      </c>
      <c r="Q46763" t="s">
        <v>26733</v>
      </c>
      <c r="R46763">
        <v>10.92</v>
      </c>
      <c r="S46763">
        <v>2</v>
      </c>
      <c r="T46763">
        <v>0.6</v>
      </c>
      <c r="U46763">
        <v>-10.68</v>
      </c>
      <c r="V46763">
        <v>0.94</v>
      </c>
      <c r="W46763" t="s">
        <v>1261</v>
      </c>
    </row>
    <row r="46764" spans="1:23" x14ac:dyDescent="0.3">
      <c r="A46764" t="s">
        <v>24667</v>
      </c>
      <c r="B46764" s="1">
        <v>44830</v>
      </c>
      <c r="C46764" s="1">
        <v>44836</v>
      </c>
      <c r="D46764" t="s">
        <v>1292</v>
      </c>
      <c r="E46764" t="s">
        <v>24132</v>
      </c>
      <c r="F46764" t="s">
        <v>4730</v>
      </c>
      <c r="G46764" t="s">
        <v>1232</v>
      </c>
      <c r="H46764" t="s">
        <v>24668</v>
      </c>
      <c r="I46764" t="s">
        <v>4032</v>
      </c>
      <c r="J46764" t="s">
        <v>1709</v>
      </c>
      <c r="L46764" t="s">
        <v>1337</v>
      </c>
      <c r="M46764" t="s">
        <v>1337</v>
      </c>
      <c r="N46764" t="s">
        <v>41608</v>
      </c>
      <c r="O46764" t="s">
        <v>1307</v>
      </c>
      <c r="P46764" t="s">
        <v>1308</v>
      </c>
      <c r="Q46764" t="s">
        <v>30234</v>
      </c>
      <c r="R46764">
        <v>11.58</v>
      </c>
      <c r="S46764">
        <v>2</v>
      </c>
      <c r="T46764">
        <v>0</v>
      </c>
      <c r="U46764">
        <v>3.12</v>
      </c>
      <c r="V46764">
        <v>0.94</v>
      </c>
      <c r="W46764" t="s">
        <v>1261</v>
      </c>
    </row>
    <row r="46765" spans="1:23" x14ac:dyDescent="0.3">
      <c r="A46765" t="s">
        <v>37767</v>
      </c>
      <c r="B46765" s="1">
        <v>44801</v>
      </c>
      <c r="C46765" s="1">
        <v>44805</v>
      </c>
      <c r="D46765" t="s">
        <v>1292</v>
      </c>
      <c r="E46765" t="s">
        <v>16060</v>
      </c>
      <c r="F46765" t="s">
        <v>3954</v>
      </c>
      <c r="G46765" t="s">
        <v>1265</v>
      </c>
      <c r="H46765" t="s">
        <v>21664</v>
      </c>
      <c r="I46765" t="s">
        <v>21665</v>
      </c>
      <c r="J46765" t="s">
        <v>4701</v>
      </c>
      <c r="L46765" t="s">
        <v>11</v>
      </c>
      <c r="M46765" t="s">
        <v>11</v>
      </c>
      <c r="N46765" t="s">
        <v>31959</v>
      </c>
      <c r="O46765" t="s">
        <v>1307</v>
      </c>
      <c r="P46765" t="s">
        <v>9783</v>
      </c>
      <c r="Q46765" t="s">
        <v>21139</v>
      </c>
      <c r="R46765">
        <v>7.0650000000000004</v>
      </c>
      <c r="S46765">
        <v>1</v>
      </c>
      <c r="T46765">
        <v>0.7</v>
      </c>
      <c r="U46765">
        <v>-12.014999999999997</v>
      </c>
      <c r="V46765">
        <v>0.94</v>
      </c>
      <c r="W46765" t="s">
        <v>1300</v>
      </c>
    </row>
    <row r="46766" spans="1:23" x14ac:dyDescent="0.3">
      <c r="A46766" t="s">
        <v>44596</v>
      </c>
      <c r="B46766" s="1">
        <v>43489</v>
      </c>
      <c r="C46766" s="1">
        <v>43493</v>
      </c>
      <c r="D46766" t="s">
        <v>1292</v>
      </c>
      <c r="E46766" t="s">
        <v>10927</v>
      </c>
      <c r="F46766" t="s">
        <v>1827</v>
      </c>
      <c r="G46766" t="s">
        <v>1232</v>
      </c>
      <c r="H46766" t="s">
        <v>41327</v>
      </c>
      <c r="I46766" t="s">
        <v>41328</v>
      </c>
      <c r="J46766" t="s">
        <v>2820</v>
      </c>
      <c r="L46766" t="s">
        <v>1337</v>
      </c>
      <c r="M46766" t="s">
        <v>1337</v>
      </c>
      <c r="N46766" t="s">
        <v>28165</v>
      </c>
      <c r="O46766" t="s">
        <v>1307</v>
      </c>
      <c r="P46766" t="s">
        <v>11119</v>
      </c>
      <c r="Q46766" t="s">
        <v>27713</v>
      </c>
      <c r="R46766">
        <v>15.360000000000003</v>
      </c>
      <c r="S46766">
        <v>2</v>
      </c>
      <c r="T46766">
        <v>0.6</v>
      </c>
      <c r="U46766">
        <v>-3.84</v>
      </c>
      <c r="V46766">
        <v>0.94</v>
      </c>
      <c r="W46766" t="s">
        <v>1261</v>
      </c>
    </row>
    <row r="46767" spans="1:23" x14ac:dyDescent="0.3">
      <c r="A46767" t="s">
        <v>23992</v>
      </c>
      <c r="B46767" s="1">
        <v>44463</v>
      </c>
      <c r="C46767" s="1">
        <v>44468</v>
      </c>
      <c r="D46767" t="s">
        <v>1292</v>
      </c>
      <c r="E46767" t="s">
        <v>23993</v>
      </c>
      <c r="F46767" t="s">
        <v>1926</v>
      </c>
      <c r="G46767" t="s">
        <v>1265</v>
      </c>
      <c r="H46767" t="s">
        <v>8981</v>
      </c>
      <c r="I46767" t="s">
        <v>8981</v>
      </c>
      <c r="J46767" t="s">
        <v>1709</v>
      </c>
      <c r="L46767" t="s">
        <v>1337</v>
      </c>
      <c r="M46767" t="s">
        <v>1337</v>
      </c>
      <c r="N46767" t="s">
        <v>33962</v>
      </c>
      <c r="O46767" t="s">
        <v>1307</v>
      </c>
      <c r="P46767" t="s">
        <v>1308</v>
      </c>
      <c r="Q46767" t="s">
        <v>30277</v>
      </c>
      <c r="R46767">
        <v>13.02</v>
      </c>
      <c r="S46767">
        <v>1</v>
      </c>
      <c r="T46767">
        <v>0</v>
      </c>
      <c r="U46767">
        <v>4.0200000000000005</v>
      </c>
      <c r="V46767">
        <v>0.94</v>
      </c>
      <c r="W46767" t="s">
        <v>1261</v>
      </c>
    </row>
    <row r="46768" spans="1:23" x14ac:dyDescent="0.3">
      <c r="A46768" t="s">
        <v>32936</v>
      </c>
      <c r="B46768" s="1">
        <v>44241</v>
      </c>
      <c r="C46768" s="1">
        <v>44246</v>
      </c>
      <c r="D46768" t="s">
        <v>1292</v>
      </c>
      <c r="E46768" t="s">
        <v>8740</v>
      </c>
      <c r="F46768" t="s">
        <v>2662</v>
      </c>
      <c r="G46768" t="s">
        <v>1244</v>
      </c>
      <c r="H46768" t="s">
        <v>6691</v>
      </c>
      <c r="I46768" t="s">
        <v>6691</v>
      </c>
      <c r="J46768" t="s">
        <v>4701</v>
      </c>
      <c r="L46768" t="s">
        <v>11</v>
      </c>
      <c r="M46768" t="s">
        <v>11</v>
      </c>
      <c r="N46768" t="s">
        <v>23925</v>
      </c>
      <c r="O46768" t="s">
        <v>1307</v>
      </c>
      <c r="P46768" t="s">
        <v>1324</v>
      </c>
      <c r="Q46768" t="s">
        <v>23926</v>
      </c>
      <c r="R46768">
        <v>9.4050000000000011</v>
      </c>
      <c r="S46768">
        <v>1</v>
      </c>
      <c r="T46768">
        <v>0.7</v>
      </c>
      <c r="U46768">
        <v>-15.074999999999996</v>
      </c>
      <c r="V46768">
        <v>0.94</v>
      </c>
      <c r="W46768" t="s">
        <v>1300</v>
      </c>
    </row>
    <row r="46769" spans="1:23" x14ac:dyDescent="0.3">
      <c r="A46769" t="s">
        <v>23426</v>
      </c>
      <c r="B46769" s="1">
        <v>44328</v>
      </c>
      <c r="C46769" s="1">
        <v>44329</v>
      </c>
      <c r="D46769" t="s">
        <v>1253</v>
      </c>
      <c r="E46769" t="s">
        <v>15544</v>
      </c>
      <c r="F46769" t="s">
        <v>22</v>
      </c>
      <c r="G46769" t="s">
        <v>1265</v>
      </c>
      <c r="H46769" t="s">
        <v>16352</v>
      </c>
      <c r="I46769" t="s">
        <v>16352</v>
      </c>
      <c r="J46769" t="s">
        <v>2820</v>
      </c>
      <c r="L46769" t="s">
        <v>1337</v>
      </c>
      <c r="M46769" t="s">
        <v>1337</v>
      </c>
      <c r="N46769" t="s">
        <v>37086</v>
      </c>
      <c r="O46769" t="s">
        <v>1307</v>
      </c>
      <c r="P46769" t="s">
        <v>1308</v>
      </c>
      <c r="Q46769" t="s">
        <v>33198</v>
      </c>
      <c r="R46769">
        <v>5.5920000000000005</v>
      </c>
      <c r="S46769">
        <v>2</v>
      </c>
      <c r="T46769">
        <v>0.6</v>
      </c>
      <c r="U46769">
        <v>-1.548</v>
      </c>
      <c r="V46769">
        <v>0.94</v>
      </c>
      <c r="W46769" t="s">
        <v>1300</v>
      </c>
    </row>
    <row r="46770" spans="1:23" x14ac:dyDescent="0.3">
      <c r="A46770" t="s">
        <v>44597</v>
      </c>
      <c r="B46770" s="1">
        <v>43791</v>
      </c>
      <c r="C46770" s="1">
        <v>43797</v>
      </c>
      <c r="D46770" t="s">
        <v>1292</v>
      </c>
      <c r="E46770" t="s">
        <v>4559</v>
      </c>
      <c r="F46770" t="s">
        <v>4560</v>
      </c>
      <c r="G46770" t="s">
        <v>1232</v>
      </c>
      <c r="H46770" t="s">
        <v>1468</v>
      </c>
      <c r="I46770" t="s">
        <v>1468</v>
      </c>
      <c r="J46770" t="s">
        <v>1469</v>
      </c>
      <c r="L46770" t="s">
        <v>33</v>
      </c>
      <c r="M46770" t="s">
        <v>17</v>
      </c>
      <c r="N46770" t="s">
        <v>33193</v>
      </c>
      <c r="O46770" t="s">
        <v>1307</v>
      </c>
      <c r="P46770" t="s">
        <v>1974</v>
      </c>
      <c r="Q46770" t="s">
        <v>23877</v>
      </c>
      <c r="R46770">
        <v>16.383999999999993</v>
      </c>
      <c r="S46770">
        <v>1</v>
      </c>
      <c r="T46770">
        <v>0.2</v>
      </c>
      <c r="U46770">
        <v>-1.8559999999999988</v>
      </c>
      <c r="V46770">
        <v>0.93900000000000006</v>
      </c>
      <c r="W46770" t="s">
        <v>1261</v>
      </c>
    </row>
    <row r="46771" spans="1:23" x14ac:dyDescent="0.3">
      <c r="A46771" t="s">
        <v>44598</v>
      </c>
      <c r="B46771" s="1">
        <v>44704</v>
      </c>
      <c r="C46771" s="1">
        <v>44708</v>
      </c>
      <c r="D46771" t="s">
        <v>1292</v>
      </c>
      <c r="E46771" t="s">
        <v>5866</v>
      </c>
      <c r="F46771" t="s">
        <v>5867</v>
      </c>
      <c r="G46771" t="s">
        <v>1265</v>
      </c>
      <c r="H46771" t="s">
        <v>1468</v>
      </c>
      <c r="I46771" t="s">
        <v>1468</v>
      </c>
      <c r="J46771" t="s">
        <v>1469</v>
      </c>
      <c r="L46771" t="s">
        <v>33</v>
      </c>
      <c r="M46771" t="s">
        <v>17</v>
      </c>
      <c r="N46771" t="s">
        <v>37597</v>
      </c>
      <c r="O46771" t="s">
        <v>1307</v>
      </c>
      <c r="P46771" t="s">
        <v>1308</v>
      </c>
      <c r="Q46771" t="s">
        <v>30156</v>
      </c>
      <c r="R46771">
        <v>25.087999999999997</v>
      </c>
      <c r="S46771">
        <v>7</v>
      </c>
      <c r="T46771">
        <v>0.2</v>
      </c>
      <c r="U46771">
        <v>7.4480000000000022</v>
      </c>
      <c r="V46771">
        <v>0.93900000000000006</v>
      </c>
      <c r="W46771" t="s">
        <v>1261</v>
      </c>
    </row>
    <row r="46772" spans="1:23" x14ac:dyDescent="0.3">
      <c r="A46772" t="s">
        <v>22615</v>
      </c>
      <c r="B46772" s="1">
        <v>44226</v>
      </c>
      <c r="C46772" s="1">
        <v>44231</v>
      </c>
      <c r="D46772" t="s">
        <v>1241</v>
      </c>
      <c r="E46772" t="s">
        <v>2714</v>
      </c>
      <c r="F46772" t="s">
        <v>2715</v>
      </c>
      <c r="G46772" t="s">
        <v>1232</v>
      </c>
      <c r="H46772" t="s">
        <v>2628</v>
      </c>
      <c r="I46772" t="s">
        <v>2628</v>
      </c>
      <c r="J46772" t="s">
        <v>2629</v>
      </c>
      <c r="L46772" t="s">
        <v>33</v>
      </c>
      <c r="M46772" t="s">
        <v>5</v>
      </c>
      <c r="N46772" t="s">
        <v>38420</v>
      </c>
      <c r="O46772" t="s">
        <v>1307</v>
      </c>
      <c r="P46772" t="s">
        <v>12105</v>
      </c>
      <c r="Q46772" t="s">
        <v>38421</v>
      </c>
      <c r="R46772">
        <v>9.743999999999998</v>
      </c>
      <c r="S46772">
        <v>4</v>
      </c>
      <c r="T46772">
        <v>0.4</v>
      </c>
      <c r="U46772">
        <v>-0.65599999999999947</v>
      </c>
      <c r="V46772">
        <v>0.93800000000000006</v>
      </c>
      <c r="W46772" t="s">
        <v>1261</v>
      </c>
    </row>
    <row r="46773" spans="1:23" x14ac:dyDescent="0.3">
      <c r="A46773" t="s">
        <v>45</v>
      </c>
      <c r="B46773" s="1">
        <v>44809</v>
      </c>
      <c r="C46773" s="1">
        <v>44813</v>
      </c>
      <c r="D46773" t="s">
        <v>1292</v>
      </c>
      <c r="E46773" t="s">
        <v>3187</v>
      </c>
      <c r="F46773" t="s">
        <v>3188</v>
      </c>
      <c r="G46773" t="s">
        <v>1244</v>
      </c>
      <c r="H46773" t="s">
        <v>6259</v>
      </c>
      <c r="I46773" t="s">
        <v>3455</v>
      </c>
      <c r="J46773" t="s">
        <v>1428</v>
      </c>
      <c r="L46773" t="s">
        <v>33</v>
      </c>
      <c r="M46773" t="s">
        <v>21</v>
      </c>
      <c r="N46773" t="s">
        <v>38129</v>
      </c>
      <c r="O46773" t="s">
        <v>1307</v>
      </c>
      <c r="P46773" t="s">
        <v>12105</v>
      </c>
      <c r="Q46773" t="s">
        <v>33396</v>
      </c>
      <c r="R46773">
        <v>24</v>
      </c>
      <c r="S46773">
        <v>3</v>
      </c>
      <c r="T46773">
        <v>0</v>
      </c>
      <c r="U46773">
        <v>7.44</v>
      </c>
      <c r="V46773">
        <v>0.93800000000000006</v>
      </c>
      <c r="W46773" t="s">
        <v>1261</v>
      </c>
    </row>
    <row r="46774" spans="1:23" x14ac:dyDescent="0.3">
      <c r="A46774" t="s">
        <v>35458</v>
      </c>
      <c r="B46774" s="1">
        <v>44591</v>
      </c>
      <c r="C46774" s="1">
        <v>44595</v>
      </c>
      <c r="D46774" t="s">
        <v>1292</v>
      </c>
      <c r="E46774" t="s">
        <v>11939</v>
      </c>
      <c r="F46774" t="s">
        <v>11940</v>
      </c>
      <c r="G46774" t="s">
        <v>1232</v>
      </c>
      <c r="H46774" t="s">
        <v>6128</v>
      </c>
      <c r="I46774" t="s">
        <v>2723</v>
      </c>
      <c r="J46774" t="s">
        <v>1428</v>
      </c>
      <c r="L46774" t="s">
        <v>33</v>
      </c>
      <c r="M46774" t="s">
        <v>21</v>
      </c>
      <c r="N46774" t="s">
        <v>42376</v>
      </c>
      <c r="O46774" t="s">
        <v>1307</v>
      </c>
      <c r="P46774" t="s">
        <v>1974</v>
      </c>
      <c r="Q46774" t="s">
        <v>25783</v>
      </c>
      <c r="R46774">
        <v>13.440000000000001</v>
      </c>
      <c r="S46774">
        <v>1</v>
      </c>
      <c r="T46774">
        <v>0</v>
      </c>
      <c r="U46774">
        <v>1.34</v>
      </c>
      <c r="V46774">
        <v>0.93800000000000006</v>
      </c>
      <c r="W46774" t="s">
        <v>1261</v>
      </c>
    </row>
    <row r="46775" spans="1:23" x14ac:dyDescent="0.3">
      <c r="A46775" t="s">
        <v>16713</v>
      </c>
      <c r="B46775" s="1">
        <v>43932</v>
      </c>
      <c r="C46775" s="1">
        <v>43936</v>
      </c>
      <c r="D46775" t="s">
        <v>1292</v>
      </c>
      <c r="E46775" t="s">
        <v>9420</v>
      </c>
      <c r="F46775" t="s">
        <v>7427</v>
      </c>
      <c r="G46775" t="s">
        <v>1232</v>
      </c>
      <c r="H46775" t="s">
        <v>2678</v>
      </c>
      <c r="I46775" t="s">
        <v>2678</v>
      </c>
      <c r="J46775" t="s">
        <v>1721</v>
      </c>
      <c r="L46775" t="s">
        <v>33</v>
      </c>
      <c r="M46775" t="s">
        <v>3</v>
      </c>
      <c r="N46775" t="s">
        <v>34769</v>
      </c>
      <c r="O46775" t="s">
        <v>1307</v>
      </c>
      <c r="P46775" t="s">
        <v>11119</v>
      </c>
      <c r="Q46775" t="s">
        <v>29836</v>
      </c>
      <c r="R46775">
        <v>27.6</v>
      </c>
      <c r="S46775">
        <v>3</v>
      </c>
      <c r="T46775">
        <v>0</v>
      </c>
      <c r="U46775">
        <v>1.0799999999999998</v>
      </c>
      <c r="V46775">
        <v>0.93699999999999994</v>
      </c>
      <c r="W46775" t="s">
        <v>1261</v>
      </c>
    </row>
    <row r="46776" spans="1:23" x14ac:dyDescent="0.3">
      <c r="A46776" t="s">
        <v>436</v>
      </c>
      <c r="B46776" s="1">
        <v>44180</v>
      </c>
      <c r="C46776" s="1">
        <v>44185</v>
      </c>
      <c r="D46776" t="s">
        <v>1241</v>
      </c>
      <c r="E46776" t="s">
        <v>6439</v>
      </c>
      <c r="F46776" t="s">
        <v>6440</v>
      </c>
      <c r="G46776" t="s">
        <v>1265</v>
      </c>
      <c r="H46776" t="s">
        <v>8152</v>
      </c>
      <c r="I46776" t="s">
        <v>3694</v>
      </c>
      <c r="J46776" t="s">
        <v>1428</v>
      </c>
      <c r="L46776" t="s">
        <v>33</v>
      </c>
      <c r="M46776" t="s">
        <v>21</v>
      </c>
      <c r="N46776" t="s">
        <v>13444</v>
      </c>
      <c r="O46776" t="s">
        <v>1249</v>
      </c>
      <c r="P46776" t="s">
        <v>1250</v>
      </c>
      <c r="Q46776" t="s">
        <v>2866</v>
      </c>
      <c r="R46776">
        <v>172.83200000000002</v>
      </c>
      <c r="S46776">
        <v>2</v>
      </c>
      <c r="T46776">
        <v>0.2</v>
      </c>
      <c r="U46776">
        <v>-21.608000000000004</v>
      </c>
      <c r="V46776">
        <v>0.93699999999999994</v>
      </c>
      <c r="W46776" t="s">
        <v>1261</v>
      </c>
    </row>
    <row r="46777" spans="1:23" x14ac:dyDescent="0.3">
      <c r="A46777" t="s">
        <v>44599</v>
      </c>
      <c r="B46777" s="1">
        <v>44113</v>
      </c>
      <c r="C46777" s="1">
        <v>44117</v>
      </c>
      <c r="D46777" t="s">
        <v>1292</v>
      </c>
      <c r="E46777" t="s">
        <v>4964</v>
      </c>
      <c r="F46777" t="s">
        <v>2787</v>
      </c>
      <c r="G46777" t="s">
        <v>1232</v>
      </c>
      <c r="H46777" t="s">
        <v>8756</v>
      </c>
      <c r="I46777" t="s">
        <v>4688</v>
      </c>
      <c r="J46777" t="s">
        <v>1345</v>
      </c>
      <c r="L46777" t="s">
        <v>33</v>
      </c>
      <c r="M46777" t="s">
        <v>5</v>
      </c>
      <c r="N46777" t="s">
        <v>41200</v>
      </c>
      <c r="O46777" t="s">
        <v>1307</v>
      </c>
      <c r="P46777" t="s">
        <v>9783</v>
      </c>
      <c r="Q46777" t="s">
        <v>34977</v>
      </c>
      <c r="R46777">
        <v>12.8</v>
      </c>
      <c r="S46777">
        <v>5</v>
      </c>
      <c r="T46777">
        <v>0.6</v>
      </c>
      <c r="U46777">
        <v>-6.8</v>
      </c>
      <c r="V46777">
        <v>0.93699999999999994</v>
      </c>
      <c r="W46777" t="s">
        <v>1261</v>
      </c>
    </row>
    <row r="46778" spans="1:23" x14ac:dyDescent="0.3">
      <c r="A46778" t="s">
        <v>19364</v>
      </c>
      <c r="B46778" s="1">
        <v>44169</v>
      </c>
      <c r="C46778" s="1">
        <v>44172</v>
      </c>
      <c r="D46778" t="s">
        <v>1241</v>
      </c>
      <c r="E46778" t="s">
        <v>7538</v>
      </c>
      <c r="F46778" t="s">
        <v>7539</v>
      </c>
      <c r="G46778" t="s">
        <v>1244</v>
      </c>
      <c r="H46778" t="s">
        <v>19365</v>
      </c>
      <c r="I46778" t="s">
        <v>6572</v>
      </c>
      <c r="J46778" t="s">
        <v>1345</v>
      </c>
      <c r="L46778" t="s">
        <v>33</v>
      </c>
      <c r="M46778" t="s">
        <v>5</v>
      </c>
      <c r="N46778" t="s">
        <v>44600</v>
      </c>
      <c r="O46778" t="s">
        <v>1307</v>
      </c>
      <c r="P46778" t="s">
        <v>1974</v>
      </c>
      <c r="Q46778" t="s">
        <v>14400</v>
      </c>
      <c r="R46778">
        <v>56.831999999999994</v>
      </c>
      <c r="S46778">
        <v>4</v>
      </c>
      <c r="T46778">
        <v>0.6</v>
      </c>
      <c r="U46778">
        <v>-78.207999999999984</v>
      </c>
      <c r="V46778">
        <v>0.93699999999999994</v>
      </c>
      <c r="W46778" t="s">
        <v>1261</v>
      </c>
    </row>
    <row r="46779" spans="1:23" x14ac:dyDescent="0.3">
      <c r="A46779" t="s">
        <v>33355</v>
      </c>
      <c r="B46779" s="1">
        <v>44628</v>
      </c>
      <c r="C46779" s="1">
        <v>44632</v>
      </c>
      <c r="D46779" t="s">
        <v>1292</v>
      </c>
      <c r="E46779" t="s">
        <v>2565</v>
      </c>
      <c r="F46779" t="s">
        <v>2566</v>
      </c>
      <c r="G46779" t="s">
        <v>1232</v>
      </c>
      <c r="H46779" t="s">
        <v>6868</v>
      </c>
      <c r="I46779" t="s">
        <v>6869</v>
      </c>
      <c r="J46779" t="s">
        <v>5286</v>
      </c>
      <c r="L46779" t="s">
        <v>33</v>
      </c>
      <c r="M46779" t="s">
        <v>5</v>
      </c>
      <c r="N46779" t="s">
        <v>26728</v>
      </c>
      <c r="O46779" t="s">
        <v>1307</v>
      </c>
      <c r="P46779" t="s">
        <v>9783</v>
      </c>
      <c r="Q46779" t="s">
        <v>24139</v>
      </c>
      <c r="R46779">
        <v>27.32</v>
      </c>
      <c r="S46779">
        <v>2</v>
      </c>
      <c r="T46779">
        <v>0</v>
      </c>
      <c r="U46779">
        <v>12.559999999999999</v>
      </c>
      <c r="V46779">
        <v>0.93499999999999994</v>
      </c>
      <c r="W46779" t="s">
        <v>1261</v>
      </c>
    </row>
    <row r="46780" spans="1:23" x14ac:dyDescent="0.3">
      <c r="A46780" t="s">
        <v>630</v>
      </c>
      <c r="B46780" s="1">
        <v>44466</v>
      </c>
      <c r="C46780" s="1">
        <v>44470</v>
      </c>
      <c r="D46780" t="s">
        <v>1292</v>
      </c>
      <c r="E46780" t="s">
        <v>6087</v>
      </c>
      <c r="F46780" t="s">
        <v>6088</v>
      </c>
      <c r="G46780" t="s">
        <v>1244</v>
      </c>
      <c r="H46780" t="s">
        <v>1468</v>
      </c>
      <c r="I46780" t="s">
        <v>1468</v>
      </c>
      <c r="J46780" t="s">
        <v>1469</v>
      </c>
      <c r="L46780" t="s">
        <v>33</v>
      </c>
      <c r="M46780" t="s">
        <v>17</v>
      </c>
      <c r="N46780" t="s">
        <v>31870</v>
      </c>
      <c r="O46780" t="s">
        <v>1307</v>
      </c>
      <c r="P46780" t="s">
        <v>11119</v>
      </c>
      <c r="Q46780" t="s">
        <v>21840</v>
      </c>
      <c r="R46780">
        <v>18.240000000000002</v>
      </c>
      <c r="S46780">
        <v>3</v>
      </c>
      <c r="T46780">
        <v>0.2</v>
      </c>
      <c r="U46780">
        <v>-4.1400000000000006</v>
      </c>
      <c r="V46780">
        <v>0.93499999999999994</v>
      </c>
      <c r="W46780" t="s">
        <v>1261</v>
      </c>
    </row>
    <row r="46781" spans="1:23" x14ac:dyDescent="0.3">
      <c r="A46781" t="s">
        <v>41558</v>
      </c>
      <c r="B46781" s="1">
        <v>44127</v>
      </c>
      <c r="C46781" s="1">
        <v>44133</v>
      </c>
      <c r="D46781" t="s">
        <v>1292</v>
      </c>
      <c r="E46781" t="s">
        <v>3938</v>
      </c>
      <c r="F46781" t="s">
        <v>3939</v>
      </c>
      <c r="G46781" t="s">
        <v>1232</v>
      </c>
      <c r="H46781" t="s">
        <v>1702</v>
      </c>
      <c r="I46781" t="s">
        <v>1703</v>
      </c>
      <c r="J46781" t="s">
        <v>1428</v>
      </c>
      <c r="L46781" t="s">
        <v>33</v>
      </c>
      <c r="M46781" t="s">
        <v>21</v>
      </c>
      <c r="N46781" t="s">
        <v>41533</v>
      </c>
      <c r="O46781" t="s">
        <v>1249</v>
      </c>
      <c r="P46781" t="s">
        <v>5368</v>
      </c>
      <c r="Q46781" t="s">
        <v>38704</v>
      </c>
      <c r="R46781">
        <v>12.815999999999997</v>
      </c>
      <c r="S46781">
        <v>2</v>
      </c>
      <c r="T46781">
        <v>0.4</v>
      </c>
      <c r="U46781">
        <v>-8.3439999999999976</v>
      </c>
      <c r="V46781">
        <v>0.93399999999999994</v>
      </c>
      <c r="W46781" t="s">
        <v>1261</v>
      </c>
    </row>
    <row r="46782" spans="1:23" x14ac:dyDescent="0.3">
      <c r="A46782" t="s">
        <v>27429</v>
      </c>
      <c r="B46782" s="1">
        <v>43818</v>
      </c>
      <c r="C46782" s="1">
        <v>43825</v>
      </c>
      <c r="D46782" t="s">
        <v>1292</v>
      </c>
      <c r="E46782" t="s">
        <v>3060</v>
      </c>
      <c r="F46782" t="s">
        <v>3061</v>
      </c>
      <c r="G46782" t="s">
        <v>1244</v>
      </c>
      <c r="H46782" t="s">
        <v>8152</v>
      </c>
      <c r="I46782" t="s">
        <v>3694</v>
      </c>
      <c r="J46782" t="s">
        <v>1428</v>
      </c>
      <c r="L46782" t="s">
        <v>33</v>
      </c>
      <c r="M46782" t="s">
        <v>21</v>
      </c>
      <c r="N46782" t="s">
        <v>41949</v>
      </c>
      <c r="O46782" t="s">
        <v>1307</v>
      </c>
      <c r="P46782" t="s">
        <v>12105</v>
      </c>
      <c r="Q46782" t="s">
        <v>29737</v>
      </c>
      <c r="R46782">
        <v>14.2</v>
      </c>
      <c r="S46782">
        <v>2</v>
      </c>
      <c r="T46782">
        <v>0</v>
      </c>
      <c r="U46782">
        <v>4.4000000000000004</v>
      </c>
      <c r="V46782">
        <v>0.93300000000000005</v>
      </c>
      <c r="W46782" t="s">
        <v>1261</v>
      </c>
    </row>
    <row r="46783" spans="1:23" x14ac:dyDescent="0.3">
      <c r="A46783" t="s">
        <v>44601</v>
      </c>
      <c r="B46783" s="1">
        <v>43613</v>
      </c>
      <c r="C46783" s="1">
        <v>43613</v>
      </c>
      <c r="D46783" t="s">
        <v>1229</v>
      </c>
      <c r="E46783" t="s">
        <v>3097</v>
      </c>
      <c r="F46783" t="s">
        <v>3098</v>
      </c>
      <c r="G46783" t="s">
        <v>1232</v>
      </c>
      <c r="H46783" t="s">
        <v>12867</v>
      </c>
      <c r="I46783" t="s">
        <v>2202</v>
      </c>
      <c r="J46783" t="s">
        <v>1428</v>
      </c>
      <c r="L46783" t="s">
        <v>33</v>
      </c>
      <c r="M46783" t="s">
        <v>21</v>
      </c>
      <c r="N46783" t="s">
        <v>29927</v>
      </c>
      <c r="O46783" t="s">
        <v>1237</v>
      </c>
      <c r="P46783" t="s">
        <v>1238</v>
      </c>
      <c r="Q46783" t="s">
        <v>27331</v>
      </c>
      <c r="R46783">
        <v>54.180000000000007</v>
      </c>
      <c r="S46783">
        <v>3</v>
      </c>
      <c r="T46783">
        <v>0</v>
      </c>
      <c r="U46783">
        <v>10.260000000000002</v>
      </c>
      <c r="V46783">
        <v>0.93200000000000005</v>
      </c>
      <c r="W46783" t="s">
        <v>1261</v>
      </c>
    </row>
    <row r="46784" spans="1:23" x14ac:dyDescent="0.3">
      <c r="A46784" t="s">
        <v>518</v>
      </c>
      <c r="B46784" s="1">
        <v>44340</v>
      </c>
      <c r="C46784" s="1">
        <v>44347</v>
      </c>
      <c r="D46784" t="s">
        <v>1292</v>
      </c>
      <c r="E46784" t="s">
        <v>3605</v>
      </c>
      <c r="F46784" t="s">
        <v>3606</v>
      </c>
      <c r="G46784" t="s">
        <v>1265</v>
      </c>
      <c r="H46784" t="s">
        <v>4742</v>
      </c>
      <c r="I46784" t="s">
        <v>4743</v>
      </c>
      <c r="J46784" t="s">
        <v>4744</v>
      </c>
      <c r="L46784" t="s">
        <v>33</v>
      </c>
      <c r="M46784" t="s">
        <v>3</v>
      </c>
      <c r="N46784" t="s">
        <v>26736</v>
      </c>
      <c r="O46784" t="s">
        <v>1307</v>
      </c>
      <c r="P46784" t="s">
        <v>6161</v>
      </c>
      <c r="Q46784" t="s">
        <v>16303</v>
      </c>
      <c r="R46784">
        <v>10.416</v>
      </c>
      <c r="S46784">
        <v>1</v>
      </c>
      <c r="T46784">
        <v>0.4</v>
      </c>
      <c r="U46784">
        <v>-0.70399999999999918</v>
      </c>
      <c r="V46784">
        <v>0.93100000000000005</v>
      </c>
      <c r="W46784" t="s">
        <v>1261</v>
      </c>
    </row>
    <row r="46785" spans="1:23" x14ac:dyDescent="0.3">
      <c r="A46785" t="s">
        <v>24736</v>
      </c>
      <c r="B46785" s="1">
        <v>43646</v>
      </c>
      <c r="C46785" s="1">
        <v>43651</v>
      </c>
      <c r="D46785" t="s">
        <v>1292</v>
      </c>
      <c r="E46785" t="s">
        <v>3889</v>
      </c>
      <c r="F46785" t="s">
        <v>3890</v>
      </c>
      <c r="G46785" t="s">
        <v>1232</v>
      </c>
      <c r="H46785" t="s">
        <v>7056</v>
      </c>
      <c r="I46785" t="s">
        <v>7057</v>
      </c>
      <c r="J46785" t="s">
        <v>1345</v>
      </c>
      <c r="L46785" t="s">
        <v>33</v>
      </c>
      <c r="M46785" t="s">
        <v>5</v>
      </c>
      <c r="N46785" t="s">
        <v>36679</v>
      </c>
      <c r="O46785" t="s">
        <v>1307</v>
      </c>
      <c r="P46785" t="s">
        <v>12105</v>
      </c>
      <c r="Q46785" t="s">
        <v>30867</v>
      </c>
      <c r="R46785">
        <v>11</v>
      </c>
      <c r="S46785">
        <v>2</v>
      </c>
      <c r="T46785">
        <v>0</v>
      </c>
      <c r="U46785">
        <v>3.72</v>
      </c>
      <c r="V46785">
        <v>0.93100000000000005</v>
      </c>
      <c r="W46785" t="s">
        <v>1261</v>
      </c>
    </row>
    <row r="46786" spans="1:23" x14ac:dyDescent="0.3">
      <c r="A46786" t="s">
        <v>10754</v>
      </c>
      <c r="B46786" s="1">
        <v>44282</v>
      </c>
      <c r="C46786" s="1">
        <v>44285</v>
      </c>
      <c r="D46786" t="s">
        <v>1241</v>
      </c>
      <c r="E46786" t="s">
        <v>1768</v>
      </c>
      <c r="F46786" t="s">
        <v>1769</v>
      </c>
      <c r="G46786" t="s">
        <v>1232</v>
      </c>
      <c r="H46786" t="s">
        <v>1435</v>
      </c>
      <c r="I46786" t="s">
        <v>1435</v>
      </c>
      <c r="J46786" t="s">
        <v>1436</v>
      </c>
      <c r="L46786" t="s">
        <v>33</v>
      </c>
      <c r="M46786" t="s">
        <v>3</v>
      </c>
      <c r="N46786" t="s">
        <v>43664</v>
      </c>
      <c r="O46786" t="s">
        <v>1307</v>
      </c>
      <c r="P46786" t="s">
        <v>12105</v>
      </c>
      <c r="Q46786" t="s">
        <v>36511</v>
      </c>
      <c r="R46786">
        <v>19.02</v>
      </c>
      <c r="S46786">
        <v>3</v>
      </c>
      <c r="T46786">
        <v>0</v>
      </c>
      <c r="U46786">
        <v>6.6</v>
      </c>
      <c r="V46786">
        <v>0.93100000000000005</v>
      </c>
      <c r="W46786" t="s">
        <v>1261</v>
      </c>
    </row>
    <row r="46787" spans="1:23" x14ac:dyDescent="0.3">
      <c r="A46787" t="s">
        <v>22147</v>
      </c>
      <c r="B46787" s="1">
        <v>43771</v>
      </c>
      <c r="C46787" s="1">
        <v>43773</v>
      </c>
      <c r="D46787" t="s">
        <v>1253</v>
      </c>
      <c r="E46787" t="s">
        <v>1675</v>
      </c>
      <c r="F46787" t="s">
        <v>1676</v>
      </c>
      <c r="G46787" t="s">
        <v>1232</v>
      </c>
      <c r="H46787" t="s">
        <v>15945</v>
      </c>
      <c r="I46787" t="s">
        <v>5404</v>
      </c>
      <c r="J46787" t="s">
        <v>1428</v>
      </c>
      <c r="L46787" t="s">
        <v>33</v>
      </c>
      <c r="M46787" t="s">
        <v>21</v>
      </c>
      <c r="N46787" t="s">
        <v>42544</v>
      </c>
      <c r="O46787" t="s">
        <v>1307</v>
      </c>
      <c r="P46787" t="s">
        <v>1308</v>
      </c>
      <c r="Q46787" t="s">
        <v>30596</v>
      </c>
      <c r="R46787">
        <v>7.6000000000000014</v>
      </c>
      <c r="S46787">
        <v>2</v>
      </c>
      <c r="T46787">
        <v>0</v>
      </c>
      <c r="U46787">
        <v>1.1199999999999999</v>
      </c>
      <c r="V46787">
        <v>0.93</v>
      </c>
      <c r="W46787" t="s">
        <v>1300</v>
      </c>
    </row>
    <row r="46788" spans="1:23" x14ac:dyDescent="0.3">
      <c r="A46788" t="s">
        <v>31033</v>
      </c>
      <c r="B46788" s="1">
        <v>43812</v>
      </c>
      <c r="C46788" s="1">
        <v>43813</v>
      </c>
      <c r="D46788" t="s">
        <v>1253</v>
      </c>
      <c r="E46788" t="s">
        <v>2278</v>
      </c>
      <c r="F46788" t="s">
        <v>2279</v>
      </c>
      <c r="G46788" t="s">
        <v>1244</v>
      </c>
      <c r="H46788" t="s">
        <v>5455</v>
      </c>
      <c r="I46788" t="s">
        <v>5456</v>
      </c>
      <c r="J46788" t="s">
        <v>1345</v>
      </c>
      <c r="L46788" t="s">
        <v>33</v>
      </c>
      <c r="M46788" t="s">
        <v>5</v>
      </c>
      <c r="N46788" t="s">
        <v>29392</v>
      </c>
      <c r="O46788" t="s">
        <v>1307</v>
      </c>
      <c r="P46788" t="s">
        <v>9783</v>
      </c>
      <c r="Q46788" t="s">
        <v>17214</v>
      </c>
      <c r="R46788">
        <v>63.760000000000005</v>
      </c>
      <c r="S46788">
        <v>2</v>
      </c>
      <c r="T46788">
        <v>0</v>
      </c>
      <c r="U46788">
        <v>12.72</v>
      </c>
      <c r="V46788">
        <v>0.93</v>
      </c>
      <c r="W46788" t="s">
        <v>1261</v>
      </c>
    </row>
    <row r="46789" spans="1:23" x14ac:dyDescent="0.3">
      <c r="A46789" t="s">
        <v>17331</v>
      </c>
      <c r="B46789" s="1">
        <v>44778</v>
      </c>
      <c r="C46789" s="1">
        <v>44782</v>
      </c>
      <c r="D46789" t="s">
        <v>1241</v>
      </c>
      <c r="E46789" t="s">
        <v>12157</v>
      </c>
      <c r="F46789" t="s">
        <v>8407</v>
      </c>
      <c r="G46789" t="s">
        <v>1232</v>
      </c>
      <c r="H46789" t="s">
        <v>14018</v>
      </c>
      <c r="I46789" t="s">
        <v>1519</v>
      </c>
      <c r="J46789" t="s">
        <v>1420</v>
      </c>
      <c r="L46789" t="s">
        <v>36</v>
      </c>
      <c r="M46789" t="s">
        <v>21</v>
      </c>
      <c r="N46789" t="s">
        <v>41867</v>
      </c>
      <c r="O46789" t="s">
        <v>1307</v>
      </c>
      <c r="P46789" t="s">
        <v>1308</v>
      </c>
      <c r="Q46789" t="s">
        <v>35301</v>
      </c>
      <c r="R46789">
        <v>9.7800000000000011</v>
      </c>
      <c r="S46789">
        <v>2</v>
      </c>
      <c r="T46789">
        <v>0</v>
      </c>
      <c r="U46789">
        <v>2.34</v>
      </c>
      <c r="V46789">
        <v>0.93</v>
      </c>
      <c r="W46789" t="s">
        <v>1261</v>
      </c>
    </row>
    <row r="46790" spans="1:23" x14ac:dyDescent="0.3">
      <c r="A46790" t="s">
        <v>44602</v>
      </c>
      <c r="B46790" s="1">
        <v>43519</v>
      </c>
      <c r="C46790" s="1">
        <v>43524</v>
      </c>
      <c r="D46790" t="s">
        <v>1292</v>
      </c>
      <c r="E46790" t="s">
        <v>6265</v>
      </c>
      <c r="F46790" t="s">
        <v>16</v>
      </c>
      <c r="G46790" t="s">
        <v>1244</v>
      </c>
      <c r="H46790" t="s">
        <v>3517</v>
      </c>
      <c r="I46790" t="s">
        <v>3518</v>
      </c>
      <c r="J46790" t="s">
        <v>1376</v>
      </c>
      <c r="L46790" t="s">
        <v>36</v>
      </c>
      <c r="M46790" t="s">
        <v>5</v>
      </c>
      <c r="N46790" t="s">
        <v>28441</v>
      </c>
      <c r="O46790" t="s">
        <v>1249</v>
      </c>
      <c r="P46790" t="s">
        <v>1250</v>
      </c>
      <c r="Q46790" t="s">
        <v>14331</v>
      </c>
      <c r="R46790">
        <v>47.352000000000004</v>
      </c>
      <c r="S46790">
        <v>2</v>
      </c>
      <c r="T46790">
        <v>0.6</v>
      </c>
      <c r="U46790">
        <v>-60.407999999999987</v>
      </c>
      <c r="V46790">
        <v>0.93</v>
      </c>
      <c r="W46790" t="s">
        <v>1261</v>
      </c>
    </row>
    <row r="46791" spans="1:23" x14ac:dyDescent="0.3">
      <c r="A46791" t="s">
        <v>12239</v>
      </c>
      <c r="B46791" s="1">
        <v>44375</v>
      </c>
      <c r="C46791" s="1">
        <v>44381</v>
      </c>
      <c r="D46791" t="s">
        <v>1292</v>
      </c>
      <c r="E46791" t="s">
        <v>2020</v>
      </c>
      <c r="F46791" t="s">
        <v>2021</v>
      </c>
      <c r="G46791" t="s">
        <v>1265</v>
      </c>
      <c r="H46791" t="s">
        <v>12240</v>
      </c>
      <c r="I46791" t="s">
        <v>7936</v>
      </c>
      <c r="J46791" t="s">
        <v>1862</v>
      </c>
      <c r="L46791" t="s">
        <v>36</v>
      </c>
      <c r="M46791" t="s">
        <v>3</v>
      </c>
      <c r="N46791" t="s">
        <v>32912</v>
      </c>
      <c r="O46791" t="s">
        <v>1249</v>
      </c>
      <c r="P46791" t="s">
        <v>5368</v>
      </c>
      <c r="Q46791" t="s">
        <v>30459</v>
      </c>
      <c r="R46791">
        <v>40.26</v>
      </c>
      <c r="S46791">
        <v>2</v>
      </c>
      <c r="T46791">
        <v>0</v>
      </c>
      <c r="U46791">
        <v>8.0400000000000009</v>
      </c>
      <c r="V46791">
        <v>0.93</v>
      </c>
      <c r="W46791" t="s">
        <v>1261</v>
      </c>
    </row>
    <row r="46792" spans="1:23" x14ac:dyDescent="0.3">
      <c r="A46792" t="s">
        <v>42662</v>
      </c>
      <c r="B46792" s="1">
        <v>43497</v>
      </c>
      <c r="C46792" s="1">
        <v>43503</v>
      </c>
      <c r="D46792" t="s">
        <v>1292</v>
      </c>
      <c r="E46792" t="s">
        <v>4319</v>
      </c>
      <c r="F46792" t="s">
        <v>4320</v>
      </c>
      <c r="G46792" t="s">
        <v>1232</v>
      </c>
      <c r="H46792" t="s">
        <v>9262</v>
      </c>
      <c r="I46792" t="s">
        <v>1757</v>
      </c>
      <c r="J46792" t="s">
        <v>1267</v>
      </c>
      <c r="L46792" t="s">
        <v>36</v>
      </c>
      <c r="M46792" t="s">
        <v>3</v>
      </c>
      <c r="N46792" t="s">
        <v>34088</v>
      </c>
      <c r="O46792" t="s">
        <v>1307</v>
      </c>
      <c r="P46792" t="s">
        <v>1308</v>
      </c>
      <c r="Q46792" t="s">
        <v>34089</v>
      </c>
      <c r="R46792">
        <v>11.82</v>
      </c>
      <c r="S46792">
        <v>2</v>
      </c>
      <c r="T46792">
        <v>0</v>
      </c>
      <c r="U46792">
        <v>4.1999999999999993</v>
      </c>
      <c r="V46792">
        <v>0.93</v>
      </c>
      <c r="W46792" t="s">
        <v>1261</v>
      </c>
    </row>
    <row r="46793" spans="1:23" x14ac:dyDescent="0.3">
      <c r="A46793" t="s">
        <v>13066</v>
      </c>
      <c r="B46793" s="1">
        <v>43827</v>
      </c>
      <c r="C46793" s="1">
        <v>43831</v>
      </c>
      <c r="D46793" t="s">
        <v>1241</v>
      </c>
      <c r="E46793" t="s">
        <v>11846</v>
      </c>
      <c r="F46793" t="s">
        <v>11847</v>
      </c>
      <c r="G46793" t="s">
        <v>1265</v>
      </c>
      <c r="H46793" t="s">
        <v>9437</v>
      </c>
      <c r="I46793" t="s">
        <v>9437</v>
      </c>
      <c r="J46793" t="s">
        <v>1929</v>
      </c>
      <c r="L46793" t="s">
        <v>36</v>
      </c>
      <c r="M46793" t="s">
        <v>3</v>
      </c>
      <c r="N46793" t="s">
        <v>34917</v>
      </c>
      <c r="O46793" t="s">
        <v>1307</v>
      </c>
      <c r="P46793" t="s">
        <v>6161</v>
      </c>
      <c r="Q46793" t="s">
        <v>28297</v>
      </c>
      <c r="R46793">
        <v>14.97</v>
      </c>
      <c r="S46793">
        <v>2</v>
      </c>
      <c r="T46793">
        <v>0.5</v>
      </c>
      <c r="U46793">
        <v>-4.2300000000000004</v>
      </c>
      <c r="V46793">
        <v>0.93</v>
      </c>
      <c r="W46793" t="s">
        <v>1261</v>
      </c>
    </row>
    <row r="46794" spans="1:23" x14ac:dyDescent="0.3">
      <c r="A46794" t="s">
        <v>44392</v>
      </c>
      <c r="B46794" s="1">
        <v>44210</v>
      </c>
      <c r="C46794" s="1">
        <v>44212</v>
      </c>
      <c r="D46794" t="s">
        <v>1241</v>
      </c>
      <c r="E46794" t="s">
        <v>7588</v>
      </c>
      <c r="F46794" t="s">
        <v>7589</v>
      </c>
      <c r="G46794" t="s">
        <v>1232</v>
      </c>
      <c r="H46794" t="s">
        <v>3993</v>
      </c>
      <c r="I46794" t="s">
        <v>3993</v>
      </c>
      <c r="J46794" t="s">
        <v>3994</v>
      </c>
      <c r="L46794" t="s">
        <v>36</v>
      </c>
      <c r="M46794" t="s">
        <v>21</v>
      </c>
      <c r="N46794" t="s">
        <v>41763</v>
      </c>
      <c r="O46794" t="s">
        <v>1307</v>
      </c>
      <c r="P46794" t="s">
        <v>11119</v>
      </c>
      <c r="Q46794" t="s">
        <v>26407</v>
      </c>
      <c r="R46794">
        <v>14.52</v>
      </c>
      <c r="S46794">
        <v>2</v>
      </c>
      <c r="T46794">
        <v>0.5</v>
      </c>
      <c r="U46794">
        <v>-6.120000000000001</v>
      </c>
      <c r="V46794">
        <v>0.93</v>
      </c>
      <c r="W46794" t="s">
        <v>1261</v>
      </c>
    </row>
    <row r="46795" spans="1:23" x14ac:dyDescent="0.3">
      <c r="A46795" t="s">
        <v>44603</v>
      </c>
      <c r="B46795" s="1">
        <v>44606</v>
      </c>
      <c r="C46795" s="1">
        <v>44609</v>
      </c>
      <c r="D46795" t="s">
        <v>1241</v>
      </c>
      <c r="E46795" t="s">
        <v>6482</v>
      </c>
      <c r="F46795" t="s">
        <v>6483</v>
      </c>
      <c r="G46795" t="s">
        <v>1265</v>
      </c>
      <c r="H46795" t="s">
        <v>25562</v>
      </c>
      <c r="I46795" t="s">
        <v>4713</v>
      </c>
      <c r="J46795" t="s">
        <v>1420</v>
      </c>
      <c r="L46795" t="s">
        <v>36</v>
      </c>
      <c r="M46795" t="s">
        <v>21</v>
      </c>
      <c r="N46795" t="s">
        <v>9401</v>
      </c>
      <c r="O46795" t="s">
        <v>1307</v>
      </c>
      <c r="P46795" t="s">
        <v>6161</v>
      </c>
      <c r="Q46795" t="s">
        <v>9402</v>
      </c>
      <c r="R46795">
        <v>79.289999999999992</v>
      </c>
      <c r="S46795">
        <v>3</v>
      </c>
      <c r="T46795">
        <v>0</v>
      </c>
      <c r="U46795">
        <v>7.11</v>
      </c>
      <c r="V46795">
        <v>0.93</v>
      </c>
      <c r="W46795" t="s">
        <v>1300</v>
      </c>
    </row>
    <row r="46796" spans="1:23" x14ac:dyDescent="0.3">
      <c r="A46796" t="s">
        <v>39291</v>
      </c>
      <c r="B46796" s="1">
        <v>43561</v>
      </c>
      <c r="C46796" s="1">
        <v>43567</v>
      </c>
      <c r="D46796" t="s">
        <v>1292</v>
      </c>
      <c r="E46796" t="s">
        <v>4186</v>
      </c>
      <c r="F46796" t="s">
        <v>1334</v>
      </c>
      <c r="G46796" t="s">
        <v>1232</v>
      </c>
      <c r="H46796" t="s">
        <v>39292</v>
      </c>
      <c r="I46796" t="s">
        <v>4295</v>
      </c>
      <c r="J46796" t="s">
        <v>1362</v>
      </c>
      <c r="L46796" t="s">
        <v>36</v>
      </c>
      <c r="M46796" t="s">
        <v>3</v>
      </c>
      <c r="N46796" t="s">
        <v>36138</v>
      </c>
      <c r="O46796" t="s">
        <v>1307</v>
      </c>
      <c r="P46796" t="s">
        <v>12105</v>
      </c>
      <c r="Q46796" t="s">
        <v>36139</v>
      </c>
      <c r="R46796">
        <v>14.580000000000002</v>
      </c>
      <c r="S46796">
        <v>2</v>
      </c>
      <c r="T46796">
        <v>0</v>
      </c>
      <c r="U46796">
        <v>0.72</v>
      </c>
      <c r="V46796">
        <v>0.93</v>
      </c>
      <c r="W46796" t="s">
        <v>1261</v>
      </c>
    </row>
    <row r="46797" spans="1:23" x14ac:dyDescent="0.3">
      <c r="A46797" t="s">
        <v>44604</v>
      </c>
      <c r="B46797" s="1">
        <v>44550</v>
      </c>
      <c r="C46797" s="1">
        <v>44557</v>
      </c>
      <c r="D46797" t="s">
        <v>1292</v>
      </c>
      <c r="E46797" t="s">
        <v>6833</v>
      </c>
      <c r="F46797" t="s">
        <v>5372</v>
      </c>
      <c r="G46797" t="s">
        <v>1265</v>
      </c>
      <c r="H46797" t="s">
        <v>9652</v>
      </c>
      <c r="I46797" t="s">
        <v>1745</v>
      </c>
      <c r="J46797" t="s">
        <v>1247</v>
      </c>
      <c r="L46797" t="s">
        <v>42</v>
      </c>
      <c r="M46797" t="s">
        <v>25</v>
      </c>
      <c r="N46797" t="s">
        <v>34934</v>
      </c>
      <c r="O46797" t="s">
        <v>1307</v>
      </c>
      <c r="P46797" t="s">
        <v>1324</v>
      </c>
      <c r="Q46797" t="s">
        <v>30869</v>
      </c>
      <c r="R46797">
        <v>12.852</v>
      </c>
      <c r="S46797">
        <v>1</v>
      </c>
      <c r="T46797">
        <v>0.1</v>
      </c>
      <c r="U46797">
        <v>2.5620000000000003</v>
      </c>
      <c r="V46797">
        <v>0.93</v>
      </c>
      <c r="W46797" t="s">
        <v>1261</v>
      </c>
    </row>
    <row r="46798" spans="1:23" x14ac:dyDescent="0.3">
      <c r="A46798" t="s">
        <v>22128</v>
      </c>
      <c r="B46798" s="1">
        <v>43953</v>
      </c>
      <c r="C46798" s="1">
        <v>43959</v>
      </c>
      <c r="D46798" t="s">
        <v>1292</v>
      </c>
      <c r="E46798" t="s">
        <v>3141</v>
      </c>
      <c r="F46798" t="s">
        <v>3142</v>
      </c>
      <c r="G46798" t="s">
        <v>1265</v>
      </c>
      <c r="H46798" t="s">
        <v>2764</v>
      </c>
      <c r="I46798" t="s">
        <v>2765</v>
      </c>
      <c r="J46798" t="s">
        <v>2766</v>
      </c>
      <c r="L46798" t="s">
        <v>42</v>
      </c>
      <c r="M46798" t="s">
        <v>27</v>
      </c>
      <c r="N46798" t="s">
        <v>36058</v>
      </c>
      <c r="O46798" t="s">
        <v>1307</v>
      </c>
      <c r="P46798" t="s">
        <v>11119</v>
      </c>
      <c r="Q46798" t="s">
        <v>27211</v>
      </c>
      <c r="R46798">
        <v>11.678099999999999</v>
      </c>
      <c r="S46798">
        <v>1</v>
      </c>
      <c r="T46798">
        <v>0.17</v>
      </c>
      <c r="U46798">
        <v>1.3881000000000001</v>
      </c>
      <c r="V46798">
        <v>0.93</v>
      </c>
      <c r="W46798" t="s">
        <v>1261</v>
      </c>
    </row>
    <row r="46799" spans="1:23" x14ac:dyDescent="0.3">
      <c r="A46799" t="s">
        <v>12699</v>
      </c>
      <c r="B46799" s="1">
        <v>44170</v>
      </c>
      <c r="C46799" s="1">
        <v>44172</v>
      </c>
      <c r="D46799" t="s">
        <v>1241</v>
      </c>
      <c r="E46799" t="s">
        <v>3013</v>
      </c>
      <c r="F46799" t="s">
        <v>3014</v>
      </c>
      <c r="G46799" t="s">
        <v>1265</v>
      </c>
      <c r="H46799" t="s">
        <v>12700</v>
      </c>
      <c r="I46799" t="s">
        <v>1246</v>
      </c>
      <c r="J46799" t="s">
        <v>1247</v>
      </c>
      <c r="L46799" t="s">
        <v>42</v>
      </c>
      <c r="M46799" t="s">
        <v>25</v>
      </c>
      <c r="N46799" t="s">
        <v>30009</v>
      </c>
      <c r="O46799" t="s">
        <v>1307</v>
      </c>
      <c r="P46799" t="s">
        <v>11119</v>
      </c>
      <c r="Q46799" t="s">
        <v>29550</v>
      </c>
      <c r="R46799">
        <v>22.625999999999998</v>
      </c>
      <c r="S46799">
        <v>2</v>
      </c>
      <c r="T46799">
        <v>0.1</v>
      </c>
      <c r="U46799">
        <v>2.2260000000000004</v>
      </c>
      <c r="V46799">
        <v>0.93</v>
      </c>
      <c r="W46799" t="s">
        <v>1240</v>
      </c>
    </row>
    <row r="46800" spans="1:23" x14ac:dyDescent="0.3">
      <c r="A46800" t="s">
        <v>26867</v>
      </c>
      <c r="B46800" s="1">
        <v>44554</v>
      </c>
      <c r="C46800" s="1">
        <v>44558</v>
      </c>
      <c r="D46800" t="s">
        <v>1292</v>
      </c>
      <c r="E46800" t="s">
        <v>2762</v>
      </c>
      <c r="F46800" t="s">
        <v>2763</v>
      </c>
      <c r="G46800" t="s">
        <v>1265</v>
      </c>
      <c r="H46800" t="s">
        <v>2243</v>
      </c>
      <c r="I46800" t="s">
        <v>2243</v>
      </c>
      <c r="J46800" t="s">
        <v>1530</v>
      </c>
      <c r="L46800" t="s">
        <v>42</v>
      </c>
      <c r="M46800" t="s">
        <v>27</v>
      </c>
      <c r="N46800" t="s">
        <v>29173</v>
      </c>
      <c r="O46800" t="s">
        <v>1307</v>
      </c>
      <c r="P46800" t="s">
        <v>1324</v>
      </c>
      <c r="Q46800" t="s">
        <v>19532</v>
      </c>
      <c r="R46800">
        <v>36.728999999999999</v>
      </c>
      <c r="S46800">
        <v>2</v>
      </c>
      <c r="T46800">
        <v>0.47000000000000003</v>
      </c>
      <c r="U46800">
        <v>-15.950999999999997</v>
      </c>
      <c r="V46800">
        <v>0.93</v>
      </c>
      <c r="W46800" t="s">
        <v>1300</v>
      </c>
    </row>
    <row r="46801" spans="1:23" x14ac:dyDescent="0.3">
      <c r="A46801" t="s">
        <v>21211</v>
      </c>
      <c r="B46801" s="1">
        <v>43927</v>
      </c>
      <c r="C46801" s="1">
        <v>43933</v>
      </c>
      <c r="D46801" t="s">
        <v>1292</v>
      </c>
      <c r="E46801" t="s">
        <v>2670</v>
      </c>
      <c r="F46801" t="s">
        <v>2671</v>
      </c>
      <c r="G46801" t="s">
        <v>1244</v>
      </c>
      <c r="H46801" t="s">
        <v>5301</v>
      </c>
      <c r="I46801" t="s">
        <v>5302</v>
      </c>
      <c r="J46801" t="s">
        <v>2477</v>
      </c>
      <c r="L46801" t="s">
        <v>42</v>
      </c>
      <c r="M46801" t="s">
        <v>23</v>
      </c>
      <c r="N46801" t="s">
        <v>29466</v>
      </c>
      <c r="O46801" t="s">
        <v>1307</v>
      </c>
      <c r="P46801" t="s">
        <v>1308</v>
      </c>
      <c r="Q46801" t="s">
        <v>23713</v>
      </c>
      <c r="R46801">
        <v>11.459999999999999</v>
      </c>
      <c r="S46801">
        <v>2</v>
      </c>
      <c r="T46801">
        <v>0.5</v>
      </c>
      <c r="U46801">
        <v>-1.379999999999999</v>
      </c>
      <c r="V46801">
        <v>0.93</v>
      </c>
      <c r="W46801" t="s">
        <v>1261</v>
      </c>
    </row>
    <row r="46802" spans="1:23" x14ac:dyDescent="0.3">
      <c r="A46802" t="s">
        <v>37894</v>
      </c>
      <c r="B46802" s="1">
        <v>43861</v>
      </c>
      <c r="C46802" s="1">
        <v>43866</v>
      </c>
      <c r="D46802" t="s">
        <v>1241</v>
      </c>
      <c r="E46802" t="s">
        <v>3076</v>
      </c>
      <c r="F46802" t="s">
        <v>3077</v>
      </c>
      <c r="G46802" t="s">
        <v>1232</v>
      </c>
      <c r="H46802" t="s">
        <v>1559</v>
      </c>
      <c r="I46802" t="s">
        <v>1560</v>
      </c>
      <c r="J46802" t="s">
        <v>38</v>
      </c>
      <c r="K46802">
        <v>55407</v>
      </c>
      <c r="L46802" t="s">
        <v>1235</v>
      </c>
      <c r="M46802" t="s">
        <v>3</v>
      </c>
      <c r="N46802" t="s">
        <v>32665</v>
      </c>
      <c r="O46802" t="s">
        <v>1307</v>
      </c>
      <c r="P46802" t="s">
        <v>1308</v>
      </c>
      <c r="Q46802" t="s">
        <v>32666</v>
      </c>
      <c r="R46802">
        <v>32.96</v>
      </c>
      <c r="S46802">
        <v>2</v>
      </c>
      <c r="T46802">
        <v>0</v>
      </c>
      <c r="U46802">
        <v>16.150400000000001</v>
      </c>
      <c r="V46802">
        <v>0.93</v>
      </c>
      <c r="W46802" t="s">
        <v>1261</v>
      </c>
    </row>
    <row r="46803" spans="1:23" x14ac:dyDescent="0.3">
      <c r="A46803" t="s">
        <v>5725</v>
      </c>
      <c r="B46803" s="1">
        <v>44075</v>
      </c>
      <c r="C46803" s="1">
        <v>44078</v>
      </c>
      <c r="D46803" t="s">
        <v>1241</v>
      </c>
      <c r="E46803" t="s">
        <v>5726</v>
      </c>
      <c r="F46803" t="s">
        <v>5727</v>
      </c>
      <c r="G46803" t="s">
        <v>1232</v>
      </c>
      <c r="H46803" t="s">
        <v>1455</v>
      </c>
      <c r="I46803" t="s">
        <v>1305</v>
      </c>
      <c r="J46803" t="s">
        <v>38</v>
      </c>
      <c r="K46803">
        <v>90045</v>
      </c>
      <c r="L46803" t="s">
        <v>1235</v>
      </c>
      <c r="M46803" t="s">
        <v>9</v>
      </c>
      <c r="N46803" t="s">
        <v>32879</v>
      </c>
      <c r="O46803" t="s">
        <v>1307</v>
      </c>
      <c r="P46803" t="s">
        <v>1308</v>
      </c>
      <c r="Q46803" t="s">
        <v>32880</v>
      </c>
      <c r="R46803">
        <v>4.7520000000000007</v>
      </c>
      <c r="S46803">
        <v>1</v>
      </c>
      <c r="T46803">
        <v>0.2</v>
      </c>
      <c r="U46803">
        <v>1.6037999999999997</v>
      </c>
      <c r="V46803">
        <v>0.93</v>
      </c>
      <c r="W46803" t="s">
        <v>1240</v>
      </c>
    </row>
    <row r="46804" spans="1:23" x14ac:dyDescent="0.3">
      <c r="A46804" t="s">
        <v>12531</v>
      </c>
      <c r="B46804" s="1">
        <v>44189</v>
      </c>
      <c r="C46804" s="1">
        <v>44193</v>
      </c>
      <c r="D46804" t="s">
        <v>1292</v>
      </c>
      <c r="E46804" t="s">
        <v>4151</v>
      </c>
      <c r="F46804" t="s">
        <v>2559</v>
      </c>
      <c r="G46804" t="s">
        <v>1232</v>
      </c>
      <c r="H46804" t="s">
        <v>8615</v>
      </c>
      <c r="I46804" t="s">
        <v>4685</v>
      </c>
      <c r="J46804" t="s">
        <v>38</v>
      </c>
      <c r="K46804">
        <v>80906</v>
      </c>
      <c r="L46804" t="s">
        <v>1235</v>
      </c>
      <c r="M46804" t="s">
        <v>9</v>
      </c>
      <c r="N46804" t="s">
        <v>39316</v>
      </c>
      <c r="O46804" t="s">
        <v>1307</v>
      </c>
      <c r="P46804" t="s">
        <v>6161</v>
      </c>
      <c r="Q46804" t="s">
        <v>39317</v>
      </c>
      <c r="R46804">
        <v>14.04</v>
      </c>
      <c r="S46804">
        <v>3</v>
      </c>
      <c r="T46804">
        <v>0.2</v>
      </c>
      <c r="U46804">
        <v>1.5794999999999986</v>
      </c>
      <c r="V46804">
        <v>0.93</v>
      </c>
      <c r="W46804" t="s">
        <v>1300</v>
      </c>
    </row>
    <row r="46805" spans="1:23" x14ac:dyDescent="0.3">
      <c r="A46805" t="s">
        <v>34697</v>
      </c>
      <c r="B46805" s="1">
        <v>43678</v>
      </c>
      <c r="C46805" s="1">
        <v>43682</v>
      </c>
      <c r="D46805" t="s">
        <v>1292</v>
      </c>
      <c r="E46805" t="s">
        <v>3524</v>
      </c>
      <c r="F46805" t="s">
        <v>3525</v>
      </c>
      <c r="G46805" t="s">
        <v>1244</v>
      </c>
      <c r="H46805" t="s">
        <v>2302</v>
      </c>
      <c r="I46805" t="s">
        <v>1315</v>
      </c>
      <c r="J46805" t="s">
        <v>38</v>
      </c>
      <c r="K46805">
        <v>28205</v>
      </c>
      <c r="L46805" t="s">
        <v>1235</v>
      </c>
      <c r="M46805" t="s">
        <v>5</v>
      </c>
      <c r="N46805" t="s">
        <v>36306</v>
      </c>
      <c r="O46805" t="s">
        <v>1307</v>
      </c>
      <c r="P46805" t="s">
        <v>12105</v>
      </c>
      <c r="Q46805" t="s">
        <v>36307</v>
      </c>
      <c r="R46805">
        <v>17.544</v>
      </c>
      <c r="S46805">
        <v>3</v>
      </c>
      <c r="T46805">
        <v>0.2</v>
      </c>
      <c r="U46805">
        <v>5.9210999999999983</v>
      </c>
      <c r="V46805">
        <v>0.93</v>
      </c>
      <c r="W46805" t="s">
        <v>1261</v>
      </c>
    </row>
    <row r="46806" spans="1:23" x14ac:dyDescent="0.3">
      <c r="A46806" t="s">
        <v>1070</v>
      </c>
      <c r="B46806" s="1">
        <v>44342</v>
      </c>
      <c r="C46806" s="1">
        <v>44347</v>
      </c>
      <c r="D46806" t="s">
        <v>1292</v>
      </c>
      <c r="E46806" t="s">
        <v>5934</v>
      </c>
      <c r="F46806" t="s">
        <v>5935</v>
      </c>
      <c r="G46806" t="s">
        <v>1265</v>
      </c>
      <c r="H46806" t="s">
        <v>2509</v>
      </c>
      <c r="I46806" t="s">
        <v>1752</v>
      </c>
      <c r="J46806" t="s">
        <v>38</v>
      </c>
      <c r="K46806">
        <v>31907</v>
      </c>
      <c r="L46806" t="s">
        <v>1235</v>
      </c>
      <c r="M46806" t="s">
        <v>5</v>
      </c>
      <c r="N46806" t="s">
        <v>29276</v>
      </c>
      <c r="O46806" t="s">
        <v>1307</v>
      </c>
      <c r="P46806" t="s">
        <v>7681</v>
      </c>
      <c r="Q46806" t="s">
        <v>29277</v>
      </c>
      <c r="R46806">
        <v>19.36</v>
      </c>
      <c r="S46806">
        <v>2</v>
      </c>
      <c r="T46806">
        <v>0</v>
      </c>
      <c r="U46806">
        <v>9.2927999999999997</v>
      </c>
      <c r="V46806">
        <v>0.93</v>
      </c>
      <c r="W46806" t="s">
        <v>1261</v>
      </c>
    </row>
    <row r="46807" spans="1:23" x14ac:dyDescent="0.3">
      <c r="A46807" t="s">
        <v>44605</v>
      </c>
      <c r="B46807" s="1">
        <v>44539</v>
      </c>
      <c r="C46807" s="1">
        <v>44543</v>
      </c>
      <c r="D46807" t="s">
        <v>1292</v>
      </c>
      <c r="E46807" t="s">
        <v>10922</v>
      </c>
      <c r="F46807" t="s">
        <v>7635</v>
      </c>
      <c r="G46807" t="s">
        <v>1265</v>
      </c>
      <c r="H46807" t="s">
        <v>2509</v>
      </c>
      <c r="I46807" t="s">
        <v>2262</v>
      </c>
      <c r="J46807" t="s">
        <v>38</v>
      </c>
      <c r="K46807">
        <v>43229</v>
      </c>
      <c r="L46807" t="s">
        <v>1235</v>
      </c>
      <c r="M46807" t="s">
        <v>7</v>
      </c>
      <c r="N46807" t="s">
        <v>38006</v>
      </c>
      <c r="O46807" t="s">
        <v>1307</v>
      </c>
      <c r="P46807" t="s">
        <v>1308</v>
      </c>
      <c r="Q46807" t="s">
        <v>38007</v>
      </c>
      <c r="R46807">
        <v>12.957000000000001</v>
      </c>
      <c r="S46807">
        <v>7</v>
      </c>
      <c r="T46807">
        <v>0.7</v>
      </c>
      <c r="U46807">
        <v>-9.5018000000000029</v>
      </c>
      <c r="V46807">
        <v>0.93</v>
      </c>
      <c r="W46807" t="s">
        <v>1261</v>
      </c>
    </row>
    <row r="46808" spans="1:23" x14ac:dyDescent="0.3">
      <c r="A46808" t="s">
        <v>11688</v>
      </c>
      <c r="B46808" s="1">
        <v>43740</v>
      </c>
      <c r="C46808" s="1">
        <v>43743</v>
      </c>
      <c r="D46808" t="s">
        <v>1253</v>
      </c>
      <c r="E46808" t="s">
        <v>7106</v>
      </c>
      <c r="F46808" t="s">
        <v>7107</v>
      </c>
      <c r="G46808" t="s">
        <v>1244</v>
      </c>
      <c r="H46808" t="s">
        <v>11689</v>
      </c>
      <c r="I46808" t="s">
        <v>4528</v>
      </c>
      <c r="J46808" t="s">
        <v>38</v>
      </c>
      <c r="K46808">
        <v>85281</v>
      </c>
      <c r="L46808" t="s">
        <v>1235</v>
      </c>
      <c r="M46808" t="s">
        <v>9</v>
      </c>
      <c r="N46808" t="s">
        <v>34582</v>
      </c>
      <c r="O46808" t="s">
        <v>1237</v>
      </c>
      <c r="P46808" t="s">
        <v>1238</v>
      </c>
      <c r="Q46808" t="s">
        <v>34583</v>
      </c>
      <c r="R46808">
        <v>7.16</v>
      </c>
      <c r="S46808">
        <v>1</v>
      </c>
      <c r="T46808">
        <v>0.2</v>
      </c>
      <c r="U46808">
        <v>-8.9500000000001023E-2</v>
      </c>
      <c r="V46808">
        <v>0.93</v>
      </c>
      <c r="W46808" t="s">
        <v>1300</v>
      </c>
    </row>
    <row r="46809" spans="1:23" x14ac:dyDescent="0.3">
      <c r="A46809" t="s">
        <v>44606</v>
      </c>
      <c r="B46809" s="1">
        <v>44646</v>
      </c>
      <c r="C46809" s="1">
        <v>44651</v>
      </c>
      <c r="D46809" t="s">
        <v>1241</v>
      </c>
      <c r="E46809" t="s">
        <v>6565</v>
      </c>
      <c r="F46809" t="s">
        <v>3055</v>
      </c>
      <c r="G46809" t="s">
        <v>1232</v>
      </c>
      <c r="H46809" t="s">
        <v>6686</v>
      </c>
      <c r="I46809" t="s">
        <v>1483</v>
      </c>
      <c r="J46809" t="s">
        <v>38</v>
      </c>
      <c r="K46809">
        <v>75081</v>
      </c>
      <c r="L46809" t="s">
        <v>1235</v>
      </c>
      <c r="M46809" t="s">
        <v>3</v>
      </c>
      <c r="N46809" t="s">
        <v>44607</v>
      </c>
      <c r="O46809" t="s">
        <v>1307</v>
      </c>
      <c r="P46809" t="s">
        <v>7681</v>
      </c>
      <c r="Q46809" t="s">
        <v>44608</v>
      </c>
      <c r="R46809">
        <v>6.8480000000000008</v>
      </c>
      <c r="S46809">
        <v>2</v>
      </c>
      <c r="T46809">
        <v>0.2</v>
      </c>
      <c r="U46809">
        <v>2.1399999999999992</v>
      </c>
      <c r="V46809">
        <v>0.93</v>
      </c>
      <c r="W46809" t="s">
        <v>1261</v>
      </c>
    </row>
    <row r="46810" spans="1:23" x14ac:dyDescent="0.3">
      <c r="A46810" t="s">
        <v>15696</v>
      </c>
      <c r="B46810" s="1">
        <v>44285</v>
      </c>
      <c r="C46810" s="1">
        <v>44289</v>
      </c>
      <c r="D46810" t="s">
        <v>1292</v>
      </c>
      <c r="E46810" t="s">
        <v>1826</v>
      </c>
      <c r="F46810" t="s">
        <v>1827</v>
      </c>
      <c r="G46810" t="s">
        <v>1232</v>
      </c>
      <c r="H46810" t="s">
        <v>1233</v>
      </c>
      <c r="I46810" t="s">
        <v>1234</v>
      </c>
      <c r="J46810" t="s">
        <v>38</v>
      </c>
      <c r="K46810">
        <v>10009</v>
      </c>
      <c r="L46810" t="s">
        <v>1235</v>
      </c>
      <c r="M46810" t="s">
        <v>7</v>
      </c>
      <c r="N46810" t="s">
        <v>39608</v>
      </c>
      <c r="O46810" t="s">
        <v>1307</v>
      </c>
      <c r="P46810" t="s">
        <v>7681</v>
      </c>
      <c r="Q46810" t="s">
        <v>39609</v>
      </c>
      <c r="R46810">
        <v>13.48</v>
      </c>
      <c r="S46810">
        <v>2</v>
      </c>
      <c r="T46810">
        <v>0</v>
      </c>
      <c r="U46810">
        <v>6.74</v>
      </c>
      <c r="V46810">
        <v>0.93</v>
      </c>
      <c r="W46810" t="s">
        <v>1261</v>
      </c>
    </row>
    <row r="46811" spans="1:23" x14ac:dyDescent="0.3">
      <c r="A46811" t="s">
        <v>887</v>
      </c>
      <c r="B46811" s="1">
        <v>43699</v>
      </c>
      <c r="C46811" s="1">
        <v>43702</v>
      </c>
      <c r="D46811" t="s">
        <v>1241</v>
      </c>
      <c r="E46811" t="s">
        <v>8255</v>
      </c>
      <c r="F46811" t="s">
        <v>8256</v>
      </c>
      <c r="G46811" t="s">
        <v>1265</v>
      </c>
      <c r="H46811" t="s">
        <v>1933</v>
      </c>
      <c r="I46811" t="s">
        <v>2262</v>
      </c>
      <c r="J46811" t="s">
        <v>38</v>
      </c>
      <c r="K46811">
        <v>44107</v>
      </c>
      <c r="L46811" t="s">
        <v>1235</v>
      </c>
      <c r="M46811" t="s">
        <v>7</v>
      </c>
      <c r="N46811" t="s">
        <v>43709</v>
      </c>
      <c r="O46811" t="s">
        <v>1307</v>
      </c>
      <c r="P46811" t="s">
        <v>6161</v>
      </c>
      <c r="Q46811" t="s">
        <v>43710</v>
      </c>
      <c r="R46811">
        <v>3.9119999999999999</v>
      </c>
      <c r="S46811">
        <v>1</v>
      </c>
      <c r="T46811">
        <v>0.2</v>
      </c>
      <c r="U46811">
        <v>1.0269000000000001</v>
      </c>
      <c r="V46811">
        <v>0.93</v>
      </c>
      <c r="W46811" t="s">
        <v>1300</v>
      </c>
    </row>
    <row r="46812" spans="1:23" x14ac:dyDescent="0.3">
      <c r="A46812" t="s">
        <v>44529</v>
      </c>
      <c r="B46812" s="1">
        <v>44297</v>
      </c>
      <c r="C46812" s="1">
        <v>44303</v>
      </c>
      <c r="D46812" t="s">
        <v>1292</v>
      </c>
      <c r="E46812" t="s">
        <v>2921</v>
      </c>
      <c r="F46812" t="s">
        <v>2922</v>
      </c>
      <c r="G46812" t="s">
        <v>1244</v>
      </c>
      <c r="H46812" t="s">
        <v>16270</v>
      </c>
      <c r="I46812" t="s">
        <v>1305</v>
      </c>
      <c r="J46812" t="s">
        <v>38</v>
      </c>
      <c r="K46812">
        <v>93309</v>
      </c>
      <c r="L46812" t="s">
        <v>1235</v>
      </c>
      <c r="M46812" t="s">
        <v>9</v>
      </c>
      <c r="N46812" t="s">
        <v>36936</v>
      </c>
      <c r="O46812" t="s">
        <v>1307</v>
      </c>
      <c r="P46812" t="s">
        <v>1308</v>
      </c>
      <c r="Q46812" t="s">
        <v>36937</v>
      </c>
      <c r="R46812">
        <v>23.2</v>
      </c>
      <c r="S46812">
        <v>5</v>
      </c>
      <c r="T46812">
        <v>0.2</v>
      </c>
      <c r="U46812">
        <v>8.1199999999999974</v>
      </c>
      <c r="V46812">
        <v>0.93</v>
      </c>
      <c r="W46812" t="s">
        <v>1261</v>
      </c>
    </row>
    <row r="46813" spans="1:23" x14ac:dyDescent="0.3">
      <c r="A46813" t="s">
        <v>44609</v>
      </c>
      <c r="B46813" s="1">
        <v>44459</v>
      </c>
      <c r="C46813" s="1">
        <v>44464</v>
      </c>
      <c r="D46813" t="s">
        <v>1241</v>
      </c>
      <c r="E46813" t="s">
        <v>6143</v>
      </c>
      <c r="F46813" t="s">
        <v>6144</v>
      </c>
      <c r="G46813" t="s">
        <v>1265</v>
      </c>
      <c r="H46813" t="s">
        <v>2457</v>
      </c>
      <c r="I46813" t="s">
        <v>1305</v>
      </c>
      <c r="J46813" t="s">
        <v>38</v>
      </c>
      <c r="K46813">
        <v>94109</v>
      </c>
      <c r="L46813" t="s">
        <v>1235</v>
      </c>
      <c r="M46813" t="s">
        <v>9</v>
      </c>
      <c r="N46813" t="s">
        <v>42443</v>
      </c>
      <c r="O46813" t="s">
        <v>1307</v>
      </c>
      <c r="P46813" t="s">
        <v>1308</v>
      </c>
      <c r="Q46813" t="s">
        <v>42444</v>
      </c>
      <c r="R46813">
        <v>11.952000000000002</v>
      </c>
      <c r="S46813">
        <v>3</v>
      </c>
      <c r="T46813">
        <v>0.2</v>
      </c>
      <c r="U46813">
        <v>4.1832000000000003</v>
      </c>
      <c r="V46813">
        <v>0.93</v>
      </c>
      <c r="W46813" t="s">
        <v>1261</v>
      </c>
    </row>
    <row r="46814" spans="1:23" x14ac:dyDescent="0.3">
      <c r="A46814" t="s">
        <v>20550</v>
      </c>
      <c r="B46814" s="1">
        <v>43779</v>
      </c>
      <c r="C46814" s="1">
        <v>43785</v>
      </c>
      <c r="D46814" t="s">
        <v>1292</v>
      </c>
      <c r="E46814" t="s">
        <v>8269</v>
      </c>
      <c r="F46814" t="s">
        <v>8270</v>
      </c>
      <c r="G46814" t="s">
        <v>1232</v>
      </c>
      <c r="H46814" t="s">
        <v>9871</v>
      </c>
      <c r="I46814" t="s">
        <v>1790</v>
      </c>
      <c r="J46814" t="s">
        <v>38</v>
      </c>
      <c r="K46814">
        <v>48640</v>
      </c>
      <c r="L46814" t="s">
        <v>1235</v>
      </c>
      <c r="M46814" t="s">
        <v>3</v>
      </c>
      <c r="N46814" t="s">
        <v>36671</v>
      </c>
      <c r="O46814" t="s">
        <v>1307</v>
      </c>
      <c r="P46814" t="s">
        <v>7681</v>
      </c>
      <c r="Q46814" t="s">
        <v>36672</v>
      </c>
      <c r="R46814">
        <v>12.84</v>
      </c>
      <c r="S46814">
        <v>3</v>
      </c>
      <c r="T46814">
        <v>0</v>
      </c>
      <c r="U46814">
        <v>5.7779999999999987</v>
      </c>
      <c r="V46814">
        <v>0.93</v>
      </c>
      <c r="W46814" t="s">
        <v>1261</v>
      </c>
    </row>
    <row r="46815" spans="1:23" x14ac:dyDescent="0.3">
      <c r="A46815" t="s">
        <v>20652</v>
      </c>
      <c r="B46815" s="1">
        <v>44545</v>
      </c>
      <c r="C46815" s="1">
        <v>44550</v>
      </c>
      <c r="D46815" t="s">
        <v>1292</v>
      </c>
      <c r="E46815" t="s">
        <v>2570</v>
      </c>
      <c r="F46815" t="s">
        <v>2571</v>
      </c>
      <c r="G46815" t="s">
        <v>1232</v>
      </c>
      <c r="H46815" t="s">
        <v>1233</v>
      </c>
      <c r="I46815" t="s">
        <v>1234</v>
      </c>
      <c r="J46815" t="s">
        <v>38</v>
      </c>
      <c r="K46815">
        <v>10011</v>
      </c>
      <c r="L46815" t="s">
        <v>1235</v>
      </c>
      <c r="M46815" t="s">
        <v>7</v>
      </c>
      <c r="N46815" t="s">
        <v>34339</v>
      </c>
      <c r="O46815" t="s">
        <v>1307</v>
      </c>
      <c r="P46815" t="s">
        <v>1974</v>
      </c>
      <c r="Q46815" t="s">
        <v>34340</v>
      </c>
      <c r="R46815">
        <v>17.149999999999999</v>
      </c>
      <c r="S46815">
        <v>1</v>
      </c>
      <c r="T46815">
        <v>0</v>
      </c>
      <c r="U46815">
        <v>4.6304999999999996</v>
      </c>
      <c r="V46815">
        <v>0.93</v>
      </c>
      <c r="W46815" t="s">
        <v>1261</v>
      </c>
    </row>
    <row r="46816" spans="1:23" x14ac:dyDescent="0.3">
      <c r="A46816" t="s">
        <v>44610</v>
      </c>
      <c r="B46816" s="1">
        <v>44185</v>
      </c>
      <c r="C46816" s="1">
        <v>44190</v>
      </c>
      <c r="D46816" t="s">
        <v>1292</v>
      </c>
      <c r="E46816" t="s">
        <v>1700</v>
      </c>
      <c r="F46816" t="s">
        <v>1701</v>
      </c>
      <c r="G46816" t="s">
        <v>1265</v>
      </c>
      <c r="H46816" t="s">
        <v>5515</v>
      </c>
      <c r="I46816" t="s">
        <v>1647</v>
      </c>
      <c r="J46816" t="s">
        <v>38</v>
      </c>
      <c r="K46816">
        <v>33142</v>
      </c>
      <c r="L46816" t="s">
        <v>1235</v>
      </c>
      <c r="M46816" t="s">
        <v>5</v>
      </c>
      <c r="N46816" t="s">
        <v>41709</v>
      </c>
      <c r="O46816" t="s">
        <v>1307</v>
      </c>
      <c r="P46816" t="s">
        <v>12105</v>
      </c>
      <c r="Q46816" t="s">
        <v>41710</v>
      </c>
      <c r="R46816">
        <v>11.696</v>
      </c>
      <c r="S46816">
        <v>2</v>
      </c>
      <c r="T46816">
        <v>0.2</v>
      </c>
      <c r="U46816">
        <v>3.9473999999999996</v>
      </c>
      <c r="V46816">
        <v>0.93</v>
      </c>
      <c r="W46816" t="s">
        <v>1261</v>
      </c>
    </row>
    <row r="46817" spans="1:23" x14ac:dyDescent="0.3">
      <c r="A46817" t="s">
        <v>18987</v>
      </c>
      <c r="B46817" s="1">
        <v>44453</v>
      </c>
      <c r="C46817" s="1">
        <v>44458</v>
      </c>
      <c r="D46817" t="s">
        <v>1292</v>
      </c>
      <c r="E46817" t="s">
        <v>6665</v>
      </c>
      <c r="F46817" t="s">
        <v>5054</v>
      </c>
      <c r="G46817" t="s">
        <v>1232</v>
      </c>
      <c r="H46817" t="s">
        <v>3436</v>
      </c>
      <c r="I46817" t="s">
        <v>3437</v>
      </c>
      <c r="J46817" t="s">
        <v>38</v>
      </c>
      <c r="K46817">
        <v>68104</v>
      </c>
      <c r="L46817" t="s">
        <v>1235</v>
      </c>
      <c r="M46817" t="s">
        <v>3</v>
      </c>
      <c r="N46817" t="s">
        <v>39281</v>
      </c>
      <c r="O46817" t="s">
        <v>1307</v>
      </c>
      <c r="P46817" t="s">
        <v>7681</v>
      </c>
      <c r="Q46817" t="s">
        <v>39282</v>
      </c>
      <c r="R46817">
        <v>17.61</v>
      </c>
      <c r="S46817">
        <v>3</v>
      </c>
      <c r="T46817">
        <v>0</v>
      </c>
      <c r="U46817">
        <v>8.4527999999999999</v>
      </c>
      <c r="V46817">
        <v>0.93</v>
      </c>
      <c r="W46817" t="s">
        <v>1261</v>
      </c>
    </row>
    <row r="46818" spans="1:23" x14ac:dyDescent="0.3">
      <c r="A46818" t="s">
        <v>39416</v>
      </c>
      <c r="B46818" s="1">
        <v>44684</v>
      </c>
      <c r="C46818" s="1">
        <v>44688</v>
      </c>
      <c r="D46818" t="s">
        <v>1292</v>
      </c>
      <c r="E46818" t="s">
        <v>8861</v>
      </c>
      <c r="F46818" t="s">
        <v>8862</v>
      </c>
      <c r="G46818" t="s">
        <v>1232</v>
      </c>
      <c r="H46818" t="s">
        <v>1455</v>
      </c>
      <c r="I46818" t="s">
        <v>1305</v>
      </c>
      <c r="J46818" t="s">
        <v>38</v>
      </c>
      <c r="K46818">
        <v>90049</v>
      </c>
      <c r="L46818" t="s">
        <v>1235</v>
      </c>
      <c r="M46818" t="s">
        <v>9</v>
      </c>
      <c r="N46818" t="s">
        <v>38924</v>
      </c>
      <c r="O46818" t="s">
        <v>1307</v>
      </c>
      <c r="P46818" t="s">
        <v>7681</v>
      </c>
      <c r="Q46818" t="s">
        <v>38925</v>
      </c>
      <c r="R46818">
        <v>15.700000000000001</v>
      </c>
      <c r="S46818">
        <v>5</v>
      </c>
      <c r="T46818">
        <v>0</v>
      </c>
      <c r="U46818">
        <v>7.0649999999999995</v>
      </c>
      <c r="V46818">
        <v>0.93</v>
      </c>
      <c r="W46818" t="s">
        <v>1261</v>
      </c>
    </row>
    <row r="46819" spans="1:23" x14ac:dyDescent="0.3">
      <c r="A46819" t="s">
        <v>44611</v>
      </c>
      <c r="B46819" s="1">
        <v>44879</v>
      </c>
      <c r="C46819" s="1">
        <v>44884</v>
      </c>
      <c r="D46819" t="s">
        <v>1292</v>
      </c>
      <c r="E46819" t="s">
        <v>1965</v>
      </c>
      <c r="F46819" t="s">
        <v>1966</v>
      </c>
      <c r="G46819" t="s">
        <v>1232</v>
      </c>
      <c r="H46819" t="s">
        <v>1233</v>
      </c>
      <c r="I46819" t="s">
        <v>1234</v>
      </c>
      <c r="J46819" t="s">
        <v>38</v>
      </c>
      <c r="K46819">
        <v>10009</v>
      </c>
      <c r="L46819" t="s">
        <v>1235</v>
      </c>
      <c r="M46819" t="s">
        <v>7</v>
      </c>
      <c r="N46819" t="s">
        <v>33046</v>
      </c>
      <c r="O46819" t="s">
        <v>1307</v>
      </c>
      <c r="P46819" t="s">
        <v>1974</v>
      </c>
      <c r="Q46819" t="s">
        <v>33047</v>
      </c>
      <c r="R46819">
        <v>11.21</v>
      </c>
      <c r="S46819">
        <v>1</v>
      </c>
      <c r="T46819">
        <v>0</v>
      </c>
      <c r="U46819">
        <v>3.3629999999999995</v>
      </c>
      <c r="V46819">
        <v>0.93</v>
      </c>
      <c r="W46819" t="s">
        <v>1261</v>
      </c>
    </row>
    <row r="46820" spans="1:23" x14ac:dyDescent="0.3">
      <c r="A46820" t="s">
        <v>44612</v>
      </c>
      <c r="B46820" s="1">
        <v>44725</v>
      </c>
      <c r="C46820" s="1">
        <v>44727</v>
      </c>
      <c r="D46820" t="s">
        <v>1241</v>
      </c>
      <c r="E46820" t="s">
        <v>4356</v>
      </c>
      <c r="F46820" t="s">
        <v>4357</v>
      </c>
      <c r="G46820" t="s">
        <v>1232</v>
      </c>
      <c r="H46820" t="s">
        <v>1404</v>
      </c>
      <c r="I46820" t="s">
        <v>1405</v>
      </c>
      <c r="J46820" t="s">
        <v>38</v>
      </c>
      <c r="K46820">
        <v>60610</v>
      </c>
      <c r="L46820" t="s">
        <v>1235</v>
      </c>
      <c r="M46820" t="s">
        <v>3</v>
      </c>
      <c r="N46820" t="s">
        <v>41213</v>
      </c>
      <c r="O46820" t="s">
        <v>1249</v>
      </c>
      <c r="P46820" t="s">
        <v>5368</v>
      </c>
      <c r="Q46820" t="s">
        <v>41214</v>
      </c>
      <c r="R46820">
        <v>8.8559999999999999</v>
      </c>
      <c r="S46820">
        <v>3</v>
      </c>
      <c r="T46820">
        <v>0.6</v>
      </c>
      <c r="U46820">
        <v>-6.8634000000000013</v>
      </c>
      <c r="V46820">
        <v>0.93</v>
      </c>
      <c r="W46820" t="s">
        <v>1300</v>
      </c>
    </row>
    <row r="46821" spans="1:23" x14ac:dyDescent="0.3">
      <c r="A46821" t="s">
        <v>26910</v>
      </c>
      <c r="B46821" s="1">
        <v>44490</v>
      </c>
      <c r="C46821" s="1">
        <v>44495</v>
      </c>
      <c r="D46821" t="s">
        <v>1292</v>
      </c>
      <c r="E46821" t="s">
        <v>11122</v>
      </c>
      <c r="F46821" t="s">
        <v>1732</v>
      </c>
      <c r="G46821" t="s">
        <v>1244</v>
      </c>
      <c r="H46821" t="s">
        <v>10245</v>
      </c>
      <c r="I46821" t="s">
        <v>2422</v>
      </c>
      <c r="J46821" t="s">
        <v>2423</v>
      </c>
      <c r="L46821" t="s">
        <v>11</v>
      </c>
      <c r="M46821" t="s">
        <v>11</v>
      </c>
      <c r="N46821" t="s">
        <v>36525</v>
      </c>
      <c r="O46821" t="s">
        <v>1307</v>
      </c>
      <c r="P46821" t="s">
        <v>1308</v>
      </c>
      <c r="Q46821" t="s">
        <v>34829</v>
      </c>
      <c r="R46821">
        <v>12.899999999999999</v>
      </c>
      <c r="S46821">
        <v>2</v>
      </c>
      <c r="T46821">
        <v>0</v>
      </c>
      <c r="U46821">
        <v>4.9799999999999995</v>
      </c>
      <c r="V46821">
        <v>0.93</v>
      </c>
      <c r="W46821" t="s">
        <v>1261</v>
      </c>
    </row>
    <row r="46822" spans="1:23" x14ac:dyDescent="0.3">
      <c r="A46822" t="s">
        <v>44613</v>
      </c>
      <c r="B46822" s="1">
        <v>43693</v>
      </c>
      <c r="C46822" s="1">
        <v>43700</v>
      </c>
      <c r="D46822" t="s">
        <v>1292</v>
      </c>
      <c r="E46822" t="s">
        <v>9924</v>
      </c>
      <c r="F46822" t="s">
        <v>1481</v>
      </c>
      <c r="G46822" t="s">
        <v>1232</v>
      </c>
      <c r="H46822" t="s">
        <v>7517</v>
      </c>
      <c r="I46822" t="s">
        <v>7518</v>
      </c>
      <c r="J46822" t="s">
        <v>6639</v>
      </c>
      <c r="L46822" t="s">
        <v>1337</v>
      </c>
      <c r="M46822" t="s">
        <v>1337</v>
      </c>
      <c r="N46822" t="s">
        <v>30355</v>
      </c>
      <c r="O46822" t="s">
        <v>1307</v>
      </c>
      <c r="P46822" t="s">
        <v>1974</v>
      </c>
      <c r="Q46822" t="s">
        <v>26125</v>
      </c>
      <c r="R46822">
        <v>16.049999999999997</v>
      </c>
      <c r="S46822">
        <v>1</v>
      </c>
      <c r="T46822">
        <v>0</v>
      </c>
      <c r="U46822">
        <v>1.59</v>
      </c>
      <c r="V46822">
        <v>0.93</v>
      </c>
      <c r="W46822" t="s">
        <v>1261</v>
      </c>
    </row>
    <row r="46823" spans="1:23" x14ac:dyDescent="0.3">
      <c r="A46823" t="s">
        <v>26893</v>
      </c>
      <c r="B46823" s="1">
        <v>44689</v>
      </c>
      <c r="C46823" s="1">
        <v>44694</v>
      </c>
      <c r="D46823" t="s">
        <v>1292</v>
      </c>
      <c r="E46823" t="s">
        <v>17578</v>
      </c>
      <c r="F46823" t="s">
        <v>5162</v>
      </c>
      <c r="G46823" t="s">
        <v>1232</v>
      </c>
      <c r="H46823" t="s">
        <v>13622</v>
      </c>
      <c r="I46823" t="s">
        <v>4568</v>
      </c>
      <c r="J46823" t="s">
        <v>2820</v>
      </c>
      <c r="L46823" t="s">
        <v>1337</v>
      </c>
      <c r="M46823" t="s">
        <v>1337</v>
      </c>
      <c r="N46823" t="s">
        <v>38832</v>
      </c>
      <c r="O46823" t="s">
        <v>1307</v>
      </c>
      <c r="P46823" t="s">
        <v>7681</v>
      </c>
      <c r="Q46823" t="s">
        <v>22583</v>
      </c>
      <c r="R46823">
        <v>13.056000000000001</v>
      </c>
      <c r="S46823">
        <v>1</v>
      </c>
      <c r="T46823">
        <v>0.6</v>
      </c>
      <c r="U46823">
        <v>-12.744</v>
      </c>
      <c r="V46823">
        <v>0.93</v>
      </c>
      <c r="W46823" t="s">
        <v>1261</v>
      </c>
    </row>
    <row r="46824" spans="1:23" x14ac:dyDescent="0.3">
      <c r="A46824" t="s">
        <v>44614</v>
      </c>
      <c r="B46824" s="1">
        <v>44542</v>
      </c>
      <c r="C46824" s="1">
        <v>44548</v>
      </c>
      <c r="D46824" t="s">
        <v>1292</v>
      </c>
      <c r="E46824" t="s">
        <v>18620</v>
      </c>
      <c r="F46824" t="s">
        <v>2650</v>
      </c>
      <c r="G46824" t="s">
        <v>1265</v>
      </c>
      <c r="H46824" t="s">
        <v>5017</v>
      </c>
      <c r="I46824" t="s">
        <v>5017</v>
      </c>
      <c r="J46824" t="s">
        <v>3493</v>
      </c>
      <c r="L46824" t="s">
        <v>1337</v>
      </c>
      <c r="M46824" t="s">
        <v>1337</v>
      </c>
      <c r="N46824" t="s">
        <v>28649</v>
      </c>
      <c r="O46824" t="s">
        <v>1307</v>
      </c>
      <c r="P46824" t="s">
        <v>1308</v>
      </c>
      <c r="Q46824" t="s">
        <v>25451</v>
      </c>
      <c r="R46824">
        <v>13.68</v>
      </c>
      <c r="S46824">
        <v>1</v>
      </c>
      <c r="T46824">
        <v>0</v>
      </c>
      <c r="U46824">
        <v>4.08</v>
      </c>
      <c r="V46824">
        <v>0.93</v>
      </c>
      <c r="W46824" t="s">
        <v>1261</v>
      </c>
    </row>
    <row r="46825" spans="1:23" x14ac:dyDescent="0.3">
      <c r="A46825" t="s">
        <v>13339</v>
      </c>
      <c r="B46825" s="1">
        <v>44060</v>
      </c>
      <c r="C46825" s="1">
        <v>44064</v>
      </c>
      <c r="D46825" t="s">
        <v>1292</v>
      </c>
      <c r="E46825" t="s">
        <v>10750</v>
      </c>
      <c r="F46825" t="s">
        <v>3782</v>
      </c>
      <c r="G46825" t="s">
        <v>1244</v>
      </c>
      <c r="H46825" t="s">
        <v>9361</v>
      </c>
      <c r="I46825" t="s">
        <v>9362</v>
      </c>
      <c r="J46825" t="s">
        <v>9363</v>
      </c>
      <c r="L46825" t="s">
        <v>1337</v>
      </c>
      <c r="M46825" t="s">
        <v>1337</v>
      </c>
      <c r="N46825" t="s">
        <v>29302</v>
      </c>
      <c r="O46825" t="s">
        <v>1307</v>
      </c>
      <c r="P46825" t="s">
        <v>1308</v>
      </c>
      <c r="Q46825" t="s">
        <v>26485</v>
      </c>
      <c r="R46825">
        <v>16.649999999999999</v>
      </c>
      <c r="S46825">
        <v>1</v>
      </c>
      <c r="T46825">
        <v>0</v>
      </c>
      <c r="U46825">
        <v>4.6500000000000004</v>
      </c>
      <c r="V46825">
        <v>0.93</v>
      </c>
      <c r="W46825" t="s">
        <v>1261</v>
      </c>
    </row>
    <row r="46826" spans="1:23" x14ac:dyDescent="0.3">
      <c r="A46826" t="s">
        <v>40822</v>
      </c>
      <c r="B46826" s="1">
        <v>44071</v>
      </c>
      <c r="C46826" s="1">
        <v>44077</v>
      </c>
      <c r="D46826" t="s">
        <v>1292</v>
      </c>
      <c r="E46826" t="s">
        <v>25326</v>
      </c>
      <c r="F46826" t="s">
        <v>3568</v>
      </c>
      <c r="G46826" t="s">
        <v>1244</v>
      </c>
      <c r="H46826" t="s">
        <v>11677</v>
      </c>
      <c r="I46826" t="s">
        <v>3374</v>
      </c>
      <c r="J46826" t="s">
        <v>3375</v>
      </c>
      <c r="L46826" t="s">
        <v>11</v>
      </c>
      <c r="M46826" t="s">
        <v>11</v>
      </c>
      <c r="N46826" t="s">
        <v>44615</v>
      </c>
      <c r="O46826" t="s">
        <v>1307</v>
      </c>
      <c r="P46826" t="s">
        <v>9783</v>
      </c>
      <c r="Q46826" t="s">
        <v>39686</v>
      </c>
      <c r="R46826">
        <v>6</v>
      </c>
      <c r="S46826">
        <v>1</v>
      </c>
      <c r="T46826">
        <v>0</v>
      </c>
      <c r="U46826">
        <v>1.26</v>
      </c>
      <c r="V46826">
        <v>0.93</v>
      </c>
      <c r="W46826" t="s">
        <v>1310</v>
      </c>
    </row>
    <row r="46827" spans="1:23" x14ac:dyDescent="0.3">
      <c r="A46827" t="s">
        <v>19813</v>
      </c>
      <c r="B46827" s="1">
        <v>44807</v>
      </c>
      <c r="C46827" s="1">
        <v>44809</v>
      </c>
      <c r="D46827" t="s">
        <v>1241</v>
      </c>
      <c r="E46827" t="s">
        <v>11543</v>
      </c>
      <c r="F46827" t="s">
        <v>10782</v>
      </c>
      <c r="G46827" t="s">
        <v>1232</v>
      </c>
      <c r="H46827" t="s">
        <v>14487</v>
      </c>
      <c r="I46827" t="s">
        <v>8978</v>
      </c>
      <c r="J46827" t="s">
        <v>2423</v>
      </c>
      <c r="L46827" t="s">
        <v>11</v>
      </c>
      <c r="M46827" t="s">
        <v>11</v>
      </c>
      <c r="N46827" t="s">
        <v>33816</v>
      </c>
      <c r="O46827" t="s">
        <v>1307</v>
      </c>
      <c r="P46827" t="s">
        <v>12105</v>
      </c>
      <c r="Q46827" t="s">
        <v>31599</v>
      </c>
      <c r="R46827">
        <v>11.1</v>
      </c>
      <c r="S46827">
        <v>1</v>
      </c>
      <c r="T46827">
        <v>0</v>
      </c>
      <c r="U46827">
        <v>0.66</v>
      </c>
      <c r="V46827">
        <v>0.93</v>
      </c>
      <c r="W46827" t="s">
        <v>1300</v>
      </c>
    </row>
    <row r="46828" spans="1:23" x14ac:dyDescent="0.3">
      <c r="A46828" t="s">
        <v>21076</v>
      </c>
      <c r="B46828" s="1">
        <v>44305</v>
      </c>
      <c r="C46828" s="1">
        <v>44312</v>
      </c>
      <c r="D46828" t="s">
        <v>1292</v>
      </c>
      <c r="E46828" t="s">
        <v>15312</v>
      </c>
      <c r="F46828" t="s">
        <v>8087</v>
      </c>
      <c r="G46828" t="s">
        <v>1265</v>
      </c>
      <c r="H46828" t="s">
        <v>13080</v>
      </c>
      <c r="I46828" t="s">
        <v>13081</v>
      </c>
      <c r="J46828" t="s">
        <v>9455</v>
      </c>
      <c r="L46828" t="s">
        <v>11</v>
      </c>
      <c r="M46828" t="s">
        <v>11</v>
      </c>
      <c r="N46828" t="s">
        <v>37338</v>
      </c>
      <c r="O46828" t="s">
        <v>1307</v>
      </c>
      <c r="P46828" t="s">
        <v>1308</v>
      </c>
      <c r="Q46828" t="s">
        <v>30156</v>
      </c>
      <c r="R46828">
        <v>6.7199999999999989</v>
      </c>
      <c r="S46828">
        <v>1</v>
      </c>
      <c r="T46828">
        <v>0</v>
      </c>
      <c r="U46828">
        <v>2.82</v>
      </c>
      <c r="V46828">
        <v>0.93</v>
      </c>
      <c r="W46828" t="s">
        <v>1310</v>
      </c>
    </row>
    <row r="46829" spans="1:23" x14ac:dyDescent="0.3">
      <c r="A46829" t="s">
        <v>44616</v>
      </c>
      <c r="B46829" s="1">
        <v>44281</v>
      </c>
      <c r="C46829" s="1">
        <v>44286</v>
      </c>
      <c r="D46829" t="s">
        <v>1292</v>
      </c>
      <c r="E46829" t="s">
        <v>9070</v>
      </c>
      <c r="F46829" t="s">
        <v>2257</v>
      </c>
      <c r="G46829" t="s">
        <v>1232</v>
      </c>
      <c r="H46829" t="s">
        <v>44617</v>
      </c>
      <c r="I46829" t="s">
        <v>1397</v>
      </c>
      <c r="J46829" t="s">
        <v>1398</v>
      </c>
      <c r="L46829" t="s">
        <v>1337</v>
      </c>
      <c r="M46829" t="s">
        <v>1337</v>
      </c>
      <c r="N46829" t="s">
        <v>38217</v>
      </c>
      <c r="O46829" t="s">
        <v>1307</v>
      </c>
      <c r="P46829" t="s">
        <v>1308</v>
      </c>
      <c r="Q46829" t="s">
        <v>26520</v>
      </c>
      <c r="R46829">
        <v>22.86</v>
      </c>
      <c r="S46829">
        <v>2</v>
      </c>
      <c r="T46829">
        <v>0</v>
      </c>
      <c r="U46829">
        <v>8.2200000000000006</v>
      </c>
      <c r="V46829">
        <v>0.93</v>
      </c>
      <c r="W46829" t="s">
        <v>1261</v>
      </c>
    </row>
    <row r="46830" spans="1:23" x14ac:dyDescent="0.3">
      <c r="A46830" t="s">
        <v>41173</v>
      </c>
      <c r="B46830" s="1">
        <v>44906</v>
      </c>
      <c r="C46830" s="1">
        <v>44910</v>
      </c>
      <c r="D46830" t="s">
        <v>1292</v>
      </c>
      <c r="E46830" t="s">
        <v>3818</v>
      </c>
      <c r="F46830" t="s">
        <v>3819</v>
      </c>
      <c r="G46830" t="s">
        <v>1265</v>
      </c>
      <c r="H46830" t="s">
        <v>5017</v>
      </c>
      <c r="I46830" t="s">
        <v>5017</v>
      </c>
      <c r="J46830" t="s">
        <v>3493</v>
      </c>
      <c r="L46830" t="s">
        <v>1337</v>
      </c>
      <c r="M46830" t="s">
        <v>1337</v>
      </c>
      <c r="N46830" t="s">
        <v>27605</v>
      </c>
      <c r="O46830" t="s">
        <v>1249</v>
      </c>
      <c r="P46830" t="s">
        <v>5368</v>
      </c>
      <c r="Q46830" t="s">
        <v>27606</v>
      </c>
      <c r="R46830">
        <v>18.839999999999996</v>
      </c>
      <c r="S46830">
        <v>1</v>
      </c>
      <c r="T46830">
        <v>0</v>
      </c>
      <c r="U46830">
        <v>8.4599999999999991</v>
      </c>
      <c r="V46830">
        <v>0.93</v>
      </c>
      <c r="W46830" t="s">
        <v>1261</v>
      </c>
    </row>
    <row r="46831" spans="1:23" x14ac:dyDescent="0.3">
      <c r="A46831" t="s">
        <v>23127</v>
      </c>
      <c r="B46831" s="1">
        <v>44631</v>
      </c>
      <c r="C46831" s="1">
        <v>44637</v>
      </c>
      <c r="D46831" t="s">
        <v>1292</v>
      </c>
      <c r="E46831" t="s">
        <v>23128</v>
      </c>
      <c r="F46831" t="s">
        <v>7006</v>
      </c>
      <c r="G46831" t="s">
        <v>1232</v>
      </c>
      <c r="H46831" t="s">
        <v>11376</v>
      </c>
      <c r="I46831" t="s">
        <v>11377</v>
      </c>
      <c r="J46831" t="s">
        <v>4701</v>
      </c>
      <c r="L46831" t="s">
        <v>11</v>
      </c>
      <c r="M46831" t="s">
        <v>11</v>
      </c>
      <c r="N46831" t="s">
        <v>23793</v>
      </c>
      <c r="O46831" t="s">
        <v>1307</v>
      </c>
      <c r="P46831" t="s">
        <v>1308</v>
      </c>
      <c r="Q46831" t="s">
        <v>12929</v>
      </c>
      <c r="R46831">
        <v>17.496000000000006</v>
      </c>
      <c r="S46831">
        <v>2</v>
      </c>
      <c r="T46831">
        <v>0.7</v>
      </c>
      <c r="U46831">
        <v>-23.964000000000006</v>
      </c>
      <c r="V46831">
        <v>0.93</v>
      </c>
      <c r="W46831" t="s">
        <v>1261</v>
      </c>
    </row>
    <row r="46832" spans="1:23" x14ac:dyDescent="0.3">
      <c r="A46832" t="s">
        <v>44618</v>
      </c>
      <c r="B46832" s="1">
        <v>44919</v>
      </c>
      <c r="C46832" s="1">
        <v>44923</v>
      </c>
      <c r="D46832" t="s">
        <v>1292</v>
      </c>
      <c r="E46832" t="s">
        <v>17013</v>
      </c>
      <c r="F46832" t="s">
        <v>8699</v>
      </c>
      <c r="G46832" t="s">
        <v>1244</v>
      </c>
      <c r="H46832" t="s">
        <v>24166</v>
      </c>
      <c r="I46832" t="s">
        <v>9050</v>
      </c>
      <c r="J46832" t="s">
        <v>4701</v>
      </c>
      <c r="L46832" t="s">
        <v>11</v>
      </c>
      <c r="M46832" t="s">
        <v>11</v>
      </c>
      <c r="N46832" t="s">
        <v>40365</v>
      </c>
      <c r="O46832" t="s">
        <v>1307</v>
      </c>
      <c r="P46832" t="s">
        <v>11119</v>
      </c>
      <c r="Q46832" t="s">
        <v>23718</v>
      </c>
      <c r="R46832">
        <v>15.912000000000003</v>
      </c>
      <c r="S46832">
        <v>4</v>
      </c>
      <c r="T46832">
        <v>0.7</v>
      </c>
      <c r="U46832">
        <v>-19.128</v>
      </c>
      <c r="V46832">
        <v>0.93</v>
      </c>
      <c r="W46832" t="s">
        <v>1261</v>
      </c>
    </row>
    <row r="46833" spans="1:23" x14ac:dyDescent="0.3">
      <c r="A46833" t="s">
        <v>35697</v>
      </c>
      <c r="B46833" s="1">
        <v>44175</v>
      </c>
      <c r="C46833" s="1">
        <v>44175</v>
      </c>
      <c r="D46833" t="s">
        <v>1229</v>
      </c>
      <c r="E46833" t="s">
        <v>12736</v>
      </c>
      <c r="F46833" t="s">
        <v>4703</v>
      </c>
      <c r="G46833" t="s">
        <v>1232</v>
      </c>
      <c r="H46833" t="s">
        <v>6691</v>
      </c>
      <c r="I46833" t="s">
        <v>6691</v>
      </c>
      <c r="J46833" t="s">
        <v>4701</v>
      </c>
      <c r="L46833" t="s">
        <v>11</v>
      </c>
      <c r="M46833" t="s">
        <v>11</v>
      </c>
      <c r="N46833" t="s">
        <v>33864</v>
      </c>
      <c r="O46833" t="s">
        <v>1307</v>
      </c>
      <c r="P46833" t="s">
        <v>1308</v>
      </c>
      <c r="Q46833" t="s">
        <v>16315</v>
      </c>
      <c r="R46833">
        <v>9.1350000000000016</v>
      </c>
      <c r="S46833">
        <v>1</v>
      </c>
      <c r="T46833">
        <v>0.7</v>
      </c>
      <c r="U46833">
        <v>-6.1050000000000004</v>
      </c>
      <c r="V46833">
        <v>0.93</v>
      </c>
      <c r="W46833" t="s">
        <v>1261</v>
      </c>
    </row>
    <row r="46834" spans="1:23" x14ac:dyDescent="0.3">
      <c r="A46834" t="s">
        <v>44619</v>
      </c>
      <c r="B46834" s="1">
        <v>44809</v>
      </c>
      <c r="C46834" s="1">
        <v>44814</v>
      </c>
      <c r="D46834" t="s">
        <v>1292</v>
      </c>
      <c r="E46834" t="s">
        <v>4255</v>
      </c>
      <c r="F46834" t="s">
        <v>2801</v>
      </c>
      <c r="G46834" t="s">
        <v>1232</v>
      </c>
      <c r="H46834" t="s">
        <v>2553</v>
      </c>
      <c r="I46834" t="s">
        <v>2554</v>
      </c>
      <c r="J46834" t="s">
        <v>2423</v>
      </c>
      <c r="L46834" t="s">
        <v>11</v>
      </c>
      <c r="M46834" t="s">
        <v>11</v>
      </c>
      <c r="N46834" t="s">
        <v>39015</v>
      </c>
      <c r="O46834" t="s">
        <v>1307</v>
      </c>
      <c r="P46834" t="s">
        <v>1324</v>
      </c>
      <c r="Q46834" t="s">
        <v>23310</v>
      </c>
      <c r="R46834">
        <v>13.200000000000001</v>
      </c>
      <c r="S46834">
        <v>1</v>
      </c>
      <c r="T46834">
        <v>0</v>
      </c>
      <c r="U46834">
        <v>3.54</v>
      </c>
      <c r="V46834">
        <v>0.93</v>
      </c>
      <c r="W46834" t="s">
        <v>1261</v>
      </c>
    </row>
    <row r="46835" spans="1:23" x14ac:dyDescent="0.3">
      <c r="A46835" t="s">
        <v>44620</v>
      </c>
      <c r="B46835" s="1">
        <v>44163</v>
      </c>
      <c r="C46835" s="1">
        <v>44167</v>
      </c>
      <c r="D46835" t="s">
        <v>1292</v>
      </c>
      <c r="E46835" t="s">
        <v>21481</v>
      </c>
      <c r="F46835" t="s">
        <v>5443</v>
      </c>
      <c r="G46835" t="s">
        <v>1232</v>
      </c>
      <c r="H46835" t="s">
        <v>2560</v>
      </c>
      <c r="I46835" t="s">
        <v>2561</v>
      </c>
      <c r="J46835" t="s">
        <v>2562</v>
      </c>
      <c r="L46835" t="s">
        <v>11</v>
      </c>
      <c r="M46835" t="s">
        <v>11</v>
      </c>
      <c r="N46835" t="s">
        <v>42610</v>
      </c>
      <c r="O46835" t="s">
        <v>1307</v>
      </c>
      <c r="P46835" t="s">
        <v>12105</v>
      </c>
      <c r="Q46835" t="s">
        <v>39497</v>
      </c>
      <c r="R46835">
        <v>8.34</v>
      </c>
      <c r="S46835">
        <v>2</v>
      </c>
      <c r="T46835">
        <v>0</v>
      </c>
      <c r="U46835">
        <v>2.2800000000000002</v>
      </c>
      <c r="V46835">
        <v>0.93</v>
      </c>
      <c r="W46835" t="s">
        <v>1300</v>
      </c>
    </row>
    <row r="46836" spans="1:23" x14ac:dyDescent="0.3">
      <c r="A46836" t="s">
        <v>36385</v>
      </c>
      <c r="B46836" s="1">
        <v>44151</v>
      </c>
      <c r="C46836" s="1">
        <v>44157</v>
      </c>
      <c r="D46836" t="s">
        <v>1292</v>
      </c>
      <c r="E46836" t="s">
        <v>20737</v>
      </c>
      <c r="F46836" t="s">
        <v>1320</v>
      </c>
      <c r="G46836" t="s">
        <v>1244</v>
      </c>
      <c r="H46836" t="s">
        <v>4792</v>
      </c>
      <c r="I46836" t="s">
        <v>4793</v>
      </c>
      <c r="J46836" t="s">
        <v>1336</v>
      </c>
      <c r="L46836" t="s">
        <v>1337</v>
      </c>
      <c r="M46836" t="s">
        <v>1337</v>
      </c>
      <c r="N46836" t="s">
        <v>25305</v>
      </c>
      <c r="O46836" t="s">
        <v>1307</v>
      </c>
      <c r="P46836" t="s">
        <v>7681</v>
      </c>
      <c r="Q46836" t="s">
        <v>25306</v>
      </c>
      <c r="R46836">
        <v>26.28</v>
      </c>
      <c r="S46836">
        <v>1</v>
      </c>
      <c r="T46836">
        <v>0</v>
      </c>
      <c r="U46836">
        <v>5.25</v>
      </c>
      <c r="V46836">
        <v>0.93</v>
      </c>
      <c r="W46836" t="s">
        <v>1261</v>
      </c>
    </row>
    <row r="46837" spans="1:23" x14ac:dyDescent="0.3">
      <c r="A46837" t="s">
        <v>44621</v>
      </c>
      <c r="B46837" s="1">
        <v>44084</v>
      </c>
      <c r="C46837" s="1">
        <v>44089</v>
      </c>
      <c r="D46837" t="s">
        <v>1292</v>
      </c>
      <c r="E46837" t="s">
        <v>18182</v>
      </c>
      <c r="F46837" t="s">
        <v>3578</v>
      </c>
      <c r="G46837" t="s">
        <v>1232</v>
      </c>
      <c r="H46837" t="s">
        <v>27086</v>
      </c>
      <c r="I46837" t="s">
        <v>27087</v>
      </c>
      <c r="J46837" t="s">
        <v>2562</v>
      </c>
      <c r="L46837" t="s">
        <v>11</v>
      </c>
      <c r="M46837" t="s">
        <v>11</v>
      </c>
      <c r="N46837" t="s">
        <v>15059</v>
      </c>
      <c r="O46837" t="s">
        <v>1307</v>
      </c>
      <c r="P46837" t="s">
        <v>6161</v>
      </c>
      <c r="Q46837" t="s">
        <v>13668</v>
      </c>
      <c r="R46837">
        <v>45.69</v>
      </c>
      <c r="S46837">
        <v>1</v>
      </c>
      <c r="T46837">
        <v>0</v>
      </c>
      <c r="U46837">
        <v>7.2900000000000009</v>
      </c>
      <c r="V46837">
        <v>0.93</v>
      </c>
      <c r="W46837" t="s">
        <v>1261</v>
      </c>
    </row>
    <row r="46838" spans="1:23" x14ac:dyDescent="0.3">
      <c r="A46838" t="s">
        <v>20344</v>
      </c>
      <c r="B46838" s="1">
        <v>44121</v>
      </c>
      <c r="C46838" s="1">
        <v>44126</v>
      </c>
      <c r="D46838" t="s">
        <v>1292</v>
      </c>
      <c r="E46838" t="s">
        <v>4305</v>
      </c>
      <c r="F46838" t="s">
        <v>4306</v>
      </c>
      <c r="G46838" t="s">
        <v>1232</v>
      </c>
      <c r="H46838" t="s">
        <v>1468</v>
      </c>
      <c r="I46838" t="s">
        <v>1468</v>
      </c>
      <c r="J46838" t="s">
        <v>1469</v>
      </c>
      <c r="L46838" t="s">
        <v>33</v>
      </c>
      <c r="M46838" t="s">
        <v>17</v>
      </c>
      <c r="N46838" t="s">
        <v>19853</v>
      </c>
      <c r="O46838" t="s">
        <v>1249</v>
      </c>
      <c r="P46838" t="s">
        <v>5368</v>
      </c>
      <c r="Q46838" t="s">
        <v>14478</v>
      </c>
      <c r="R46838">
        <v>17.130000000000003</v>
      </c>
      <c r="S46838">
        <v>1</v>
      </c>
      <c r="T46838">
        <v>0.5</v>
      </c>
      <c r="U46838">
        <v>-7.2100000000000035</v>
      </c>
      <c r="V46838">
        <v>0.92799999999999994</v>
      </c>
      <c r="W46838" t="s">
        <v>1261</v>
      </c>
    </row>
    <row r="46839" spans="1:23" x14ac:dyDescent="0.3">
      <c r="A46839" t="s">
        <v>146</v>
      </c>
      <c r="B46839" s="1">
        <v>44149</v>
      </c>
      <c r="C46839" s="1">
        <v>44154</v>
      </c>
      <c r="D46839" t="s">
        <v>1292</v>
      </c>
      <c r="E46839" t="s">
        <v>3767</v>
      </c>
      <c r="F46839" t="s">
        <v>3768</v>
      </c>
      <c r="G46839" t="s">
        <v>1244</v>
      </c>
      <c r="H46839" t="s">
        <v>9918</v>
      </c>
      <c r="I46839" t="s">
        <v>1897</v>
      </c>
      <c r="J46839" t="s">
        <v>1428</v>
      </c>
      <c r="L46839" t="s">
        <v>33</v>
      </c>
      <c r="M46839" t="s">
        <v>21</v>
      </c>
      <c r="N46839" t="s">
        <v>43461</v>
      </c>
      <c r="O46839" t="s">
        <v>1307</v>
      </c>
      <c r="P46839" t="s">
        <v>12105</v>
      </c>
      <c r="Q46839" t="s">
        <v>30291</v>
      </c>
      <c r="R46839">
        <v>11.84</v>
      </c>
      <c r="S46839">
        <v>2</v>
      </c>
      <c r="T46839">
        <v>0</v>
      </c>
      <c r="U46839">
        <v>5.44</v>
      </c>
      <c r="V46839">
        <v>0.92699999999999994</v>
      </c>
      <c r="W46839" t="s">
        <v>1261</v>
      </c>
    </row>
    <row r="46840" spans="1:23" x14ac:dyDescent="0.3">
      <c r="A46840" t="s">
        <v>44622</v>
      </c>
      <c r="B46840" s="1">
        <v>43914</v>
      </c>
      <c r="C46840" s="1">
        <v>43920</v>
      </c>
      <c r="D46840" t="s">
        <v>1292</v>
      </c>
      <c r="E46840" t="s">
        <v>3588</v>
      </c>
      <c r="F46840" t="s">
        <v>3589</v>
      </c>
      <c r="G46840" t="s">
        <v>1232</v>
      </c>
      <c r="H46840" t="s">
        <v>24429</v>
      </c>
      <c r="I46840" t="s">
        <v>24430</v>
      </c>
      <c r="J46840" t="s">
        <v>1917</v>
      </c>
      <c r="L46840" t="s">
        <v>33</v>
      </c>
      <c r="M46840" t="s">
        <v>5</v>
      </c>
      <c r="N46840" t="s">
        <v>33822</v>
      </c>
      <c r="O46840" t="s">
        <v>1307</v>
      </c>
      <c r="P46840" t="s">
        <v>1308</v>
      </c>
      <c r="Q46840" t="s">
        <v>27048</v>
      </c>
      <c r="R46840">
        <v>7.38</v>
      </c>
      <c r="S46840">
        <v>1</v>
      </c>
      <c r="T46840">
        <v>0</v>
      </c>
      <c r="U46840">
        <v>0.88000000000000012</v>
      </c>
      <c r="V46840">
        <v>0.92699999999999994</v>
      </c>
      <c r="W46840" t="s">
        <v>1261</v>
      </c>
    </row>
    <row r="46841" spans="1:23" x14ac:dyDescent="0.3">
      <c r="A46841" t="s">
        <v>34548</v>
      </c>
      <c r="B46841" s="1">
        <v>44494</v>
      </c>
      <c r="C46841" s="1">
        <v>44498</v>
      </c>
      <c r="D46841" t="s">
        <v>1292</v>
      </c>
      <c r="E46841" t="s">
        <v>3445</v>
      </c>
      <c r="F46841" t="s">
        <v>3446</v>
      </c>
      <c r="G46841" t="s">
        <v>1244</v>
      </c>
      <c r="H46841" t="s">
        <v>2628</v>
      </c>
      <c r="I46841" t="s">
        <v>2628</v>
      </c>
      <c r="J46841" t="s">
        <v>2629</v>
      </c>
      <c r="L46841" t="s">
        <v>33</v>
      </c>
      <c r="M46841" t="s">
        <v>5</v>
      </c>
      <c r="N46841" t="s">
        <v>34547</v>
      </c>
      <c r="O46841" t="s">
        <v>1307</v>
      </c>
      <c r="P46841" t="s">
        <v>1974</v>
      </c>
      <c r="Q46841" t="s">
        <v>20849</v>
      </c>
      <c r="R46841">
        <v>33.119999999999997</v>
      </c>
      <c r="S46841">
        <v>5</v>
      </c>
      <c r="T46841">
        <v>0.4</v>
      </c>
      <c r="U46841">
        <v>-12.780000000000001</v>
      </c>
      <c r="V46841">
        <v>0.92599999999999993</v>
      </c>
      <c r="W46841" t="s">
        <v>1261</v>
      </c>
    </row>
    <row r="46842" spans="1:23" x14ac:dyDescent="0.3">
      <c r="A46842" t="s">
        <v>44623</v>
      </c>
      <c r="B46842" s="1">
        <v>44732</v>
      </c>
      <c r="C46842" s="1">
        <v>44736</v>
      </c>
      <c r="D46842" t="s">
        <v>1292</v>
      </c>
      <c r="E46842" t="s">
        <v>1278</v>
      </c>
      <c r="F46842" t="s">
        <v>1279</v>
      </c>
      <c r="G46842" t="s">
        <v>1244</v>
      </c>
      <c r="H46842" t="s">
        <v>44624</v>
      </c>
      <c r="I46842" t="s">
        <v>2106</v>
      </c>
      <c r="J46842" t="s">
        <v>1345</v>
      </c>
      <c r="L46842" t="s">
        <v>33</v>
      </c>
      <c r="M46842" t="s">
        <v>5</v>
      </c>
      <c r="N46842" t="s">
        <v>38034</v>
      </c>
      <c r="O46842" t="s">
        <v>1307</v>
      </c>
      <c r="P46842" t="s">
        <v>12105</v>
      </c>
      <c r="Q46842" t="s">
        <v>26790</v>
      </c>
      <c r="R46842">
        <v>7.8999999999999986</v>
      </c>
      <c r="S46842">
        <v>1</v>
      </c>
      <c r="T46842">
        <v>0</v>
      </c>
      <c r="U46842">
        <v>3.78</v>
      </c>
      <c r="V46842">
        <v>0.92500000000000004</v>
      </c>
      <c r="W46842" t="s">
        <v>1261</v>
      </c>
    </row>
    <row r="46843" spans="1:23" x14ac:dyDescent="0.3">
      <c r="A46843" t="s">
        <v>44625</v>
      </c>
      <c r="B46843" s="1">
        <v>44352</v>
      </c>
      <c r="C46843" s="1">
        <v>44359</v>
      </c>
      <c r="D46843" t="s">
        <v>1292</v>
      </c>
      <c r="E46843" t="s">
        <v>4159</v>
      </c>
      <c r="F46843" t="s">
        <v>4160</v>
      </c>
      <c r="G46843" t="s">
        <v>1265</v>
      </c>
      <c r="H46843" t="s">
        <v>22188</v>
      </c>
      <c r="I46843" t="s">
        <v>6152</v>
      </c>
      <c r="J46843" t="s">
        <v>2772</v>
      </c>
      <c r="L46843" t="s">
        <v>33</v>
      </c>
      <c r="M46843" t="s">
        <v>17</v>
      </c>
      <c r="N46843" t="s">
        <v>25807</v>
      </c>
      <c r="O46843" t="s">
        <v>1307</v>
      </c>
      <c r="P46843" t="s">
        <v>1324</v>
      </c>
      <c r="Q46843" t="s">
        <v>13428</v>
      </c>
      <c r="R46843">
        <v>25.419999999999998</v>
      </c>
      <c r="S46843">
        <v>1</v>
      </c>
      <c r="T46843">
        <v>0</v>
      </c>
      <c r="U46843">
        <v>9.4</v>
      </c>
      <c r="V46843">
        <v>0.92400000000000004</v>
      </c>
      <c r="W46843" t="s">
        <v>1261</v>
      </c>
    </row>
    <row r="46844" spans="1:23" x14ac:dyDescent="0.3">
      <c r="A46844" t="s">
        <v>44626</v>
      </c>
      <c r="B46844" s="1">
        <v>44255</v>
      </c>
      <c r="C46844" s="1">
        <v>44255</v>
      </c>
      <c r="D46844" t="s">
        <v>1229</v>
      </c>
      <c r="E46844" t="s">
        <v>2336</v>
      </c>
      <c r="F46844" t="s">
        <v>2337</v>
      </c>
      <c r="G46844" t="s">
        <v>1232</v>
      </c>
      <c r="H46844" t="s">
        <v>3283</v>
      </c>
      <c r="I46844" t="s">
        <v>2538</v>
      </c>
      <c r="J46844" t="s">
        <v>1362</v>
      </c>
      <c r="L46844" t="s">
        <v>36</v>
      </c>
      <c r="M46844" t="s">
        <v>3</v>
      </c>
      <c r="N46844" t="s">
        <v>37658</v>
      </c>
      <c r="O46844" t="s">
        <v>1307</v>
      </c>
      <c r="P46844" t="s">
        <v>1308</v>
      </c>
      <c r="Q46844" t="s">
        <v>35000</v>
      </c>
      <c r="R46844">
        <v>6.8400000000000007</v>
      </c>
      <c r="S46844">
        <v>2</v>
      </c>
      <c r="T46844">
        <v>0.5</v>
      </c>
      <c r="U46844">
        <v>-4.0200000000000014</v>
      </c>
      <c r="V46844">
        <v>0.92</v>
      </c>
      <c r="W46844" t="s">
        <v>1300</v>
      </c>
    </row>
    <row r="46845" spans="1:23" x14ac:dyDescent="0.3">
      <c r="A46845" t="s">
        <v>15892</v>
      </c>
      <c r="B46845" s="1">
        <v>44855</v>
      </c>
      <c r="C46845" s="1">
        <v>44860</v>
      </c>
      <c r="D46845" t="s">
        <v>1292</v>
      </c>
      <c r="E46845" t="s">
        <v>3145</v>
      </c>
      <c r="F46845" t="s">
        <v>3146</v>
      </c>
      <c r="G46845" t="s">
        <v>1265</v>
      </c>
      <c r="H46845" t="s">
        <v>3031</v>
      </c>
      <c r="I46845" t="s">
        <v>2758</v>
      </c>
      <c r="J46845" t="s">
        <v>1690</v>
      </c>
      <c r="L46845" t="s">
        <v>36</v>
      </c>
      <c r="M46845" t="s">
        <v>5</v>
      </c>
      <c r="N46845" t="s">
        <v>33973</v>
      </c>
      <c r="O46845" t="s">
        <v>1307</v>
      </c>
      <c r="P46845" t="s">
        <v>1308</v>
      </c>
      <c r="Q46845" t="s">
        <v>32274</v>
      </c>
      <c r="R46845">
        <v>7.62</v>
      </c>
      <c r="S46845">
        <v>1</v>
      </c>
      <c r="T46845">
        <v>0</v>
      </c>
      <c r="U46845">
        <v>3.42</v>
      </c>
      <c r="V46845">
        <v>0.92</v>
      </c>
      <c r="W46845" t="s">
        <v>1261</v>
      </c>
    </row>
    <row r="46846" spans="1:23" x14ac:dyDescent="0.3">
      <c r="A46846" t="s">
        <v>39210</v>
      </c>
      <c r="B46846" s="1">
        <v>43997</v>
      </c>
      <c r="C46846" s="1">
        <v>44001</v>
      </c>
      <c r="D46846" t="s">
        <v>1292</v>
      </c>
      <c r="E46846" t="s">
        <v>5121</v>
      </c>
      <c r="F46846" t="s">
        <v>5122</v>
      </c>
      <c r="G46846" t="s">
        <v>1232</v>
      </c>
      <c r="H46846" t="s">
        <v>6851</v>
      </c>
      <c r="I46846" t="s">
        <v>1519</v>
      </c>
      <c r="J46846" t="s">
        <v>1420</v>
      </c>
      <c r="L46846" t="s">
        <v>36</v>
      </c>
      <c r="M46846" t="s">
        <v>21</v>
      </c>
      <c r="N46846" t="s">
        <v>23235</v>
      </c>
      <c r="O46846" t="s">
        <v>1249</v>
      </c>
      <c r="P46846" t="s">
        <v>1250</v>
      </c>
      <c r="Q46846" t="s">
        <v>15037</v>
      </c>
      <c r="R46846">
        <v>26.504999999999995</v>
      </c>
      <c r="S46846">
        <v>1</v>
      </c>
      <c r="T46846">
        <v>0.5</v>
      </c>
      <c r="U46846">
        <v>-4.7849999999999966</v>
      </c>
      <c r="V46846">
        <v>0.92</v>
      </c>
      <c r="W46846" t="s">
        <v>1261</v>
      </c>
    </row>
    <row r="46847" spans="1:23" x14ac:dyDescent="0.3">
      <c r="A46847" t="s">
        <v>15304</v>
      </c>
      <c r="B46847" s="1">
        <v>44540</v>
      </c>
      <c r="C46847" s="1">
        <v>44545</v>
      </c>
      <c r="D46847" t="s">
        <v>1292</v>
      </c>
      <c r="E46847" t="s">
        <v>3330</v>
      </c>
      <c r="F46847" t="s">
        <v>3331</v>
      </c>
      <c r="G46847" t="s">
        <v>1244</v>
      </c>
      <c r="H46847" t="s">
        <v>15305</v>
      </c>
      <c r="I46847" t="s">
        <v>1361</v>
      </c>
      <c r="J46847" t="s">
        <v>1362</v>
      </c>
      <c r="L46847" t="s">
        <v>36</v>
      </c>
      <c r="M46847" t="s">
        <v>3</v>
      </c>
      <c r="N46847" t="s">
        <v>29943</v>
      </c>
      <c r="O46847" t="s">
        <v>1307</v>
      </c>
      <c r="P46847" t="s">
        <v>12105</v>
      </c>
      <c r="Q46847" t="s">
        <v>29944</v>
      </c>
      <c r="R46847">
        <v>21.12</v>
      </c>
      <c r="S46847">
        <v>2</v>
      </c>
      <c r="T46847">
        <v>0</v>
      </c>
      <c r="U46847">
        <v>3.96</v>
      </c>
      <c r="V46847">
        <v>0.92</v>
      </c>
      <c r="W46847" t="s">
        <v>1261</v>
      </c>
    </row>
    <row r="46848" spans="1:23" x14ac:dyDescent="0.3">
      <c r="A46848" t="s">
        <v>14438</v>
      </c>
      <c r="B46848" s="1">
        <v>44634</v>
      </c>
      <c r="C46848" s="1">
        <v>44639</v>
      </c>
      <c r="D46848" t="s">
        <v>1292</v>
      </c>
      <c r="E46848" t="s">
        <v>3663</v>
      </c>
      <c r="F46848" t="s">
        <v>3664</v>
      </c>
      <c r="G46848" t="s">
        <v>1232</v>
      </c>
      <c r="H46848" t="s">
        <v>14439</v>
      </c>
      <c r="I46848" t="s">
        <v>2157</v>
      </c>
      <c r="J46848" t="s">
        <v>1929</v>
      </c>
      <c r="L46848" t="s">
        <v>36</v>
      </c>
      <c r="M46848" t="s">
        <v>3</v>
      </c>
      <c r="N46848" t="s">
        <v>25788</v>
      </c>
      <c r="O46848" t="s">
        <v>1307</v>
      </c>
      <c r="P46848" t="s">
        <v>7681</v>
      </c>
      <c r="Q46848" t="s">
        <v>25306</v>
      </c>
      <c r="R46848">
        <v>13.14</v>
      </c>
      <c r="S46848">
        <v>1</v>
      </c>
      <c r="T46848">
        <v>0.5</v>
      </c>
      <c r="U46848">
        <v>-7.8900000000000006</v>
      </c>
      <c r="V46848">
        <v>0.92</v>
      </c>
      <c r="W46848" t="s">
        <v>1261</v>
      </c>
    </row>
    <row r="46849" spans="1:23" x14ac:dyDescent="0.3">
      <c r="A46849" t="s">
        <v>27312</v>
      </c>
      <c r="B46849" s="1">
        <v>43791</v>
      </c>
      <c r="C46849" s="1">
        <v>43793</v>
      </c>
      <c r="D46849" t="s">
        <v>1253</v>
      </c>
      <c r="E46849" t="s">
        <v>1662</v>
      </c>
      <c r="F46849" t="s">
        <v>1663</v>
      </c>
      <c r="G46849" t="s">
        <v>1244</v>
      </c>
      <c r="H46849" t="s">
        <v>4882</v>
      </c>
      <c r="I46849" t="s">
        <v>1805</v>
      </c>
      <c r="J46849" t="s">
        <v>1530</v>
      </c>
      <c r="L46849" t="s">
        <v>42</v>
      </c>
      <c r="M46849" t="s">
        <v>27</v>
      </c>
      <c r="N46849" t="s">
        <v>33716</v>
      </c>
      <c r="O46849" t="s">
        <v>1307</v>
      </c>
      <c r="P46849" t="s">
        <v>12105</v>
      </c>
      <c r="Q46849" t="s">
        <v>33717</v>
      </c>
      <c r="R46849">
        <v>6.9642000000000008</v>
      </c>
      <c r="S46849">
        <v>2</v>
      </c>
      <c r="T46849">
        <v>0.47000000000000003</v>
      </c>
      <c r="U46849">
        <v>-4.9158000000000008</v>
      </c>
      <c r="V46849">
        <v>0.92</v>
      </c>
      <c r="W46849" t="s">
        <v>1300</v>
      </c>
    </row>
    <row r="46850" spans="1:23" x14ac:dyDescent="0.3">
      <c r="A46850" t="s">
        <v>13082</v>
      </c>
      <c r="B46850" s="1">
        <v>43974</v>
      </c>
      <c r="C46850" s="1">
        <v>43979</v>
      </c>
      <c r="D46850" t="s">
        <v>1241</v>
      </c>
      <c r="E46850" t="s">
        <v>2645</v>
      </c>
      <c r="F46850" t="s">
        <v>14</v>
      </c>
      <c r="G46850" t="s">
        <v>1244</v>
      </c>
      <c r="H46850" t="s">
        <v>6697</v>
      </c>
      <c r="I46850" t="s">
        <v>1805</v>
      </c>
      <c r="J46850" t="s">
        <v>1530</v>
      </c>
      <c r="L46850" t="s">
        <v>42</v>
      </c>
      <c r="M46850" t="s">
        <v>27</v>
      </c>
      <c r="N46850" t="s">
        <v>8929</v>
      </c>
      <c r="O46850" t="s">
        <v>1307</v>
      </c>
      <c r="P46850" t="s">
        <v>1308</v>
      </c>
      <c r="Q46850" t="s">
        <v>30485</v>
      </c>
      <c r="R46850">
        <v>7.3952999999999998</v>
      </c>
      <c r="S46850">
        <v>1</v>
      </c>
      <c r="T46850">
        <v>0.17</v>
      </c>
      <c r="U46850">
        <v>-1.2747000000000002</v>
      </c>
      <c r="V46850">
        <v>0.92</v>
      </c>
      <c r="W46850" t="s">
        <v>1300</v>
      </c>
    </row>
    <row r="46851" spans="1:23" x14ac:dyDescent="0.3">
      <c r="A46851" t="s">
        <v>44627</v>
      </c>
      <c r="B46851" s="1">
        <v>44876</v>
      </c>
      <c r="C46851" s="1">
        <v>44881</v>
      </c>
      <c r="D46851" t="s">
        <v>1292</v>
      </c>
      <c r="E46851" t="s">
        <v>2626</v>
      </c>
      <c r="F46851" t="s">
        <v>2627</v>
      </c>
      <c r="G46851" t="s">
        <v>1232</v>
      </c>
      <c r="H46851" t="s">
        <v>5213</v>
      </c>
      <c r="I46851" t="s">
        <v>1257</v>
      </c>
      <c r="J46851" t="s">
        <v>1247</v>
      </c>
      <c r="L46851" t="s">
        <v>42</v>
      </c>
      <c r="M46851" t="s">
        <v>25</v>
      </c>
      <c r="N46851" t="s">
        <v>30181</v>
      </c>
      <c r="O46851" t="s">
        <v>1307</v>
      </c>
      <c r="P46851" t="s">
        <v>1324</v>
      </c>
      <c r="Q46851" t="s">
        <v>23926</v>
      </c>
      <c r="R46851">
        <v>18.809999999999999</v>
      </c>
      <c r="S46851">
        <v>1</v>
      </c>
      <c r="T46851">
        <v>0.4</v>
      </c>
      <c r="U46851">
        <v>-1.2599999999999998</v>
      </c>
      <c r="V46851">
        <v>0.92</v>
      </c>
      <c r="W46851" t="s">
        <v>1261</v>
      </c>
    </row>
    <row r="46852" spans="1:23" x14ac:dyDescent="0.3">
      <c r="A46852" t="s">
        <v>31285</v>
      </c>
      <c r="B46852" s="1">
        <v>43821</v>
      </c>
      <c r="C46852" s="1">
        <v>43827</v>
      </c>
      <c r="D46852" t="s">
        <v>1292</v>
      </c>
      <c r="E46852" t="s">
        <v>2726</v>
      </c>
      <c r="F46852" t="s">
        <v>2727</v>
      </c>
      <c r="G46852" t="s">
        <v>1232</v>
      </c>
      <c r="H46852" t="s">
        <v>2086</v>
      </c>
      <c r="I46852" t="s">
        <v>2087</v>
      </c>
      <c r="J46852" t="s">
        <v>1353</v>
      </c>
      <c r="L46852" t="s">
        <v>42</v>
      </c>
      <c r="M46852" t="s">
        <v>23</v>
      </c>
      <c r="N46852" t="s">
        <v>29235</v>
      </c>
      <c r="O46852" t="s">
        <v>1307</v>
      </c>
      <c r="P46852" t="s">
        <v>7681</v>
      </c>
      <c r="Q46852" t="s">
        <v>23467</v>
      </c>
      <c r="R46852">
        <v>12.615</v>
      </c>
      <c r="S46852">
        <v>1</v>
      </c>
      <c r="T46852">
        <v>0.5</v>
      </c>
      <c r="U46852">
        <v>-11.865</v>
      </c>
      <c r="V46852">
        <v>0.92</v>
      </c>
      <c r="W46852" t="s">
        <v>1261</v>
      </c>
    </row>
    <row r="46853" spans="1:23" x14ac:dyDescent="0.3">
      <c r="A46853" t="s">
        <v>22829</v>
      </c>
      <c r="B46853" s="1">
        <v>44501</v>
      </c>
      <c r="C46853" s="1">
        <v>44505</v>
      </c>
      <c r="D46853" t="s">
        <v>1241</v>
      </c>
      <c r="E46853" t="s">
        <v>2347</v>
      </c>
      <c r="F46853" t="s">
        <v>2348</v>
      </c>
      <c r="G46853" t="s">
        <v>1232</v>
      </c>
      <c r="H46853" t="s">
        <v>1695</v>
      </c>
      <c r="I46853" t="s">
        <v>2928</v>
      </c>
      <c r="J46853" t="s">
        <v>1462</v>
      </c>
      <c r="L46853" t="s">
        <v>42</v>
      </c>
      <c r="M46853" t="s">
        <v>19</v>
      </c>
      <c r="N46853" t="s">
        <v>36260</v>
      </c>
      <c r="O46853" t="s">
        <v>1307</v>
      </c>
      <c r="P46853" t="s">
        <v>1308</v>
      </c>
      <c r="Q46853" t="s">
        <v>30234</v>
      </c>
      <c r="R46853">
        <v>11.58</v>
      </c>
      <c r="S46853">
        <v>2</v>
      </c>
      <c r="T46853">
        <v>0</v>
      </c>
      <c r="U46853">
        <v>2.04</v>
      </c>
      <c r="V46853">
        <v>0.92</v>
      </c>
      <c r="W46853" t="s">
        <v>1261</v>
      </c>
    </row>
    <row r="46854" spans="1:23" x14ac:dyDescent="0.3">
      <c r="A46854" t="s">
        <v>14876</v>
      </c>
      <c r="B46854" s="1">
        <v>44563</v>
      </c>
      <c r="C46854" s="1">
        <v>44564</v>
      </c>
      <c r="D46854" t="s">
        <v>1253</v>
      </c>
      <c r="E46854" t="s">
        <v>9599</v>
      </c>
      <c r="F46854" t="s">
        <v>9600</v>
      </c>
      <c r="G46854" t="s">
        <v>1244</v>
      </c>
      <c r="H46854" t="s">
        <v>2834</v>
      </c>
      <c r="I46854" t="s">
        <v>2835</v>
      </c>
      <c r="J46854" t="s">
        <v>1288</v>
      </c>
      <c r="L46854" t="s">
        <v>42</v>
      </c>
      <c r="M46854" t="s">
        <v>25</v>
      </c>
      <c r="N46854" t="s">
        <v>26534</v>
      </c>
      <c r="O46854" t="s">
        <v>1307</v>
      </c>
      <c r="P46854" t="s">
        <v>11119</v>
      </c>
      <c r="Q46854" t="s">
        <v>26535</v>
      </c>
      <c r="R46854">
        <v>13.788</v>
      </c>
      <c r="S46854">
        <v>2</v>
      </c>
      <c r="T46854">
        <v>0.4</v>
      </c>
      <c r="U46854">
        <v>-2.532</v>
      </c>
      <c r="V46854">
        <v>0.92</v>
      </c>
      <c r="W46854" t="s">
        <v>1261</v>
      </c>
    </row>
    <row r="46855" spans="1:23" x14ac:dyDescent="0.3">
      <c r="A46855" t="s">
        <v>44628</v>
      </c>
      <c r="B46855" s="1">
        <v>44469</v>
      </c>
      <c r="C46855" s="1">
        <v>44472</v>
      </c>
      <c r="D46855" t="s">
        <v>1253</v>
      </c>
      <c r="E46855" t="s">
        <v>5735</v>
      </c>
      <c r="F46855" t="s">
        <v>5736</v>
      </c>
      <c r="G46855" t="s">
        <v>1244</v>
      </c>
      <c r="H46855" t="s">
        <v>1796</v>
      </c>
      <c r="I46855" t="s">
        <v>1797</v>
      </c>
      <c r="J46855" t="s">
        <v>38</v>
      </c>
      <c r="K46855">
        <v>19140</v>
      </c>
      <c r="L46855" t="s">
        <v>1235</v>
      </c>
      <c r="M46855" t="s">
        <v>7</v>
      </c>
      <c r="N46855" t="s">
        <v>42741</v>
      </c>
      <c r="O46855" t="s">
        <v>1307</v>
      </c>
      <c r="P46855" t="s">
        <v>12105</v>
      </c>
      <c r="Q46855" t="s">
        <v>42742</v>
      </c>
      <c r="R46855">
        <v>15.936000000000002</v>
      </c>
      <c r="S46855">
        <v>4</v>
      </c>
      <c r="T46855">
        <v>0.2</v>
      </c>
      <c r="U46855">
        <v>5.1791999999999998</v>
      </c>
      <c r="V46855">
        <v>0.92</v>
      </c>
      <c r="W46855" t="s">
        <v>1261</v>
      </c>
    </row>
    <row r="46856" spans="1:23" x14ac:dyDescent="0.3">
      <c r="A46856" t="s">
        <v>44629</v>
      </c>
      <c r="B46856" s="1">
        <v>43513</v>
      </c>
      <c r="C46856" s="1">
        <v>43518</v>
      </c>
      <c r="D46856" t="s">
        <v>1292</v>
      </c>
      <c r="E46856" t="s">
        <v>5713</v>
      </c>
      <c r="F46856" t="s">
        <v>5714</v>
      </c>
      <c r="G46856" t="s">
        <v>1232</v>
      </c>
      <c r="H46856" t="s">
        <v>6686</v>
      </c>
      <c r="I46856" t="s">
        <v>1483</v>
      </c>
      <c r="J46856" t="s">
        <v>38</v>
      </c>
      <c r="K46856">
        <v>75220</v>
      </c>
      <c r="L46856" t="s">
        <v>1235</v>
      </c>
      <c r="M46856" t="s">
        <v>3</v>
      </c>
      <c r="N46856" t="s">
        <v>32074</v>
      </c>
      <c r="O46856" t="s">
        <v>1307</v>
      </c>
      <c r="P46856" t="s">
        <v>1355</v>
      </c>
      <c r="Q46856" t="s">
        <v>32075</v>
      </c>
      <c r="R46856">
        <v>7.9599999999999973</v>
      </c>
      <c r="S46856">
        <v>2</v>
      </c>
      <c r="T46856">
        <v>0.8</v>
      </c>
      <c r="U46856">
        <v>-13.930000000000003</v>
      </c>
      <c r="V46856">
        <v>0.92</v>
      </c>
      <c r="W46856" t="s">
        <v>1300</v>
      </c>
    </row>
    <row r="46857" spans="1:23" x14ac:dyDescent="0.3">
      <c r="A46857" t="s">
        <v>42737</v>
      </c>
      <c r="B46857" s="1">
        <v>44177</v>
      </c>
      <c r="C46857" s="1">
        <v>44180</v>
      </c>
      <c r="D46857" t="s">
        <v>1253</v>
      </c>
      <c r="E46857" t="s">
        <v>2800</v>
      </c>
      <c r="F46857" t="s">
        <v>2801</v>
      </c>
      <c r="G46857" t="s">
        <v>1232</v>
      </c>
      <c r="H46857" t="s">
        <v>2069</v>
      </c>
      <c r="I46857" t="s">
        <v>1305</v>
      </c>
      <c r="J46857" t="s">
        <v>38</v>
      </c>
      <c r="K46857">
        <v>92105</v>
      </c>
      <c r="L46857" t="s">
        <v>1235</v>
      </c>
      <c r="M46857" t="s">
        <v>9</v>
      </c>
      <c r="N46857" t="s">
        <v>44630</v>
      </c>
      <c r="O46857" t="s">
        <v>1307</v>
      </c>
      <c r="P46857" t="s">
        <v>11119</v>
      </c>
      <c r="Q46857" t="s">
        <v>15018</v>
      </c>
      <c r="R46857">
        <v>7.86</v>
      </c>
      <c r="S46857">
        <v>2</v>
      </c>
      <c r="T46857">
        <v>0</v>
      </c>
      <c r="U46857">
        <v>3.6155999999999997</v>
      </c>
      <c r="V46857">
        <v>0.92</v>
      </c>
      <c r="W46857" t="s">
        <v>1261</v>
      </c>
    </row>
    <row r="46858" spans="1:23" x14ac:dyDescent="0.3">
      <c r="A46858" t="s">
        <v>13461</v>
      </c>
      <c r="B46858" s="1">
        <v>43781</v>
      </c>
      <c r="C46858" s="1">
        <v>43785</v>
      </c>
      <c r="D46858" t="s">
        <v>1292</v>
      </c>
      <c r="E46858" t="s">
        <v>2549</v>
      </c>
      <c r="F46858" t="s">
        <v>2550</v>
      </c>
      <c r="G46858" t="s">
        <v>1232</v>
      </c>
      <c r="H46858" t="s">
        <v>1455</v>
      </c>
      <c r="I46858" t="s">
        <v>1305</v>
      </c>
      <c r="J46858" t="s">
        <v>38</v>
      </c>
      <c r="K46858">
        <v>90045</v>
      </c>
      <c r="L46858" t="s">
        <v>1235</v>
      </c>
      <c r="M46858" t="s">
        <v>9</v>
      </c>
      <c r="N46858" t="s">
        <v>39993</v>
      </c>
      <c r="O46858" t="s">
        <v>1307</v>
      </c>
      <c r="P46858" t="s">
        <v>7681</v>
      </c>
      <c r="Q46858" t="s">
        <v>39994</v>
      </c>
      <c r="R46858">
        <v>11.96</v>
      </c>
      <c r="S46858">
        <v>2</v>
      </c>
      <c r="T46858">
        <v>0</v>
      </c>
      <c r="U46858">
        <v>5.8604000000000003</v>
      </c>
      <c r="V46858">
        <v>0.92</v>
      </c>
      <c r="W46858" t="s">
        <v>1300</v>
      </c>
    </row>
    <row r="46859" spans="1:23" x14ac:dyDescent="0.3">
      <c r="A46859" t="s">
        <v>44631</v>
      </c>
      <c r="B46859" s="1">
        <v>44445</v>
      </c>
      <c r="C46859" s="1">
        <v>44449</v>
      </c>
      <c r="D46859" t="s">
        <v>1292</v>
      </c>
      <c r="E46859" t="s">
        <v>7150</v>
      </c>
      <c r="F46859" t="s">
        <v>7151</v>
      </c>
      <c r="G46859" t="s">
        <v>1232</v>
      </c>
      <c r="H46859" t="s">
        <v>1796</v>
      </c>
      <c r="I46859" t="s">
        <v>1797</v>
      </c>
      <c r="J46859" t="s">
        <v>38</v>
      </c>
      <c r="K46859">
        <v>19120</v>
      </c>
      <c r="L46859" t="s">
        <v>1235</v>
      </c>
      <c r="M46859" t="s">
        <v>7</v>
      </c>
      <c r="N46859" t="s">
        <v>39670</v>
      </c>
      <c r="O46859" t="s">
        <v>1307</v>
      </c>
      <c r="P46859" t="s">
        <v>1308</v>
      </c>
      <c r="Q46859" t="s">
        <v>39671</v>
      </c>
      <c r="R46859">
        <v>9.5550000000000015</v>
      </c>
      <c r="S46859">
        <v>5</v>
      </c>
      <c r="T46859">
        <v>0.7</v>
      </c>
      <c r="U46859">
        <v>-7.3254999999999981</v>
      </c>
      <c r="V46859">
        <v>0.92</v>
      </c>
      <c r="W46859" t="s">
        <v>1300</v>
      </c>
    </row>
    <row r="46860" spans="1:23" x14ac:dyDescent="0.3">
      <c r="A46860" t="s">
        <v>44632</v>
      </c>
      <c r="B46860" s="1">
        <v>44374</v>
      </c>
      <c r="C46860" s="1">
        <v>44381</v>
      </c>
      <c r="D46860" t="s">
        <v>1292</v>
      </c>
      <c r="E46860" t="s">
        <v>9001</v>
      </c>
      <c r="F46860" t="s">
        <v>9002</v>
      </c>
      <c r="G46860" t="s">
        <v>1232</v>
      </c>
      <c r="H46860" t="s">
        <v>2457</v>
      </c>
      <c r="I46860" t="s">
        <v>1305</v>
      </c>
      <c r="J46860" t="s">
        <v>38</v>
      </c>
      <c r="K46860">
        <v>94109</v>
      </c>
      <c r="L46860" t="s">
        <v>1235</v>
      </c>
      <c r="M46860" t="s">
        <v>9</v>
      </c>
      <c r="N46860" t="s">
        <v>41213</v>
      </c>
      <c r="O46860" t="s">
        <v>1249</v>
      </c>
      <c r="P46860" t="s">
        <v>5368</v>
      </c>
      <c r="Q46860" t="s">
        <v>41214</v>
      </c>
      <c r="R46860">
        <v>22.14</v>
      </c>
      <c r="S46860">
        <v>3</v>
      </c>
      <c r="T46860">
        <v>0</v>
      </c>
      <c r="U46860">
        <v>6.4205999999999976</v>
      </c>
      <c r="V46860">
        <v>0.92</v>
      </c>
      <c r="W46860" t="s">
        <v>1261</v>
      </c>
    </row>
    <row r="46861" spans="1:23" x14ac:dyDescent="0.3">
      <c r="A46861" t="s">
        <v>39253</v>
      </c>
      <c r="B46861" s="1">
        <v>44511</v>
      </c>
      <c r="C46861" s="1">
        <v>44515</v>
      </c>
      <c r="D46861" t="s">
        <v>1292</v>
      </c>
      <c r="E46861" t="s">
        <v>5872</v>
      </c>
      <c r="F46861" t="s">
        <v>3534</v>
      </c>
      <c r="G46861" t="s">
        <v>1244</v>
      </c>
      <c r="H46861" t="s">
        <v>1233</v>
      </c>
      <c r="I46861" t="s">
        <v>1234</v>
      </c>
      <c r="J46861" t="s">
        <v>38</v>
      </c>
      <c r="K46861">
        <v>10011</v>
      </c>
      <c r="L46861" t="s">
        <v>1235</v>
      </c>
      <c r="M46861" t="s">
        <v>7</v>
      </c>
      <c r="N46861" t="s">
        <v>28110</v>
      </c>
      <c r="O46861" t="s">
        <v>1307</v>
      </c>
      <c r="P46861" t="s">
        <v>1308</v>
      </c>
      <c r="Q46861" t="s">
        <v>28111</v>
      </c>
      <c r="R46861">
        <v>20.368000000000002</v>
      </c>
      <c r="S46861">
        <v>1</v>
      </c>
      <c r="T46861">
        <v>0.2</v>
      </c>
      <c r="U46861">
        <v>7.3834</v>
      </c>
      <c r="V46861">
        <v>0.92</v>
      </c>
      <c r="W46861" t="s">
        <v>1261</v>
      </c>
    </row>
    <row r="46862" spans="1:23" x14ac:dyDescent="0.3">
      <c r="A46862" t="s">
        <v>44633</v>
      </c>
      <c r="B46862" s="1">
        <v>43972</v>
      </c>
      <c r="C46862" s="1">
        <v>43978</v>
      </c>
      <c r="D46862" t="s">
        <v>1292</v>
      </c>
      <c r="E46862" t="s">
        <v>1480</v>
      </c>
      <c r="F46862" t="s">
        <v>1481</v>
      </c>
      <c r="G46862" t="s">
        <v>1232</v>
      </c>
      <c r="H46862" t="s">
        <v>23087</v>
      </c>
      <c r="I46862" t="s">
        <v>1405</v>
      </c>
      <c r="J46862" t="s">
        <v>38</v>
      </c>
      <c r="K46862">
        <v>60423</v>
      </c>
      <c r="L46862" t="s">
        <v>1235</v>
      </c>
      <c r="M46862" t="s">
        <v>3</v>
      </c>
      <c r="N46862" t="s">
        <v>31141</v>
      </c>
      <c r="O46862" t="s">
        <v>1307</v>
      </c>
      <c r="P46862" t="s">
        <v>1355</v>
      </c>
      <c r="Q46862" t="s">
        <v>31142</v>
      </c>
      <c r="R46862">
        <v>20.767999999999997</v>
      </c>
      <c r="S46862">
        <v>8</v>
      </c>
      <c r="T46862">
        <v>0.8</v>
      </c>
      <c r="U46862">
        <v>-52.958400000000012</v>
      </c>
      <c r="V46862">
        <v>0.92</v>
      </c>
      <c r="W46862" t="s">
        <v>1261</v>
      </c>
    </row>
    <row r="46863" spans="1:23" x14ac:dyDescent="0.3">
      <c r="A46863" t="s">
        <v>310</v>
      </c>
      <c r="B46863" s="1">
        <v>44677</v>
      </c>
      <c r="C46863" s="1">
        <v>44681</v>
      </c>
      <c r="D46863" t="s">
        <v>1292</v>
      </c>
      <c r="E46863" t="s">
        <v>2444</v>
      </c>
      <c r="F46863" t="s">
        <v>12</v>
      </c>
      <c r="G46863" t="s">
        <v>1232</v>
      </c>
      <c r="H46863" t="s">
        <v>12978</v>
      </c>
      <c r="I46863" t="s">
        <v>4528</v>
      </c>
      <c r="J46863" t="s">
        <v>38</v>
      </c>
      <c r="K46863">
        <v>85224</v>
      </c>
      <c r="L46863" t="s">
        <v>1235</v>
      </c>
      <c r="M46863" t="s">
        <v>9</v>
      </c>
      <c r="N46863" t="s">
        <v>41850</v>
      </c>
      <c r="O46863" t="s">
        <v>1307</v>
      </c>
      <c r="P46863" t="s">
        <v>6161</v>
      </c>
      <c r="Q46863" t="s">
        <v>41851</v>
      </c>
      <c r="R46863">
        <v>8.895999999999999</v>
      </c>
      <c r="S46863">
        <v>4</v>
      </c>
      <c r="T46863">
        <v>0.2</v>
      </c>
      <c r="U46863">
        <v>0.66719999999999979</v>
      </c>
      <c r="V46863">
        <v>0.92</v>
      </c>
      <c r="W46863" t="s">
        <v>1300</v>
      </c>
    </row>
    <row r="46864" spans="1:23" x14ac:dyDescent="0.3">
      <c r="A46864" t="s">
        <v>44634</v>
      </c>
      <c r="B46864" s="1">
        <v>44893</v>
      </c>
      <c r="C46864" s="1">
        <v>44899</v>
      </c>
      <c r="D46864" t="s">
        <v>1292</v>
      </c>
      <c r="E46864" t="s">
        <v>7188</v>
      </c>
      <c r="F46864" t="s">
        <v>7189</v>
      </c>
      <c r="G46864" t="s">
        <v>1232</v>
      </c>
      <c r="H46864" t="s">
        <v>1455</v>
      </c>
      <c r="I46864" t="s">
        <v>1305</v>
      </c>
      <c r="J46864" t="s">
        <v>38</v>
      </c>
      <c r="K46864">
        <v>90036</v>
      </c>
      <c r="L46864" t="s">
        <v>1235</v>
      </c>
      <c r="M46864" t="s">
        <v>9</v>
      </c>
      <c r="N46864" t="s">
        <v>25312</v>
      </c>
      <c r="O46864" t="s">
        <v>1237</v>
      </c>
      <c r="P46864" t="s">
        <v>1259</v>
      </c>
      <c r="Q46864" t="s">
        <v>25313</v>
      </c>
      <c r="R46864">
        <v>57.567999999999998</v>
      </c>
      <c r="S46864">
        <v>4</v>
      </c>
      <c r="T46864">
        <v>0.2</v>
      </c>
      <c r="U46864">
        <v>5.7568000000000019</v>
      </c>
      <c r="V46864">
        <v>0.92</v>
      </c>
      <c r="W46864" t="s">
        <v>1261</v>
      </c>
    </row>
    <row r="46865" spans="1:23" x14ac:dyDescent="0.3">
      <c r="A46865" t="s">
        <v>40891</v>
      </c>
      <c r="B46865" s="1">
        <v>43770</v>
      </c>
      <c r="C46865" s="1">
        <v>43777</v>
      </c>
      <c r="D46865" t="s">
        <v>1292</v>
      </c>
      <c r="E46865" t="s">
        <v>4108</v>
      </c>
      <c r="F46865" t="s">
        <v>4109</v>
      </c>
      <c r="G46865" t="s">
        <v>1265</v>
      </c>
      <c r="H46865" t="s">
        <v>1455</v>
      </c>
      <c r="I46865" t="s">
        <v>1305</v>
      </c>
      <c r="J46865" t="s">
        <v>38</v>
      </c>
      <c r="K46865">
        <v>90049</v>
      </c>
      <c r="L46865" t="s">
        <v>1235</v>
      </c>
      <c r="M46865" t="s">
        <v>9</v>
      </c>
      <c r="N46865" t="s">
        <v>43525</v>
      </c>
      <c r="O46865" t="s">
        <v>1307</v>
      </c>
      <c r="P46865" t="s">
        <v>7681</v>
      </c>
      <c r="Q46865" t="s">
        <v>15018</v>
      </c>
      <c r="R46865">
        <v>21.400000000000002</v>
      </c>
      <c r="S46865">
        <v>5</v>
      </c>
      <c r="T46865">
        <v>0</v>
      </c>
      <c r="U46865">
        <v>9.629999999999999</v>
      </c>
      <c r="V46865">
        <v>0.92</v>
      </c>
      <c r="W46865" t="s">
        <v>1261</v>
      </c>
    </row>
    <row r="46866" spans="1:23" x14ac:dyDescent="0.3">
      <c r="A46866" t="s">
        <v>11145</v>
      </c>
      <c r="B46866" s="1">
        <v>43780</v>
      </c>
      <c r="C46866" s="1">
        <v>43782</v>
      </c>
      <c r="D46866" t="s">
        <v>1241</v>
      </c>
      <c r="E46866" t="s">
        <v>4975</v>
      </c>
      <c r="F46866" t="s">
        <v>4976</v>
      </c>
      <c r="G46866" t="s">
        <v>1265</v>
      </c>
      <c r="H46866" t="s">
        <v>1455</v>
      </c>
      <c r="I46866" t="s">
        <v>1305</v>
      </c>
      <c r="J46866" t="s">
        <v>38</v>
      </c>
      <c r="K46866">
        <v>90004</v>
      </c>
      <c r="L46866" t="s">
        <v>1235</v>
      </c>
      <c r="M46866" t="s">
        <v>9</v>
      </c>
      <c r="N46866" t="s">
        <v>44401</v>
      </c>
      <c r="O46866" t="s">
        <v>1307</v>
      </c>
      <c r="P46866" t="s">
        <v>1355</v>
      </c>
      <c r="Q46866" t="s">
        <v>44402</v>
      </c>
      <c r="R46866">
        <v>7.78</v>
      </c>
      <c r="S46866">
        <v>2</v>
      </c>
      <c r="T46866">
        <v>0</v>
      </c>
      <c r="U46866">
        <v>2.0228000000000002</v>
      </c>
      <c r="V46866">
        <v>0.92</v>
      </c>
      <c r="W46866" t="s">
        <v>1300</v>
      </c>
    </row>
    <row r="46867" spans="1:23" x14ac:dyDescent="0.3">
      <c r="A46867" t="s">
        <v>44635</v>
      </c>
      <c r="B46867" s="1">
        <v>44463</v>
      </c>
      <c r="C46867" s="1">
        <v>44466</v>
      </c>
      <c r="D46867" t="s">
        <v>1241</v>
      </c>
      <c r="E46867" t="s">
        <v>11057</v>
      </c>
      <c r="F46867" t="s">
        <v>10105</v>
      </c>
      <c r="G46867" t="s">
        <v>1265</v>
      </c>
      <c r="H46867" t="s">
        <v>2261</v>
      </c>
      <c r="I46867" t="s">
        <v>2262</v>
      </c>
      <c r="J46867" t="s">
        <v>38</v>
      </c>
      <c r="K46867">
        <v>43130</v>
      </c>
      <c r="L46867" t="s">
        <v>1235</v>
      </c>
      <c r="M46867" t="s">
        <v>7</v>
      </c>
      <c r="N46867" t="s">
        <v>41816</v>
      </c>
      <c r="O46867" t="s">
        <v>1307</v>
      </c>
      <c r="P46867" t="s">
        <v>7681</v>
      </c>
      <c r="Q46867" t="s">
        <v>41817</v>
      </c>
      <c r="R46867">
        <v>11.952000000000002</v>
      </c>
      <c r="S46867">
        <v>3</v>
      </c>
      <c r="T46867">
        <v>0.2</v>
      </c>
      <c r="U46867">
        <v>4.0338000000000003</v>
      </c>
      <c r="V46867">
        <v>0.92</v>
      </c>
      <c r="W46867" t="s">
        <v>1261</v>
      </c>
    </row>
    <row r="46868" spans="1:23" x14ac:dyDescent="0.3">
      <c r="A46868" t="s">
        <v>13202</v>
      </c>
      <c r="B46868" s="1">
        <v>44634</v>
      </c>
      <c r="C46868" s="1">
        <v>44636</v>
      </c>
      <c r="D46868" t="s">
        <v>1253</v>
      </c>
      <c r="E46868" t="s">
        <v>2413</v>
      </c>
      <c r="F46868" t="s">
        <v>2414</v>
      </c>
      <c r="G46868" t="s">
        <v>1232</v>
      </c>
      <c r="H46868" t="s">
        <v>4532</v>
      </c>
      <c r="I46868" t="s">
        <v>7089</v>
      </c>
      <c r="J46868" t="s">
        <v>38</v>
      </c>
      <c r="K46868">
        <v>6824</v>
      </c>
      <c r="L46868" t="s">
        <v>1235</v>
      </c>
      <c r="M46868" t="s">
        <v>7</v>
      </c>
      <c r="N46868" t="s">
        <v>31906</v>
      </c>
      <c r="O46868" t="s">
        <v>1307</v>
      </c>
      <c r="P46868" t="s">
        <v>7681</v>
      </c>
      <c r="Q46868" t="s">
        <v>31907</v>
      </c>
      <c r="R46868">
        <v>27.12</v>
      </c>
      <c r="S46868">
        <v>4</v>
      </c>
      <c r="T46868">
        <v>0</v>
      </c>
      <c r="U46868">
        <v>12.475199999999999</v>
      </c>
      <c r="V46868">
        <v>0.92</v>
      </c>
      <c r="W46868" t="s">
        <v>1261</v>
      </c>
    </row>
    <row r="46869" spans="1:23" x14ac:dyDescent="0.3">
      <c r="A46869" t="s">
        <v>44636</v>
      </c>
      <c r="B46869" s="1">
        <v>44824</v>
      </c>
      <c r="C46869" s="1">
        <v>44824</v>
      </c>
      <c r="D46869" t="s">
        <v>1229</v>
      </c>
      <c r="E46869" t="s">
        <v>3709</v>
      </c>
      <c r="F46869" t="s">
        <v>3710</v>
      </c>
      <c r="G46869" t="s">
        <v>1265</v>
      </c>
      <c r="H46869" t="s">
        <v>1796</v>
      </c>
      <c r="I46869" t="s">
        <v>1797</v>
      </c>
      <c r="J46869" t="s">
        <v>38</v>
      </c>
      <c r="K46869">
        <v>19120</v>
      </c>
      <c r="L46869" t="s">
        <v>1235</v>
      </c>
      <c r="M46869" t="s">
        <v>7</v>
      </c>
      <c r="N46869" t="s">
        <v>43021</v>
      </c>
      <c r="O46869" t="s">
        <v>1307</v>
      </c>
      <c r="P46869" t="s">
        <v>1308</v>
      </c>
      <c r="Q46869" t="s">
        <v>43022</v>
      </c>
      <c r="R46869">
        <v>4.8420000000000005</v>
      </c>
      <c r="S46869">
        <v>3</v>
      </c>
      <c r="T46869">
        <v>0.7</v>
      </c>
      <c r="U46869">
        <v>-3.3893999999999984</v>
      </c>
      <c r="V46869">
        <v>0.92</v>
      </c>
      <c r="W46869" t="s">
        <v>1240</v>
      </c>
    </row>
    <row r="46870" spans="1:23" x14ac:dyDescent="0.3">
      <c r="A46870" t="s">
        <v>13247</v>
      </c>
      <c r="B46870" s="1">
        <v>44787</v>
      </c>
      <c r="C46870" s="1">
        <v>44792</v>
      </c>
      <c r="D46870" t="s">
        <v>1292</v>
      </c>
      <c r="E46870" t="s">
        <v>12425</v>
      </c>
      <c r="F46870" t="s">
        <v>12383</v>
      </c>
      <c r="G46870" t="s">
        <v>1232</v>
      </c>
      <c r="H46870" t="s">
        <v>10766</v>
      </c>
      <c r="I46870" t="s">
        <v>8411</v>
      </c>
      <c r="J46870" t="s">
        <v>38</v>
      </c>
      <c r="K46870">
        <v>38109</v>
      </c>
      <c r="L46870" t="s">
        <v>1235</v>
      </c>
      <c r="M46870" t="s">
        <v>5</v>
      </c>
      <c r="N46870" t="s">
        <v>44290</v>
      </c>
      <c r="O46870" t="s">
        <v>1307</v>
      </c>
      <c r="P46870" t="s">
        <v>9783</v>
      </c>
      <c r="Q46870" t="s">
        <v>44291</v>
      </c>
      <c r="R46870">
        <v>14.76</v>
      </c>
      <c r="S46870">
        <v>5</v>
      </c>
      <c r="T46870">
        <v>0.2</v>
      </c>
      <c r="U46870">
        <v>4.7969999999999988</v>
      </c>
      <c r="V46870">
        <v>0.92</v>
      </c>
      <c r="W46870" t="s">
        <v>1261</v>
      </c>
    </row>
    <row r="46871" spans="1:23" x14ac:dyDescent="0.3">
      <c r="A46871" t="s">
        <v>44637</v>
      </c>
      <c r="B46871" s="1">
        <v>44766</v>
      </c>
      <c r="C46871" s="1">
        <v>44770</v>
      </c>
      <c r="D46871" t="s">
        <v>1292</v>
      </c>
      <c r="E46871" t="s">
        <v>4785</v>
      </c>
      <c r="F46871" t="s">
        <v>4786</v>
      </c>
      <c r="G46871" t="s">
        <v>1244</v>
      </c>
      <c r="H46871" t="s">
        <v>1404</v>
      </c>
      <c r="I46871" t="s">
        <v>1405</v>
      </c>
      <c r="J46871" t="s">
        <v>38</v>
      </c>
      <c r="K46871">
        <v>60623</v>
      </c>
      <c r="L46871" t="s">
        <v>1235</v>
      </c>
      <c r="M46871" t="s">
        <v>3</v>
      </c>
      <c r="N46871" t="s">
        <v>22031</v>
      </c>
      <c r="O46871" t="s">
        <v>1307</v>
      </c>
      <c r="P46871" t="s">
        <v>7681</v>
      </c>
      <c r="Q46871" t="s">
        <v>22032</v>
      </c>
      <c r="R46871">
        <v>63.311999999999998</v>
      </c>
      <c r="S46871">
        <v>3</v>
      </c>
      <c r="T46871">
        <v>0.2</v>
      </c>
      <c r="U46871">
        <v>20.576399999999996</v>
      </c>
      <c r="V46871">
        <v>0.92</v>
      </c>
      <c r="W46871" t="s">
        <v>1261</v>
      </c>
    </row>
    <row r="46872" spans="1:23" x14ac:dyDescent="0.3">
      <c r="A46872" t="s">
        <v>35712</v>
      </c>
      <c r="B46872" s="1">
        <v>44474</v>
      </c>
      <c r="C46872" s="1">
        <v>44478</v>
      </c>
      <c r="D46872" t="s">
        <v>1292</v>
      </c>
      <c r="E46872" t="s">
        <v>7413</v>
      </c>
      <c r="F46872" t="s">
        <v>7414</v>
      </c>
      <c r="G46872" t="s">
        <v>1244</v>
      </c>
      <c r="H46872" t="s">
        <v>35713</v>
      </c>
      <c r="I46872" t="s">
        <v>1647</v>
      </c>
      <c r="J46872" t="s">
        <v>38</v>
      </c>
      <c r="K46872">
        <v>33134</v>
      </c>
      <c r="L46872" t="s">
        <v>1235</v>
      </c>
      <c r="M46872" t="s">
        <v>5</v>
      </c>
      <c r="N46872" t="s">
        <v>39231</v>
      </c>
      <c r="O46872" t="s">
        <v>1249</v>
      </c>
      <c r="P46872" t="s">
        <v>5368</v>
      </c>
      <c r="Q46872" t="s">
        <v>39232</v>
      </c>
      <c r="R46872">
        <v>11.568000000000001</v>
      </c>
      <c r="S46872">
        <v>3</v>
      </c>
      <c r="T46872">
        <v>0.2</v>
      </c>
      <c r="U46872">
        <v>2.6028000000000011</v>
      </c>
      <c r="V46872">
        <v>0.92</v>
      </c>
      <c r="W46872" t="s">
        <v>1261</v>
      </c>
    </row>
    <row r="46873" spans="1:23" x14ac:dyDescent="0.3">
      <c r="A46873" t="s">
        <v>44638</v>
      </c>
      <c r="B46873" s="1">
        <v>43699</v>
      </c>
      <c r="C46873" s="1">
        <v>43702</v>
      </c>
      <c r="D46873" t="s">
        <v>1253</v>
      </c>
      <c r="E46873" t="s">
        <v>4695</v>
      </c>
      <c r="F46873" t="s">
        <v>4370</v>
      </c>
      <c r="G46873" t="s">
        <v>1232</v>
      </c>
      <c r="H46873" t="s">
        <v>13302</v>
      </c>
      <c r="I46873" t="s">
        <v>2982</v>
      </c>
      <c r="J46873" t="s">
        <v>38</v>
      </c>
      <c r="K46873">
        <v>63301</v>
      </c>
      <c r="L46873" t="s">
        <v>1235</v>
      </c>
      <c r="M46873" t="s">
        <v>3</v>
      </c>
      <c r="N46873" t="s">
        <v>42365</v>
      </c>
      <c r="O46873" t="s">
        <v>1307</v>
      </c>
      <c r="P46873" t="s">
        <v>7681</v>
      </c>
      <c r="Q46873" t="s">
        <v>42366</v>
      </c>
      <c r="R46873">
        <v>11.56</v>
      </c>
      <c r="S46873">
        <v>2</v>
      </c>
      <c r="T46873">
        <v>0</v>
      </c>
      <c r="U46873">
        <v>5.6644000000000005</v>
      </c>
      <c r="V46873">
        <v>0.92</v>
      </c>
      <c r="W46873" t="s">
        <v>1261</v>
      </c>
    </row>
    <row r="46874" spans="1:23" x14ac:dyDescent="0.3">
      <c r="A46874" t="s">
        <v>44592</v>
      </c>
      <c r="B46874" s="1">
        <v>44122</v>
      </c>
      <c r="C46874" s="1">
        <v>44126</v>
      </c>
      <c r="D46874" t="s">
        <v>1292</v>
      </c>
      <c r="E46874" t="s">
        <v>3301</v>
      </c>
      <c r="F46874" t="s">
        <v>3302</v>
      </c>
      <c r="G46874" t="s">
        <v>1232</v>
      </c>
      <c r="H46874" t="s">
        <v>1626</v>
      </c>
      <c r="I46874" t="s">
        <v>1627</v>
      </c>
      <c r="J46874" t="s">
        <v>38</v>
      </c>
      <c r="K46874">
        <v>98115</v>
      </c>
      <c r="L46874" t="s">
        <v>1235</v>
      </c>
      <c r="M46874" t="s">
        <v>9</v>
      </c>
      <c r="N46874" t="s">
        <v>8036</v>
      </c>
      <c r="O46874" t="s">
        <v>1237</v>
      </c>
      <c r="P46874" t="s">
        <v>1259</v>
      </c>
      <c r="Q46874" t="s">
        <v>8037</v>
      </c>
      <c r="R46874">
        <v>249.58400000000003</v>
      </c>
      <c r="S46874">
        <v>2</v>
      </c>
      <c r="T46874">
        <v>0.2</v>
      </c>
      <c r="U46874">
        <v>15.598999999999997</v>
      </c>
      <c r="V46874">
        <v>0.92</v>
      </c>
      <c r="W46874" t="s">
        <v>1261</v>
      </c>
    </row>
    <row r="46875" spans="1:23" x14ac:dyDescent="0.3">
      <c r="A46875" t="s">
        <v>21103</v>
      </c>
      <c r="B46875" s="1">
        <v>43697</v>
      </c>
      <c r="C46875" s="1">
        <v>43702</v>
      </c>
      <c r="D46875" t="s">
        <v>1292</v>
      </c>
      <c r="E46875" t="s">
        <v>9299</v>
      </c>
      <c r="F46875" t="s">
        <v>9300</v>
      </c>
      <c r="G46875" t="s">
        <v>1244</v>
      </c>
      <c r="H46875" t="s">
        <v>21104</v>
      </c>
      <c r="I46875" t="s">
        <v>1322</v>
      </c>
      <c r="J46875" t="s">
        <v>38</v>
      </c>
      <c r="K46875">
        <v>23666</v>
      </c>
      <c r="L46875" t="s">
        <v>1235</v>
      </c>
      <c r="M46875" t="s">
        <v>5</v>
      </c>
      <c r="N46875" t="s">
        <v>43032</v>
      </c>
      <c r="O46875" t="s">
        <v>1307</v>
      </c>
      <c r="P46875" t="s">
        <v>7681</v>
      </c>
      <c r="Q46875" t="s">
        <v>43033</v>
      </c>
      <c r="R46875">
        <v>20.12</v>
      </c>
      <c r="S46875">
        <v>2</v>
      </c>
      <c r="T46875">
        <v>0</v>
      </c>
      <c r="U46875">
        <v>9.2552000000000003</v>
      </c>
      <c r="V46875">
        <v>0.92</v>
      </c>
      <c r="W46875" t="s">
        <v>1261</v>
      </c>
    </row>
    <row r="46876" spans="1:23" x14ac:dyDescent="0.3">
      <c r="A46876" t="s">
        <v>34704</v>
      </c>
      <c r="B46876" s="1">
        <v>44872</v>
      </c>
      <c r="C46876" s="1">
        <v>44875</v>
      </c>
      <c r="D46876" t="s">
        <v>1241</v>
      </c>
      <c r="E46876" t="s">
        <v>19361</v>
      </c>
      <c r="F46876" t="s">
        <v>3884</v>
      </c>
      <c r="G46876" t="s">
        <v>1244</v>
      </c>
      <c r="H46876" t="s">
        <v>4568</v>
      </c>
      <c r="I46876" t="s">
        <v>4568</v>
      </c>
      <c r="J46876" t="s">
        <v>2820</v>
      </c>
      <c r="L46876" t="s">
        <v>1337</v>
      </c>
      <c r="M46876" t="s">
        <v>1337</v>
      </c>
      <c r="N46876" t="s">
        <v>17002</v>
      </c>
      <c r="O46876" t="s">
        <v>1307</v>
      </c>
      <c r="P46876" t="s">
        <v>1308</v>
      </c>
      <c r="Q46876" t="s">
        <v>12865</v>
      </c>
      <c r="R46876">
        <v>19.728000000000005</v>
      </c>
      <c r="S46876">
        <v>1</v>
      </c>
      <c r="T46876">
        <v>0.6</v>
      </c>
      <c r="U46876">
        <v>-24.192</v>
      </c>
      <c r="V46876">
        <v>0.92</v>
      </c>
      <c r="W46876" t="s">
        <v>1261</v>
      </c>
    </row>
    <row r="46877" spans="1:23" x14ac:dyDescent="0.3">
      <c r="A46877" t="s">
        <v>16143</v>
      </c>
      <c r="B46877" s="1">
        <v>44625</v>
      </c>
      <c r="C46877" s="1">
        <v>44629</v>
      </c>
      <c r="D46877" t="s">
        <v>1241</v>
      </c>
      <c r="E46877" t="s">
        <v>16144</v>
      </c>
      <c r="F46877" t="s">
        <v>8294</v>
      </c>
      <c r="G46877" t="s">
        <v>1232</v>
      </c>
      <c r="H46877" t="s">
        <v>2819</v>
      </c>
      <c r="I46877" t="s">
        <v>2819</v>
      </c>
      <c r="J46877" t="s">
        <v>2820</v>
      </c>
      <c r="L46877" t="s">
        <v>1337</v>
      </c>
      <c r="M46877" t="s">
        <v>1337</v>
      </c>
      <c r="N46877" t="s">
        <v>36485</v>
      </c>
      <c r="O46877" t="s">
        <v>1307</v>
      </c>
      <c r="P46877" t="s">
        <v>6161</v>
      </c>
      <c r="Q46877" t="s">
        <v>19979</v>
      </c>
      <c r="R46877">
        <v>7.6559999999999988</v>
      </c>
      <c r="S46877">
        <v>1</v>
      </c>
      <c r="T46877">
        <v>0.6</v>
      </c>
      <c r="U46877">
        <v>-7.2839999999999989</v>
      </c>
      <c r="V46877">
        <v>0.92</v>
      </c>
      <c r="W46877" t="s">
        <v>1261</v>
      </c>
    </row>
    <row r="46878" spans="1:23" x14ac:dyDescent="0.3">
      <c r="A46878" t="s">
        <v>39644</v>
      </c>
      <c r="B46878" s="1">
        <v>44424</v>
      </c>
      <c r="C46878" s="1">
        <v>44430</v>
      </c>
      <c r="D46878" t="s">
        <v>1292</v>
      </c>
      <c r="E46878" t="s">
        <v>22059</v>
      </c>
      <c r="F46878" t="s">
        <v>2021</v>
      </c>
      <c r="G46878" t="s">
        <v>1265</v>
      </c>
      <c r="H46878" t="s">
        <v>11921</v>
      </c>
      <c r="I46878" t="s">
        <v>3829</v>
      </c>
      <c r="J46878" t="s">
        <v>2503</v>
      </c>
      <c r="L46878" t="s">
        <v>1337</v>
      </c>
      <c r="M46878" t="s">
        <v>1337</v>
      </c>
      <c r="N46878" t="s">
        <v>33462</v>
      </c>
      <c r="O46878" t="s">
        <v>1307</v>
      </c>
      <c r="P46878" t="s">
        <v>6161</v>
      </c>
      <c r="Q46878" t="s">
        <v>21331</v>
      </c>
      <c r="R46878">
        <v>11.940000000000001</v>
      </c>
      <c r="S46878">
        <v>1</v>
      </c>
      <c r="T46878">
        <v>0</v>
      </c>
      <c r="U46878">
        <v>5.01</v>
      </c>
      <c r="V46878">
        <v>0.92</v>
      </c>
      <c r="W46878" t="s">
        <v>1261</v>
      </c>
    </row>
    <row r="46879" spans="1:23" x14ac:dyDescent="0.3">
      <c r="A46879" t="s">
        <v>44639</v>
      </c>
      <c r="B46879" s="1">
        <v>44414</v>
      </c>
      <c r="C46879" s="1">
        <v>44416</v>
      </c>
      <c r="D46879" t="s">
        <v>1253</v>
      </c>
      <c r="E46879" t="s">
        <v>21131</v>
      </c>
      <c r="F46879" t="s">
        <v>2583</v>
      </c>
      <c r="G46879" t="s">
        <v>1265</v>
      </c>
      <c r="H46879" t="s">
        <v>5231</v>
      </c>
      <c r="I46879" t="s">
        <v>5231</v>
      </c>
      <c r="J46879" t="s">
        <v>3493</v>
      </c>
      <c r="L46879" t="s">
        <v>1337</v>
      </c>
      <c r="M46879" t="s">
        <v>1337</v>
      </c>
      <c r="N46879" t="s">
        <v>37839</v>
      </c>
      <c r="O46879" t="s">
        <v>1307</v>
      </c>
      <c r="P46879" t="s">
        <v>1308</v>
      </c>
      <c r="Q46879" t="s">
        <v>30596</v>
      </c>
      <c r="R46879">
        <v>5.7</v>
      </c>
      <c r="S46879">
        <v>1</v>
      </c>
      <c r="T46879">
        <v>0</v>
      </c>
      <c r="U46879">
        <v>2.37</v>
      </c>
      <c r="V46879">
        <v>0.92</v>
      </c>
      <c r="W46879" t="s">
        <v>1300</v>
      </c>
    </row>
    <row r="46880" spans="1:23" x14ac:dyDescent="0.3">
      <c r="A46880" t="s">
        <v>44640</v>
      </c>
      <c r="B46880" s="1">
        <v>44417</v>
      </c>
      <c r="C46880" s="1">
        <v>44422</v>
      </c>
      <c r="D46880" t="s">
        <v>1292</v>
      </c>
      <c r="E46880" t="s">
        <v>9579</v>
      </c>
      <c r="F46880" t="s">
        <v>2671</v>
      </c>
      <c r="G46880" t="s">
        <v>1244</v>
      </c>
      <c r="H46880" t="s">
        <v>6691</v>
      </c>
      <c r="I46880" t="s">
        <v>6691</v>
      </c>
      <c r="J46880" t="s">
        <v>4701</v>
      </c>
      <c r="L46880" t="s">
        <v>11</v>
      </c>
      <c r="M46880" t="s">
        <v>11</v>
      </c>
      <c r="N46880" t="s">
        <v>25187</v>
      </c>
      <c r="O46880" t="s">
        <v>1307</v>
      </c>
      <c r="P46880" t="s">
        <v>6161</v>
      </c>
      <c r="Q46880" t="s">
        <v>19422</v>
      </c>
      <c r="R46880">
        <v>11.862000000000002</v>
      </c>
      <c r="S46880">
        <v>2</v>
      </c>
      <c r="T46880">
        <v>0.7</v>
      </c>
      <c r="U46880">
        <v>-11.117999999999999</v>
      </c>
      <c r="V46880">
        <v>0.92</v>
      </c>
      <c r="W46880" t="s">
        <v>1261</v>
      </c>
    </row>
    <row r="46881" spans="1:23" x14ac:dyDescent="0.3">
      <c r="A46881" t="s">
        <v>37584</v>
      </c>
      <c r="B46881" s="1">
        <v>44092</v>
      </c>
      <c r="C46881" s="1">
        <v>44095</v>
      </c>
      <c r="D46881" t="s">
        <v>1241</v>
      </c>
      <c r="E46881" t="s">
        <v>11702</v>
      </c>
      <c r="F46881" t="s">
        <v>1831</v>
      </c>
      <c r="G46881" t="s">
        <v>1244</v>
      </c>
      <c r="H46881" t="s">
        <v>37585</v>
      </c>
      <c r="I46881" t="s">
        <v>18647</v>
      </c>
      <c r="J46881" t="s">
        <v>2820</v>
      </c>
      <c r="L46881" t="s">
        <v>1337</v>
      </c>
      <c r="M46881" t="s">
        <v>1337</v>
      </c>
      <c r="N46881" t="s">
        <v>19269</v>
      </c>
      <c r="O46881" t="s">
        <v>1307</v>
      </c>
      <c r="P46881" t="s">
        <v>6161</v>
      </c>
      <c r="Q46881" t="s">
        <v>13892</v>
      </c>
      <c r="R46881">
        <v>9.9120000000000008</v>
      </c>
      <c r="S46881">
        <v>1</v>
      </c>
      <c r="T46881">
        <v>0.6</v>
      </c>
      <c r="U46881">
        <v>-6.9480000000000004</v>
      </c>
      <c r="V46881">
        <v>0.92</v>
      </c>
      <c r="W46881" t="s">
        <v>1300</v>
      </c>
    </row>
    <row r="46882" spans="1:23" x14ac:dyDescent="0.3">
      <c r="A46882" t="s">
        <v>44641</v>
      </c>
      <c r="B46882" s="1">
        <v>44824</v>
      </c>
      <c r="C46882" s="1">
        <v>44828</v>
      </c>
      <c r="D46882" t="s">
        <v>1292</v>
      </c>
      <c r="E46882" t="s">
        <v>21618</v>
      </c>
      <c r="F46882" t="s">
        <v>2770</v>
      </c>
      <c r="G46882" t="s">
        <v>1232</v>
      </c>
      <c r="H46882" t="s">
        <v>22521</v>
      </c>
      <c r="I46882" t="s">
        <v>22522</v>
      </c>
      <c r="J46882" t="s">
        <v>4708</v>
      </c>
      <c r="L46882" t="s">
        <v>1337</v>
      </c>
      <c r="M46882" t="s">
        <v>1337</v>
      </c>
      <c r="N46882" t="s">
        <v>40823</v>
      </c>
      <c r="O46882" t="s">
        <v>1307</v>
      </c>
      <c r="P46882" t="s">
        <v>1308</v>
      </c>
      <c r="Q46882" t="s">
        <v>29745</v>
      </c>
      <c r="R46882">
        <v>15.329999999999998</v>
      </c>
      <c r="S46882">
        <v>1</v>
      </c>
      <c r="T46882">
        <v>0</v>
      </c>
      <c r="U46882">
        <v>0.75</v>
      </c>
      <c r="V46882">
        <v>0.92</v>
      </c>
      <c r="W46882" t="s">
        <v>1261</v>
      </c>
    </row>
    <row r="46883" spans="1:23" x14ac:dyDescent="0.3">
      <c r="A46883" t="s">
        <v>44642</v>
      </c>
      <c r="B46883" s="1">
        <v>44893</v>
      </c>
      <c r="C46883" s="1">
        <v>44893</v>
      </c>
      <c r="D46883" t="s">
        <v>1229</v>
      </c>
      <c r="E46883" t="s">
        <v>7281</v>
      </c>
      <c r="F46883" t="s">
        <v>4432</v>
      </c>
      <c r="G46883" t="s">
        <v>1244</v>
      </c>
      <c r="H46883" t="s">
        <v>6691</v>
      </c>
      <c r="I46883" t="s">
        <v>6691</v>
      </c>
      <c r="J46883" t="s">
        <v>4701</v>
      </c>
      <c r="L46883" t="s">
        <v>11</v>
      </c>
      <c r="M46883" t="s">
        <v>11</v>
      </c>
      <c r="N46883" t="s">
        <v>11200</v>
      </c>
      <c r="O46883" t="s">
        <v>1307</v>
      </c>
      <c r="P46883" t="s">
        <v>1355</v>
      </c>
      <c r="Q46883" t="s">
        <v>11201</v>
      </c>
      <c r="R46883">
        <v>79.704000000000008</v>
      </c>
      <c r="S46883">
        <v>4</v>
      </c>
      <c r="T46883">
        <v>0.7</v>
      </c>
      <c r="U46883">
        <v>-183.33600000000001</v>
      </c>
      <c r="V46883">
        <v>0.92</v>
      </c>
      <c r="W46883" t="s">
        <v>1261</v>
      </c>
    </row>
    <row r="46884" spans="1:23" x14ac:dyDescent="0.3">
      <c r="A46884" t="s">
        <v>44643</v>
      </c>
      <c r="B46884" s="1">
        <v>44011</v>
      </c>
      <c r="C46884" s="1">
        <v>44015</v>
      </c>
      <c r="D46884" t="s">
        <v>1292</v>
      </c>
      <c r="E46884" t="s">
        <v>5694</v>
      </c>
      <c r="F46884" t="s">
        <v>4949</v>
      </c>
      <c r="G46884" t="s">
        <v>1232</v>
      </c>
      <c r="H46884" t="s">
        <v>44644</v>
      </c>
      <c r="I46884" t="s">
        <v>44645</v>
      </c>
      <c r="J46884" t="s">
        <v>5143</v>
      </c>
      <c r="L46884" t="s">
        <v>11</v>
      </c>
      <c r="M46884" t="s">
        <v>11</v>
      </c>
      <c r="N46884" t="s">
        <v>37595</v>
      </c>
      <c r="O46884" t="s">
        <v>1307</v>
      </c>
      <c r="P46884" t="s">
        <v>9783</v>
      </c>
      <c r="Q46884" t="s">
        <v>17623</v>
      </c>
      <c r="R46884">
        <v>17.040000000000003</v>
      </c>
      <c r="S46884">
        <v>1</v>
      </c>
      <c r="T46884">
        <v>0</v>
      </c>
      <c r="U46884">
        <v>4.26</v>
      </c>
      <c r="V46884">
        <v>0.92</v>
      </c>
      <c r="W46884" t="s">
        <v>1261</v>
      </c>
    </row>
    <row r="46885" spans="1:23" x14ac:dyDescent="0.3">
      <c r="A46885" t="s">
        <v>44646</v>
      </c>
      <c r="B46885" s="1">
        <v>43793</v>
      </c>
      <c r="C46885" s="1">
        <v>43800</v>
      </c>
      <c r="D46885" t="s">
        <v>1292</v>
      </c>
      <c r="E46885" t="s">
        <v>4503</v>
      </c>
      <c r="F46885" t="s">
        <v>3026</v>
      </c>
      <c r="G46885" t="s">
        <v>1232</v>
      </c>
      <c r="H46885" t="s">
        <v>19589</v>
      </c>
      <c r="I46885" t="s">
        <v>9095</v>
      </c>
      <c r="J46885" t="s">
        <v>2820</v>
      </c>
      <c r="L46885" t="s">
        <v>1337</v>
      </c>
      <c r="M46885" t="s">
        <v>1337</v>
      </c>
      <c r="N46885" t="s">
        <v>23390</v>
      </c>
      <c r="O46885" t="s">
        <v>1307</v>
      </c>
      <c r="P46885" t="s">
        <v>1974</v>
      </c>
      <c r="Q46885" t="s">
        <v>9336</v>
      </c>
      <c r="R46885">
        <v>19.571999999999999</v>
      </c>
      <c r="S46885">
        <v>1</v>
      </c>
      <c r="T46885">
        <v>0.6</v>
      </c>
      <c r="U46885">
        <v>-14.687999999999995</v>
      </c>
      <c r="V46885">
        <v>0.92</v>
      </c>
      <c r="W46885" t="s">
        <v>1261</v>
      </c>
    </row>
    <row r="46886" spans="1:23" x14ac:dyDescent="0.3">
      <c r="A46886" t="s">
        <v>11415</v>
      </c>
      <c r="B46886" s="1">
        <v>43623</v>
      </c>
      <c r="C46886" s="1">
        <v>43627</v>
      </c>
      <c r="D46886" t="s">
        <v>1292</v>
      </c>
      <c r="E46886" t="s">
        <v>2631</v>
      </c>
      <c r="F46886" t="s">
        <v>2632</v>
      </c>
      <c r="G46886" t="s">
        <v>1265</v>
      </c>
      <c r="H46886" t="s">
        <v>11416</v>
      </c>
      <c r="I46886" t="s">
        <v>11416</v>
      </c>
      <c r="J46886" t="s">
        <v>2820</v>
      </c>
      <c r="L46886" t="s">
        <v>1337</v>
      </c>
      <c r="M46886" t="s">
        <v>1337</v>
      </c>
      <c r="N46886" t="s">
        <v>14665</v>
      </c>
      <c r="O46886" t="s">
        <v>1307</v>
      </c>
      <c r="P46886" t="s">
        <v>1974</v>
      </c>
      <c r="Q46886" t="s">
        <v>14395</v>
      </c>
      <c r="R46886">
        <v>21.492000000000004</v>
      </c>
      <c r="S46886">
        <v>1</v>
      </c>
      <c r="T46886">
        <v>0.6</v>
      </c>
      <c r="U46886">
        <v>-25.817999999999998</v>
      </c>
      <c r="V46886">
        <v>0.92</v>
      </c>
      <c r="W46886" t="s">
        <v>1261</v>
      </c>
    </row>
    <row r="46887" spans="1:23" x14ac:dyDescent="0.3">
      <c r="A46887" t="s">
        <v>7633</v>
      </c>
      <c r="B46887" s="1">
        <v>43996</v>
      </c>
      <c r="C46887" s="1">
        <v>44000</v>
      </c>
      <c r="D46887" t="s">
        <v>1292</v>
      </c>
      <c r="E46887" t="s">
        <v>7634</v>
      </c>
      <c r="F46887" t="s">
        <v>7635</v>
      </c>
      <c r="G46887" t="s">
        <v>1265</v>
      </c>
      <c r="H46887" t="s">
        <v>7636</v>
      </c>
      <c r="I46887" t="s">
        <v>7636</v>
      </c>
      <c r="J46887" t="s">
        <v>1336</v>
      </c>
      <c r="L46887" t="s">
        <v>1337</v>
      </c>
      <c r="M46887" t="s">
        <v>1337</v>
      </c>
      <c r="N46887" t="s">
        <v>13761</v>
      </c>
      <c r="O46887" t="s">
        <v>1307</v>
      </c>
      <c r="P46887" t="s">
        <v>1355</v>
      </c>
      <c r="Q46887" t="s">
        <v>3713</v>
      </c>
      <c r="R46887">
        <v>556.91999999999996</v>
      </c>
      <c r="S46887">
        <v>2</v>
      </c>
      <c r="T46887">
        <v>0</v>
      </c>
      <c r="U46887">
        <v>150.35999999999999</v>
      </c>
      <c r="V46887">
        <v>0.92</v>
      </c>
      <c r="W46887" t="s">
        <v>1261</v>
      </c>
    </row>
    <row r="46888" spans="1:23" x14ac:dyDescent="0.3">
      <c r="A46888" t="s">
        <v>36854</v>
      </c>
      <c r="B46888" s="1">
        <v>44051</v>
      </c>
      <c r="C46888" s="1">
        <v>44056</v>
      </c>
      <c r="D46888" t="s">
        <v>1292</v>
      </c>
      <c r="E46888" t="s">
        <v>2558</v>
      </c>
      <c r="F46888" t="s">
        <v>2559</v>
      </c>
      <c r="G46888" t="s">
        <v>1232</v>
      </c>
      <c r="H46888" t="s">
        <v>36855</v>
      </c>
      <c r="I46888" t="s">
        <v>36855</v>
      </c>
      <c r="J46888" t="s">
        <v>5056</v>
      </c>
      <c r="L46888" t="s">
        <v>1337</v>
      </c>
      <c r="M46888" t="s">
        <v>1337</v>
      </c>
      <c r="N46888" t="s">
        <v>41608</v>
      </c>
      <c r="O46888" t="s">
        <v>1307</v>
      </c>
      <c r="P46888" t="s">
        <v>1308</v>
      </c>
      <c r="Q46888" t="s">
        <v>30234</v>
      </c>
      <c r="R46888">
        <v>23.16</v>
      </c>
      <c r="S46888">
        <v>4</v>
      </c>
      <c r="T46888">
        <v>0</v>
      </c>
      <c r="U46888">
        <v>6.24</v>
      </c>
      <c r="V46888">
        <v>0.92</v>
      </c>
      <c r="W46888" t="s">
        <v>1261</v>
      </c>
    </row>
    <row r="46889" spans="1:23" x14ac:dyDescent="0.3">
      <c r="A46889" t="s">
        <v>16905</v>
      </c>
      <c r="B46889" s="1">
        <v>43696</v>
      </c>
      <c r="C46889" s="1">
        <v>43701</v>
      </c>
      <c r="D46889" t="s">
        <v>1292</v>
      </c>
      <c r="E46889" t="s">
        <v>7611</v>
      </c>
      <c r="F46889" t="s">
        <v>1387</v>
      </c>
      <c r="G46889" t="s">
        <v>1232</v>
      </c>
      <c r="H46889" t="s">
        <v>1468</v>
      </c>
      <c r="I46889" t="s">
        <v>1468</v>
      </c>
      <c r="J46889" t="s">
        <v>1469</v>
      </c>
      <c r="L46889" t="s">
        <v>33</v>
      </c>
      <c r="M46889" t="s">
        <v>17</v>
      </c>
      <c r="N46889" t="s">
        <v>40810</v>
      </c>
      <c r="O46889" t="s">
        <v>1307</v>
      </c>
      <c r="P46889" t="s">
        <v>11119</v>
      </c>
      <c r="Q46889" t="s">
        <v>20988</v>
      </c>
      <c r="R46889">
        <v>14.815999999999999</v>
      </c>
      <c r="S46889">
        <v>2</v>
      </c>
      <c r="T46889">
        <v>0.2</v>
      </c>
      <c r="U46889">
        <v>1.296</v>
      </c>
      <c r="V46889">
        <v>0.91999999999999993</v>
      </c>
      <c r="W46889" t="s">
        <v>1261</v>
      </c>
    </row>
    <row r="46890" spans="1:23" x14ac:dyDescent="0.3">
      <c r="A46890" t="s">
        <v>19144</v>
      </c>
      <c r="B46890" s="1">
        <v>43714</v>
      </c>
      <c r="C46890" s="1">
        <v>43719</v>
      </c>
      <c r="D46890" t="s">
        <v>1292</v>
      </c>
      <c r="E46890" t="s">
        <v>12157</v>
      </c>
      <c r="F46890" t="s">
        <v>8407</v>
      </c>
      <c r="G46890" t="s">
        <v>1232</v>
      </c>
      <c r="H46890" t="s">
        <v>8494</v>
      </c>
      <c r="I46890" t="s">
        <v>8495</v>
      </c>
      <c r="J46890" t="s">
        <v>4744</v>
      </c>
      <c r="L46890" t="s">
        <v>33</v>
      </c>
      <c r="M46890" t="s">
        <v>3</v>
      </c>
      <c r="N46890" t="s">
        <v>33783</v>
      </c>
      <c r="O46890" t="s">
        <v>1249</v>
      </c>
      <c r="P46890" t="s">
        <v>5368</v>
      </c>
      <c r="Q46890" t="s">
        <v>22111</v>
      </c>
      <c r="R46890">
        <v>7.0200000000000005</v>
      </c>
      <c r="S46890">
        <v>1</v>
      </c>
      <c r="T46890">
        <v>0.4</v>
      </c>
      <c r="U46890">
        <v>-3.6400000000000006</v>
      </c>
      <c r="V46890">
        <v>0.91500000000000004</v>
      </c>
      <c r="W46890" t="s">
        <v>1300</v>
      </c>
    </row>
    <row r="46891" spans="1:23" x14ac:dyDescent="0.3">
      <c r="A46891" t="s">
        <v>43665</v>
      </c>
      <c r="B46891" s="1">
        <v>44736</v>
      </c>
      <c r="C46891" s="1">
        <v>44739</v>
      </c>
      <c r="D46891" t="s">
        <v>1241</v>
      </c>
      <c r="E46891" t="s">
        <v>6254</v>
      </c>
      <c r="F46891" t="s">
        <v>6255</v>
      </c>
      <c r="G46891" t="s">
        <v>1232</v>
      </c>
      <c r="H46891" t="s">
        <v>6259</v>
      </c>
      <c r="I46891" t="s">
        <v>3455</v>
      </c>
      <c r="J46891" t="s">
        <v>1428</v>
      </c>
      <c r="L46891" t="s">
        <v>33</v>
      </c>
      <c r="M46891" t="s">
        <v>21</v>
      </c>
      <c r="N46891" t="s">
        <v>28274</v>
      </c>
      <c r="O46891" t="s">
        <v>1307</v>
      </c>
      <c r="P46891" t="s">
        <v>6161</v>
      </c>
      <c r="Q46891" t="s">
        <v>24563</v>
      </c>
      <c r="R46891">
        <v>15.64</v>
      </c>
      <c r="S46891">
        <v>1</v>
      </c>
      <c r="T46891">
        <v>0</v>
      </c>
      <c r="U46891">
        <v>5.7799999999999994</v>
      </c>
      <c r="V46891">
        <v>0.91500000000000004</v>
      </c>
      <c r="W46891" t="s">
        <v>1261</v>
      </c>
    </row>
    <row r="46892" spans="1:23" x14ac:dyDescent="0.3">
      <c r="A46892" t="s">
        <v>22228</v>
      </c>
      <c r="B46892" s="1">
        <v>43858</v>
      </c>
      <c r="C46892" s="1">
        <v>43865</v>
      </c>
      <c r="D46892" t="s">
        <v>1292</v>
      </c>
      <c r="E46892" t="s">
        <v>1473</v>
      </c>
      <c r="F46892" t="s">
        <v>1474</v>
      </c>
      <c r="G46892" t="s">
        <v>1244</v>
      </c>
      <c r="H46892" t="s">
        <v>10530</v>
      </c>
      <c r="I46892" t="s">
        <v>4162</v>
      </c>
      <c r="J46892" t="s">
        <v>4163</v>
      </c>
      <c r="L46892" t="s">
        <v>33</v>
      </c>
      <c r="M46892" t="s">
        <v>17</v>
      </c>
      <c r="N46892" t="s">
        <v>7216</v>
      </c>
      <c r="O46892" t="s">
        <v>1307</v>
      </c>
      <c r="P46892" t="s">
        <v>1308</v>
      </c>
      <c r="Q46892" t="s">
        <v>19851</v>
      </c>
      <c r="R46892">
        <v>37.640000000000015</v>
      </c>
      <c r="S46892">
        <v>2</v>
      </c>
      <c r="T46892">
        <v>0</v>
      </c>
      <c r="U46892">
        <v>3</v>
      </c>
      <c r="V46892">
        <v>0.91400000000000003</v>
      </c>
      <c r="W46892" t="s">
        <v>1261</v>
      </c>
    </row>
    <row r="46893" spans="1:23" x14ac:dyDescent="0.3">
      <c r="A46893" t="s">
        <v>40695</v>
      </c>
      <c r="B46893" s="1">
        <v>43732</v>
      </c>
      <c r="C46893" s="1">
        <v>43736</v>
      </c>
      <c r="D46893" t="s">
        <v>1292</v>
      </c>
      <c r="E46893" t="s">
        <v>4850</v>
      </c>
      <c r="F46893" t="s">
        <v>4851</v>
      </c>
      <c r="G46893" t="s">
        <v>1244</v>
      </c>
      <c r="H46893" t="s">
        <v>6204</v>
      </c>
      <c r="I46893" t="s">
        <v>1435</v>
      </c>
      <c r="J46893" t="s">
        <v>1436</v>
      </c>
      <c r="L46893" t="s">
        <v>33</v>
      </c>
      <c r="M46893" t="s">
        <v>3</v>
      </c>
      <c r="N46893" t="s">
        <v>38536</v>
      </c>
      <c r="O46893" t="s">
        <v>1307</v>
      </c>
      <c r="P46893" t="s">
        <v>1974</v>
      </c>
      <c r="Q46893" t="s">
        <v>27908</v>
      </c>
      <c r="R46893">
        <v>12.439999999999996</v>
      </c>
      <c r="S46893">
        <v>2</v>
      </c>
      <c r="T46893">
        <v>0</v>
      </c>
      <c r="U46893">
        <v>4.84</v>
      </c>
      <c r="V46893">
        <v>0.91400000000000003</v>
      </c>
      <c r="W46893" t="s">
        <v>1300</v>
      </c>
    </row>
    <row r="46894" spans="1:23" x14ac:dyDescent="0.3">
      <c r="A46894" t="s">
        <v>42858</v>
      </c>
      <c r="B46894" s="1">
        <v>44285</v>
      </c>
      <c r="C46894" s="1">
        <v>44290</v>
      </c>
      <c r="D46894" t="s">
        <v>1241</v>
      </c>
      <c r="E46894" t="s">
        <v>2930</v>
      </c>
      <c r="F46894" t="s">
        <v>2931</v>
      </c>
      <c r="G46894" t="s">
        <v>1265</v>
      </c>
      <c r="H46894" t="s">
        <v>14327</v>
      </c>
      <c r="I46894" t="s">
        <v>14328</v>
      </c>
      <c r="J46894" t="s">
        <v>2629</v>
      </c>
      <c r="L46894" t="s">
        <v>33</v>
      </c>
      <c r="M46894" t="s">
        <v>5</v>
      </c>
      <c r="N46894" t="s">
        <v>19458</v>
      </c>
      <c r="O46894" t="s">
        <v>1307</v>
      </c>
      <c r="P46894" t="s">
        <v>1324</v>
      </c>
      <c r="Q46894" t="s">
        <v>17246</v>
      </c>
      <c r="R46894">
        <v>17.22</v>
      </c>
      <c r="S46894">
        <v>1</v>
      </c>
      <c r="T46894">
        <v>0.4</v>
      </c>
      <c r="U46894">
        <v>-6.6200000000000019</v>
      </c>
      <c r="V46894">
        <v>0.91300000000000003</v>
      </c>
      <c r="W46894" t="s">
        <v>1261</v>
      </c>
    </row>
    <row r="46895" spans="1:23" x14ac:dyDescent="0.3">
      <c r="A46895" t="s">
        <v>44647</v>
      </c>
      <c r="B46895" s="1">
        <v>44492</v>
      </c>
      <c r="C46895" s="1">
        <v>44496</v>
      </c>
      <c r="D46895" t="s">
        <v>1241</v>
      </c>
      <c r="E46895" t="s">
        <v>4361</v>
      </c>
      <c r="F46895" t="s">
        <v>4362</v>
      </c>
      <c r="G46895" t="s">
        <v>1232</v>
      </c>
      <c r="H46895" t="s">
        <v>9935</v>
      </c>
      <c r="I46895" t="s">
        <v>6563</v>
      </c>
      <c r="J46895" t="s">
        <v>6563</v>
      </c>
      <c r="L46895" t="s">
        <v>33</v>
      </c>
      <c r="M46895" t="s">
        <v>3</v>
      </c>
      <c r="N46895" t="s">
        <v>34925</v>
      </c>
      <c r="O46895" t="s">
        <v>1307</v>
      </c>
      <c r="P46895" t="s">
        <v>11119</v>
      </c>
      <c r="Q46895" t="s">
        <v>28458</v>
      </c>
      <c r="R46895">
        <v>8.4719999999999978</v>
      </c>
      <c r="S46895">
        <v>2</v>
      </c>
      <c r="T46895">
        <v>0.4</v>
      </c>
      <c r="U46895">
        <v>-4.4079999999999995</v>
      </c>
      <c r="V46895">
        <v>0.91199999999999992</v>
      </c>
      <c r="W46895" t="s">
        <v>1261</v>
      </c>
    </row>
    <row r="46896" spans="1:23" x14ac:dyDescent="0.3">
      <c r="A46896" t="s">
        <v>44648</v>
      </c>
      <c r="B46896" s="1">
        <v>43745</v>
      </c>
      <c r="C46896" s="1">
        <v>43748</v>
      </c>
      <c r="D46896" t="s">
        <v>1241</v>
      </c>
      <c r="E46896" t="s">
        <v>6924</v>
      </c>
      <c r="F46896" t="s">
        <v>6925</v>
      </c>
      <c r="G46896" t="s">
        <v>1265</v>
      </c>
      <c r="H46896" t="s">
        <v>15686</v>
      </c>
      <c r="I46896" t="s">
        <v>4364</v>
      </c>
      <c r="J46896" t="s">
        <v>1345</v>
      </c>
      <c r="L46896" t="s">
        <v>33</v>
      </c>
      <c r="M46896" t="s">
        <v>5</v>
      </c>
      <c r="N46896" t="s">
        <v>44649</v>
      </c>
      <c r="O46896" t="s">
        <v>1307</v>
      </c>
      <c r="P46896" t="s">
        <v>6161</v>
      </c>
      <c r="Q46896" t="s">
        <v>25910</v>
      </c>
      <c r="R46896">
        <v>13.071999999999999</v>
      </c>
      <c r="S46896">
        <v>2</v>
      </c>
      <c r="T46896">
        <v>0.6</v>
      </c>
      <c r="U46896">
        <v>-13.408000000000001</v>
      </c>
      <c r="V46896">
        <v>0.91199999999999992</v>
      </c>
      <c r="W46896" t="s">
        <v>1261</v>
      </c>
    </row>
    <row r="46897" spans="1:23" x14ac:dyDescent="0.3">
      <c r="A46897" t="s">
        <v>32356</v>
      </c>
      <c r="B46897" s="1">
        <v>44413</v>
      </c>
      <c r="C46897" s="1">
        <v>44418</v>
      </c>
      <c r="D46897" t="s">
        <v>1292</v>
      </c>
      <c r="E46897" t="s">
        <v>3321</v>
      </c>
      <c r="F46897" t="s">
        <v>3322</v>
      </c>
      <c r="G46897" t="s">
        <v>1265</v>
      </c>
      <c r="H46897" t="s">
        <v>6515</v>
      </c>
      <c r="I46897" t="s">
        <v>1519</v>
      </c>
      <c r="J46897" t="s">
        <v>1420</v>
      </c>
      <c r="L46897" t="s">
        <v>36</v>
      </c>
      <c r="M46897" t="s">
        <v>21</v>
      </c>
      <c r="N46897" t="s">
        <v>34036</v>
      </c>
      <c r="O46897" t="s">
        <v>1307</v>
      </c>
      <c r="P46897" t="s">
        <v>1974</v>
      </c>
      <c r="Q46897" t="s">
        <v>33148</v>
      </c>
      <c r="R46897">
        <v>11.25</v>
      </c>
      <c r="S46897">
        <v>2</v>
      </c>
      <c r="T46897">
        <v>0.5</v>
      </c>
      <c r="U46897">
        <v>-9.4499999999999993</v>
      </c>
      <c r="V46897">
        <v>0.91</v>
      </c>
      <c r="W46897" t="s">
        <v>1261</v>
      </c>
    </row>
    <row r="46898" spans="1:23" x14ac:dyDescent="0.3">
      <c r="A46898" t="s">
        <v>41088</v>
      </c>
      <c r="B46898" s="1">
        <v>44568</v>
      </c>
      <c r="C46898" s="1">
        <v>44572</v>
      </c>
      <c r="D46898" t="s">
        <v>1292</v>
      </c>
      <c r="E46898" t="s">
        <v>2377</v>
      </c>
      <c r="F46898" t="s">
        <v>2378</v>
      </c>
      <c r="G46898" t="s">
        <v>1265</v>
      </c>
      <c r="H46898" t="s">
        <v>41089</v>
      </c>
      <c r="I46898" t="s">
        <v>1519</v>
      </c>
      <c r="J46898" t="s">
        <v>1420</v>
      </c>
      <c r="L46898" t="s">
        <v>36</v>
      </c>
      <c r="M46898" t="s">
        <v>21</v>
      </c>
      <c r="N46898" t="s">
        <v>35476</v>
      </c>
      <c r="O46898" t="s">
        <v>1307</v>
      </c>
      <c r="P46898" t="s">
        <v>1308</v>
      </c>
      <c r="Q46898" t="s">
        <v>33198</v>
      </c>
      <c r="R46898">
        <v>20.97</v>
      </c>
      <c r="S46898">
        <v>3</v>
      </c>
      <c r="T46898">
        <v>0</v>
      </c>
      <c r="U46898">
        <v>10.26</v>
      </c>
      <c r="V46898">
        <v>0.91</v>
      </c>
      <c r="W46898" t="s">
        <v>1300</v>
      </c>
    </row>
    <row r="46899" spans="1:23" x14ac:dyDescent="0.3">
      <c r="A46899" t="s">
        <v>7967</v>
      </c>
      <c r="B46899" s="1">
        <v>44766</v>
      </c>
      <c r="C46899" s="1">
        <v>44770</v>
      </c>
      <c r="D46899" t="s">
        <v>1241</v>
      </c>
      <c r="E46899" t="s">
        <v>2437</v>
      </c>
      <c r="F46899" t="s">
        <v>2438</v>
      </c>
      <c r="G46899" t="s">
        <v>1265</v>
      </c>
      <c r="H46899" t="s">
        <v>19403</v>
      </c>
      <c r="I46899" t="s">
        <v>7052</v>
      </c>
      <c r="J46899" t="s">
        <v>1929</v>
      </c>
      <c r="L46899" t="s">
        <v>36</v>
      </c>
      <c r="M46899" t="s">
        <v>3</v>
      </c>
      <c r="N46899" t="s">
        <v>20258</v>
      </c>
      <c r="O46899" t="s">
        <v>1307</v>
      </c>
      <c r="P46899" t="s">
        <v>1324</v>
      </c>
      <c r="Q46899" t="s">
        <v>20259</v>
      </c>
      <c r="R46899">
        <v>16.71</v>
      </c>
      <c r="S46899">
        <v>2</v>
      </c>
      <c r="T46899">
        <v>0.5</v>
      </c>
      <c r="U46899">
        <v>-15.39</v>
      </c>
      <c r="V46899">
        <v>0.91</v>
      </c>
      <c r="W46899" t="s">
        <v>1261</v>
      </c>
    </row>
    <row r="46900" spans="1:23" x14ac:dyDescent="0.3">
      <c r="A46900" t="s">
        <v>13139</v>
      </c>
      <c r="B46900" s="1">
        <v>44742</v>
      </c>
      <c r="C46900" s="1">
        <v>44742</v>
      </c>
      <c r="D46900" t="s">
        <v>1229</v>
      </c>
      <c r="E46900" t="s">
        <v>5848</v>
      </c>
      <c r="F46900" t="s">
        <v>1707</v>
      </c>
      <c r="G46900" t="s">
        <v>1265</v>
      </c>
      <c r="H46900" t="s">
        <v>3927</v>
      </c>
      <c r="I46900" t="s">
        <v>1519</v>
      </c>
      <c r="J46900" t="s">
        <v>1420</v>
      </c>
      <c r="L46900" t="s">
        <v>36</v>
      </c>
      <c r="M46900" t="s">
        <v>21</v>
      </c>
      <c r="N46900" t="s">
        <v>15600</v>
      </c>
      <c r="O46900" t="s">
        <v>1249</v>
      </c>
      <c r="P46900" t="s">
        <v>5368</v>
      </c>
      <c r="Q46900" t="s">
        <v>15601</v>
      </c>
      <c r="R46900">
        <v>133.56</v>
      </c>
      <c r="S46900">
        <v>8</v>
      </c>
      <c r="T46900">
        <v>0.3</v>
      </c>
      <c r="U46900">
        <v>-44.04</v>
      </c>
      <c r="V46900">
        <v>0.91</v>
      </c>
      <c r="W46900" t="s">
        <v>1300</v>
      </c>
    </row>
    <row r="46901" spans="1:23" x14ac:dyDescent="0.3">
      <c r="A46901" t="s">
        <v>12702</v>
      </c>
      <c r="B46901" s="1">
        <v>44758</v>
      </c>
      <c r="C46901" s="1">
        <v>44762</v>
      </c>
      <c r="D46901" t="s">
        <v>1241</v>
      </c>
      <c r="E46901" t="s">
        <v>6833</v>
      </c>
      <c r="F46901" t="s">
        <v>5372</v>
      </c>
      <c r="G46901" t="s">
        <v>1265</v>
      </c>
      <c r="H46901" t="s">
        <v>7051</v>
      </c>
      <c r="I46901" t="s">
        <v>7052</v>
      </c>
      <c r="J46901" t="s">
        <v>3125</v>
      </c>
      <c r="L46901" t="s">
        <v>36</v>
      </c>
      <c r="M46901" t="s">
        <v>3</v>
      </c>
      <c r="N46901" t="s">
        <v>30944</v>
      </c>
      <c r="O46901" t="s">
        <v>1307</v>
      </c>
      <c r="P46901" t="s">
        <v>12105</v>
      </c>
      <c r="Q46901" t="s">
        <v>30945</v>
      </c>
      <c r="R46901">
        <v>10.08</v>
      </c>
      <c r="S46901">
        <v>2</v>
      </c>
      <c r="T46901">
        <v>0</v>
      </c>
      <c r="U46901">
        <v>1.6800000000000002</v>
      </c>
      <c r="V46901">
        <v>0.91</v>
      </c>
      <c r="W46901" t="s">
        <v>1300</v>
      </c>
    </row>
    <row r="46902" spans="1:23" x14ac:dyDescent="0.3">
      <c r="A46902" t="s">
        <v>23070</v>
      </c>
      <c r="B46902" s="1">
        <v>43797</v>
      </c>
      <c r="C46902" s="1">
        <v>43802</v>
      </c>
      <c r="D46902" t="s">
        <v>1241</v>
      </c>
      <c r="E46902" t="s">
        <v>2427</v>
      </c>
      <c r="F46902" t="s">
        <v>2428</v>
      </c>
      <c r="G46902" t="s">
        <v>1232</v>
      </c>
      <c r="H46902" t="s">
        <v>10761</v>
      </c>
      <c r="I46902" t="s">
        <v>2157</v>
      </c>
      <c r="J46902" t="s">
        <v>1929</v>
      </c>
      <c r="L46902" t="s">
        <v>36</v>
      </c>
      <c r="M46902" t="s">
        <v>3</v>
      </c>
      <c r="N46902" t="s">
        <v>30581</v>
      </c>
      <c r="O46902" t="s">
        <v>1307</v>
      </c>
      <c r="P46902" t="s">
        <v>12105</v>
      </c>
      <c r="Q46902" t="s">
        <v>29572</v>
      </c>
      <c r="R46902">
        <v>24.48</v>
      </c>
      <c r="S46902">
        <v>4</v>
      </c>
      <c r="T46902">
        <v>0.5</v>
      </c>
      <c r="U46902">
        <v>-5.879999999999999</v>
      </c>
      <c r="V46902">
        <v>0.91</v>
      </c>
      <c r="W46902" t="s">
        <v>1261</v>
      </c>
    </row>
    <row r="46903" spans="1:23" x14ac:dyDescent="0.3">
      <c r="A46903" t="s">
        <v>36699</v>
      </c>
      <c r="B46903" s="1">
        <v>44367</v>
      </c>
      <c r="C46903" s="1">
        <v>44374</v>
      </c>
      <c r="D46903" t="s">
        <v>1292</v>
      </c>
      <c r="E46903" t="s">
        <v>2868</v>
      </c>
      <c r="F46903" t="s">
        <v>2869</v>
      </c>
      <c r="G46903" t="s">
        <v>1232</v>
      </c>
      <c r="H46903" t="s">
        <v>6330</v>
      </c>
      <c r="I46903" t="s">
        <v>6330</v>
      </c>
      <c r="J46903" t="s">
        <v>6331</v>
      </c>
      <c r="L46903" t="s">
        <v>36</v>
      </c>
      <c r="M46903" t="s">
        <v>21</v>
      </c>
      <c r="N46903" t="s">
        <v>35487</v>
      </c>
      <c r="O46903" t="s">
        <v>1307</v>
      </c>
      <c r="P46903" t="s">
        <v>1308</v>
      </c>
      <c r="Q46903" t="s">
        <v>30156</v>
      </c>
      <c r="R46903">
        <v>7.26</v>
      </c>
      <c r="S46903">
        <v>2</v>
      </c>
      <c r="T46903">
        <v>0.5</v>
      </c>
      <c r="U46903">
        <v>-2.2199999999999998</v>
      </c>
      <c r="V46903">
        <v>0.91</v>
      </c>
      <c r="W46903" t="s">
        <v>1310</v>
      </c>
    </row>
    <row r="46904" spans="1:23" x14ac:dyDescent="0.3">
      <c r="A46904" t="s">
        <v>13624</v>
      </c>
      <c r="B46904" s="1">
        <v>44053</v>
      </c>
      <c r="C46904" s="1">
        <v>44059</v>
      </c>
      <c r="D46904" t="s">
        <v>1292</v>
      </c>
      <c r="E46904" t="s">
        <v>5613</v>
      </c>
      <c r="F46904" t="s">
        <v>5614</v>
      </c>
      <c r="G46904" t="s">
        <v>1232</v>
      </c>
      <c r="H46904" t="s">
        <v>2243</v>
      </c>
      <c r="I46904" t="s">
        <v>2243</v>
      </c>
      <c r="J46904" t="s">
        <v>1530</v>
      </c>
      <c r="L46904" t="s">
        <v>42</v>
      </c>
      <c r="M46904" t="s">
        <v>27</v>
      </c>
      <c r="N46904" t="s">
        <v>32225</v>
      </c>
      <c r="O46904" t="s">
        <v>1307</v>
      </c>
      <c r="P46904" t="s">
        <v>7681</v>
      </c>
      <c r="Q46904" t="s">
        <v>20818</v>
      </c>
      <c r="R46904">
        <v>21.592200000000002</v>
      </c>
      <c r="S46904">
        <v>2</v>
      </c>
      <c r="T46904">
        <v>0.47000000000000003</v>
      </c>
      <c r="U46904">
        <v>-13.447800000000004</v>
      </c>
      <c r="V46904">
        <v>0.91</v>
      </c>
      <c r="W46904" t="s">
        <v>1261</v>
      </c>
    </row>
    <row r="46905" spans="1:23" x14ac:dyDescent="0.3">
      <c r="A46905" t="s">
        <v>37737</v>
      </c>
      <c r="B46905" s="1">
        <v>44330</v>
      </c>
      <c r="C46905" s="1">
        <v>44336</v>
      </c>
      <c r="D46905" t="s">
        <v>1292</v>
      </c>
      <c r="E46905" t="s">
        <v>7235</v>
      </c>
      <c r="F46905" t="s">
        <v>6875</v>
      </c>
      <c r="G46905" t="s">
        <v>1232</v>
      </c>
      <c r="H46905" t="s">
        <v>10849</v>
      </c>
      <c r="I46905" t="s">
        <v>1620</v>
      </c>
      <c r="J46905" t="s">
        <v>1462</v>
      </c>
      <c r="L46905" t="s">
        <v>42</v>
      </c>
      <c r="M46905" t="s">
        <v>19</v>
      </c>
      <c r="N46905" t="s">
        <v>27574</v>
      </c>
      <c r="O46905" t="s">
        <v>1307</v>
      </c>
      <c r="P46905" t="s">
        <v>1974</v>
      </c>
      <c r="Q46905" t="s">
        <v>20849</v>
      </c>
      <c r="R46905">
        <v>33.119999999999997</v>
      </c>
      <c r="S46905">
        <v>2</v>
      </c>
      <c r="T46905">
        <v>0</v>
      </c>
      <c r="U46905">
        <v>4.62</v>
      </c>
      <c r="V46905">
        <v>0.91</v>
      </c>
      <c r="W46905" t="s">
        <v>1261</v>
      </c>
    </row>
    <row r="46906" spans="1:23" x14ac:dyDescent="0.3">
      <c r="A46906" t="s">
        <v>6647</v>
      </c>
      <c r="B46906" s="1">
        <v>44371</v>
      </c>
      <c r="C46906" s="1">
        <v>44377</v>
      </c>
      <c r="D46906" t="s">
        <v>1292</v>
      </c>
      <c r="E46906" t="s">
        <v>3756</v>
      </c>
      <c r="F46906" t="s">
        <v>3757</v>
      </c>
      <c r="G46906" t="s">
        <v>1232</v>
      </c>
      <c r="H46906" t="s">
        <v>6648</v>
      </c>
      <c r="I46906" t="s">
        <v>1246</v>
      </c>
      <c r="J46906" t="s">
        <v>1247</v>
      </c>
      <c r="L46906" t="s">
        <v>42</v>
      </c>
      <c r="M46906" t="s">
        <v>25</v>
      </c>
      <c r="N46906" t="s">
        <v>34051</v>
      </c>
      <c r="O46906" t="s">
        <v>1307</v>
      </c>
      <c r="P46906" t="s">
        <v>1308</v>
      </c>
      <c r="Q46906" t="s">
        <v>30156</v>
      </c>
      <c r="R46906">
        <v>24.191999999999997</v>
      </c>
      <c r="S46906">
        <v>4</v>
      </c>
      <c r="T46906">
        <v>0.1</v>
      </c>
      <c r="U46906">
        <v>9.3120000000000012</v>
      </c>
      <c r="V46906">
        <v>0.91</v>
      </c>
      <c r="W46906" t="s">
        <v>1261</v>
      </c>
    </row>
    <row r="46907" spans="1:23" x14ac:dyDescent="0.3">
      <c r="A46907" t="s">
        <v>44650</v>
      </c>
      <c r="B46907" s="1">
        <v>44830</v>
      </c>
      <c r="C46907" s="1">
        <v>44836</v>
      </c>
      <c r="D46907" t="s">
        <v>1292</v>
      </c>
      <c r="E46907" t="s">
        <v>11530</v>
      </c>
      <c r="F46907" t="s">
        <v>11531</v>
      </c>
      <c r="G46907" t="s">
        <v>1244</v>
      </c>
      <c r="H46907" t="s">
        <v>1849</v>
      </c>
      <c r="I46907" t="s">
        <v>1850</v>
      </c>
      <c r="J46907" t="s">
        <v>1851</v>
      </c>
      <c r="L46907" t="s">
        <v>42</v>
      </c>
      <c r="M46907" t="s">
        <v>27</v>
      </c>
      <c r="N46907" t="s">
        <v>29736</v>
      </c>
      <c r="O46907" t="s">
        <v>1307</v>
      </c>
      <c r="P46907" t="s">
        <v>12105</v>
      </c>
      <c r="Q46907" t="s">
        <v>29737</v>
      </c>
      <c r="R46907">
        <v>23.43</v>
      </c>
      <c r="S46907">
        <v>4</v>
      </c>
      <c r="T46907">
        <v>0.45</v>
      </c>
      <c r="U46907">
        <v>-8.9699999999999989</v>
      </c>
      <c r="V46907">
        <v>0.91</v>
      </c>
      <c r="W46907" t="s">
        <v>1261</v>
      </c>
    </row>
    <row r="46908" spans="1:23" x14ac:dyDescent="0.3">
      <c r="A46908" t="s">
        <v>44651</v>
      </c>
      <c r="B46908" s="1">
        <v>44504</v>
      </c>
      <c r="C46908" s="1">
        <v>44509</v>
      </c>
      <c r="D46908" t="s">
        <v>1292</v>
      </c>
      <c r="E46908" t="s">
        <v>9996</v>
      </c>
      <c r="F46908" t="s">
        <v>10</v>
      </c>
      <c r="G46908" t="s">
        <v>1265</v>
      </c>
      <c r="H46908" t="s">
        <v>12094</v>
      </c>
      <c r="I46908" t="s">
        <v>1745</v>
      </c>
      <c r="J46908" t="s">
        <v>1247</v>
      </c>
      <c r="L46908" t="s">
        <v>42</v>
      </c>
      <c r="M46908" t="s">
        <v>25</v>
      </c>
      <c r="N46908" t="s">
        <v>31603</v>
      </c>
      <c r="O46908" t="s">
        <v>1307</v>
      </c>
      <c r="P46908" t="s">
        <v>12105</v>
      </c>
      <c r="Q46908" t="s">
        <v>26262</v>
      </c>
      <c r="R46908">
        <v>39.204000000000001</v>
      </c>
      <c r="S46908">
        <v>4</v>
      </c>
      <c r="T46908">
        <v>0.1</v>
      </c>
      <c r="U46908">
        <v>17.363999999999997</v>
      </c>
      <c r="V46908">
        <v>0.91</v>
      </c>
      <c r="W46908" t="s">
        <v>1261</v>
      </c>
    </row>
    <row r="46909" spans="1:23" x14ac:dyDescent="0.3">
      <c r="A46909" t="s">
        <v>5805</v>
      </c>
      <c r="B46909" s="1">
        <v>44151</v>
      </c>
      <c r="C46909" s="1">
        <v>44152</v>
      </c>
      <c r="D46909" t="s">
        <v>1253</v>
      </c>
      <c r="E46909" t="s">
        <v>3594</v>
      </c>
      <c r="F46909" t="s">
        <v>3595</v>
      </c>
      <c r="G46909" t="s">
        <v>1244</v>
      </c>
      <c r="H46909" t="s">
        <v>1804</v>
      </c>
      <c r="I46909" t="s">
        <v>1805</v>
      </c>
      <c r="J46909" t="s">
        <v>1530</v>
      </c>
      <c r="L46909" t="s">
        <v>42</v>
      </c>
      <c r="M46909" t="s">
        <v>27</v>
      </c>
      <c r="N46909" t="s">
        <v>22486</v>
      </c>
      <c r="O46909" t="s">
        <v>1307</v>
      </c>
      <c r="P46909" t="s">
        <v>7681</v>
      </c>
      <c r="Q46909" t="s">
        <v>22487</v>
      </c>
      <c r="R46909">
        <v>23.85</v>
      </c>
      <c r="S46909">
        <v>2</v>
      </c>
      <c r="T46909">
        <v>0.47000000000000003</v>
      </c>
      <c r="U46909">
        <v>-8.1300000000000026</v>
      </c>
      <c r="V46909">
        <v>0.91</v>
      </c>
      <c r="W46909" t="s">
        <v>1261</v>
      </c>
    </row>
    <row r="46910" spans="1:23" x14ac:dyDescent="0.3">
      <c r="A46910" t="s">
        <v>22067</v>
      </c>
      <c r="B46910" s="1">
        <v>44361</v>
      </c>
      <c r="C46910" s="1">
        <v>44365</v>
      </c>
      <c r="D46910" t="s">
        <v>1292</v>
      </c>
      <c r="E46910" t="s">
        <v>2748</v>
      </c>
      <c r="F46910" t="s">
        <v>2749</v>
      </c>
      <c r="G46910" t="s">
        <v>1232</v>
      </c>
      <c r="H46910" t="s">
        <v>9116</v>
      </c>
      <c r="I46910" t="s">
        <v>1850</v>
      </c>
      <c r="J46910" t="s">
        <v>9117</v>
      </c>
      <c r="L46910" t="s">
        <v>42</v>
      </c>
      <c r="M46910" t="s">
        <v>25</v>
      </c>
      <c r="N46910" t="s">
        <v>37807</v>
      </c>
      <c r="O46910" t="s">
        <v>1307</v>
      </c>
      <c r="P46910" t="s">
        <v>1308</v>
      </c>
      <c r="Q46910" t="s">
        <v>32217</v>
      </c>
      <c r="R46910">
        <v>9.27</v>
      </c>
      <c r="S46910">
        <v>2</v>
      </c>
      <c r="T46910">
        <v>0.5</v>
      </c>
      <c r="U46910">
        <v>-4.6499999999999995</v>
      </c>
      <c r="V46910">
        <v>0.91</v>
      </c>
      <c r="W46910" t="s">
        <v>1300</v>
      </c>
    </row>
    <row r="46911" spans="1:23" x14ac:dyDescent="0.3">
      <c r="A46911" t="s">
        <v>12084</v>
      </c>
      <c r="B46911" s="1">
        <v>44528</v>
      </c>
      <c r="C46911" s="1">
        <v>44534</v>
      </c>
      <c r="D46911" t="s">
        <v>1292</v>
      </c>
      <c r="E46911" t="s">
        <v>6768</v>
      </c>
      <c r="F46911" t="s">
        <v>6769</v>
      </c>
      <c r="G46911" t="s">
        <v>1232</v>
      </c>
      <c r="H46911" t="s">
        <v>5027</v>
      </c>
      <c r="I46911" t="s">
        <v>2400</v>
      </c>
      <c r="J46911" t="s">
        <v>1353</v>
      </c>
      <c r="L46911" t="s">
        <v>42</v>
      </c>
      <c r="M46911" t="s">
        <v>23</v>
      </c>
      <c r="N46911" t="s">
        <v>39666</v>
      </c>
      <c r="O46911" t="s">
        <v>1307</v>
      </c>
      <c r="P46911" t="s">
        <v>9783</v>
      </c>
      <c r="Q46911" t="s">
        <v>34706</v>
      </c>
      <c r="R46911">
        <v>10.74</v>
      </c>
      <c r="S46911">
        <v>1</v>
      </c>
      <c r="T46911">
        <v>0</v>
      </c>
      <c r="U46911">
        <v>0.21000000000000002</v>
      </c>
      <c r="V46911">
        <v>0.91</v>
      </c>
      <c r="W46911" t="s">
        <v>1261</v>
      </c>
    </row>
    <row r="46912" spans="1:23" x14ac:dyDescent="0.3">
      <c r="A46912" t="s">
        <v>30842</v>
      </c>
      <c r="B46912" s="1">
        <v>44144</v>
      </c>
      <c r="C46912" s="1">
        <v>44148</v>
      </c>
      <c r="D46912" t="s">
        <v>1292</v>
      </c>
      <c r="E46912" t="s">
        <v>1884</v>
      </c>
      <c r="F46912" t="s">
        <v>1885</v>
      </c>
      <c r="G46912" t="s">
        <v>1244</v>
      </c>
      <c r="H46912" t="s">
        <v>2895</v>
      </c>
      <c r="I46912" t="s">
        <v>2896</v>
      </c>
      <c r="J46912" t="s">
        <v>1247</v>
      </c>
      <c r="L46912" t="s">
        <v>42</v>
      </c>
      <c r="M46912" t="s">
        <v>25</v>
      </c>
      <c r="N46912" t="s">
        <v>39801</v>
      </c>
      <c r="O46912" t="s">
        <v>1307</v>
      </c>
      <c r="P46912" t="s">
        <v>11119</v>
      </c>
      <c r="Q46912" t="s">
        <v>37247</v>
      </c>
      <c r="R46912">
        <v>10.08</v>
      </c>
      <c r="S46912">
        <v>2</v>
      </c>
      <c r="T46912">
        <v>0.4</v>
      </c>
      <c r="U46912">
        <v>-3.0600000000000005</v>
      </c>
      <c r="V46912">
        <v>0.91</v>
      </c>
      <c r="W46912" t="s">
        <v>1261</v>
      </c>
    </row>
    <row r="46913" spans="1:23" x14ac:dyDescent="0.3">
      <c r="A46913" t="s">
        <v>20244</v>
      </c>
      <c r="B46913" s="1">
        <v>44812</v>
      </c>
      <c r="C46913" s="1">
        <v>44814</v>
      </c>
      <c r="D46913" t="s">
        <v>1241</v>
      </c>
      <c r="E46913" t="s">
        <v>3623</v>
      </c>
      <c r="F46913" t="s">
        <v>3624</v>
      </c>
      <c r="G46913" t="s">
        <v>1244</v>
      </c>
      <c r="H46913" t="s">
        <v>10796</v>
      </c>
      <c r="I46913" t="s">
        <v>10797</v>
      </c>
      <c r="J46913" t="s">
        <v>1288</v>
      </c>
      <c r="L46913" t="s">
        <v>42</v>
      </c>
      <c r="M46913" t="s">
        <v>25</v>
      </c>
      <c r="N46913" t="s">
        <v>44652</v>
      </c>
      <c r="O46913" t="s">
        <v>1307</v>
      </c>
      <c r="P46913" t="s">
        <v>1308</v>
      </c>
      <c r="Q46913" t="s">
        <v>30234</v>
      </c>
      <c r="R46913">
        <v>13.895999999999999</v>
      </c>
      <c r="S46913">
        <v>4</v>
      </c>
      <c r="T46913">
        <v>0.4</v>
      </c>
      <c r="U46913">
        <v>-5.1840000000000011</v>
      </c>
      <c r="V46913">
        <v>0.91</v>
      </c>
      <c r="W46913" t="s">
        <v>1261</v>
      </c>
    </row>
    <row r="46914" spans="1:23" x14ac:dyDescent="0.3">
      <c r="A46914" t="s">
        <v>33718</v>
      </c>
      <c r="B46914" s="1">
        <v>44688</v>
      </c>
      <c r="C46914" s="1">
        <v>44692</v>
      </c>
      <c r="D46914" t="s">
        <v>1292</v>
      </c>
      <c r="E46914" t="s">
        <v>2794</v>
      </c>
      <c r="F46914" t="s">
        <v>2795</v>
      </c>
      <c r="G46914" t="s">
        <v>1232</v>
      </c>
      <c r="H46914" t="s">
        <v>3303</v>
      </c>
      <c r="I46914" t="s">
        <v>1257</v>
      </c>
      <c r="J46914" t="s">
        <v>1247</v>
      </c>
      <c r="L46914" t="s">
        <v>42</v>
      </c>
      <c r="M46914" t="s">
        <v>25</v>
      </c>
      <c r="N46914" t="s">
        <v>44653</v>
      </c>
      <c r="O46914" t="s">
        <v>1307</v>
      </c>
      <c r="P46914" t="s">
        <v>6161</v>
      </c>
      <c r="Q46914" t="s">
        <v>11501</v>
      </c>
      <c r="R46914">
        <v>32.381999999999998</v>
      </c>
      <c r="S46914">
        <v>1</v>
      </c>
      <c r="T46914">
        <v>0.4</v>
      </c>
      <c r="U46914">
        <v>-7.038000000000002</v>
      </c>
      <c r="V46914">
        <v>0.91</v>
      </c>
      <c r="W46914" t="s">
        <v>1261</v>
      </c>
    </row>
    <row r="46915" spans="1:23" x14ac:dyDescent="0.3">
      <c r="A46915" t="s">
        <v>41893</v>
      </c>
      <c r="B46915" s="1">
        <v>44697</v>
      </c>
      <c r="C46915" s="1">
        <v>44700</v>
      </c>
      <c r="D46915" t="s">
        <v>1241</v>
      </c>
      <c r="E46915" t="s">
        <v>2549</v>
      </c>
      <c r="F46915" t="s">
        <v>2550</v>
      </c>
      <c r="G46915" t="s">
        <v>1232</v>
      </c>
      <c r="H46915" t="s">
        <v>6156</v>
      </c>
      <c r="I46915" t="s">
        <v>4528</v>
      </c>
      <c r="J46915" t="s">
        <v>38</v>
      </c>
      <c r="K46915">
        <v>85023</v>
      </c>
      <c r="L46915" t="s">
        <v>1235</v>
      </c>
      <c r="M46915" t="s">
        <v>9</v>
      </c>
      <c r="N46915" t="s">
        <v>43477</v>
      </c>
      <c r="O46915" t="s">
        <v>1307</v>
      </c>
      <c r="P46915" t="s">
        <v>1308</v>
      </c>
      <c r="Q46915" t="s">
        <v>43478</v>
      </c>
      <c r="R46915">
        <v>4.7520000000000007</v>
      </c>
      <c r="S46915">
        <v>2</v>
      </c>
      <c r="T46915">
        <v>0.7</v>
      </c>
      <c r="U46915">
        <v>-3.1679999999999993</v>
      </c>
      <c r="V46915">
        <v>0.91</v>
      </c>
      <c r="W46915" t="s">
        <v>1261</v>
      </c>
    </row>
    <row r="46916" spans="1:23" x14ac:dyDescent="0.3">
      <c r="A46916" t="s">
        <v>34602</v>
      </c>
      <c r="B46916" s="1">
        <v>44520</v>
      </c>
      <c r="C46916" s="1">
        <v>44525</v>
      </c>
      <c r="D46916" t="s">
        <v>1292</v>
      </c>
      <c r="E46916" t="s">
        <v>5765</v>
      </c>
      <c r="F46916" t="s">
        <v>5766</v>
      </c>
      <c r="G46916" t="s">
        <v>1232</v>
      </c>
      <c r="H46916" t="s">
        <v>2184</v>
      </c>
      <c r="I46916" t="s">
        <v>1483</v>
      </c>
      <c r="J46916" t="s">
        <v>38</v>
      </c>
      <c r="K46916">
        <v>77041</v>
      </c>
      <c r="L46916" t="s">
        <v>1235</v>
      </c>
      <c r="M46916" t="s">
        <v>3</v>
      </c>
      <c r="N46916" t="s">
        <v>36000</v>
      </c>
      <c r="O46916" t="s">
        <v>1307</v>
      </c>
      <c r="P46916" t="s">
        <v>1308</v>
      </c>
      <c r="Q46916" t="s">
        <v>36001</v>
      </c>
      <c r="R46916">
        <v>10.779999999999996</v>
      </c>
      <c r="S46916">
        <v>5</v>
      </c>
      <c r="T46916">
        <v>0.8</v>
      </c>
      <c r="U46916">
        <v>-17.248000000000008</v>
      </c>
      <c r="V46916">
        <v>0.91</v>
      </c>
      <c r="W46916" t="s">
        <v>1261</v>
      </c>
    </row>
    <row r="46917" spans="1:23" x14ac:dyDescent="0.3">
      <c r="A46917" t="s">
        <v>44232</v>
      </c>
      <c r="B46917" s="1">
        <v>43535</v>
      </c>
      <c r="C46917" s="1">
        <v>43540</v>
      </c>
      <c r="D46917" t="s">
        <v>1241</v>
      </c>
      <c r="E46917" t="s">
        <v>3256</v>
      </c>
      <c r="F46917" t="s">
        <v>3257</v>
      </c>
      <c r="G46917" t="s">
        <v>1232</v>
      </c>
      <c r="H46917" t="s">
        <v>2509</v>
      </c>
      <c r="I46917" t="s">
        <v>2262</v>
      </c>
      <c r="J46917" t="s">
        <v>38</v>
      </c>
      <c r="K46917">
        <v>43229</v>
      </c>
      <c r="L46917" t="s">
        <v>1235</v>
      </c>
      <c r="M46917" t="s">
        <v>7</v>
      </c>
      <c r="N46917" t="s">
        <v>44237</v>
      </c>
      <c r="O46917" t="s">
        <v>1249</v>
      </c>
      <c r="P46917" t="s">
        <v>5368</v>
      </c>
      <c r="Q46917" t="s">
        <v>31620</v>
      </c>
      <c r="R46917">
        <v>8.32</v>
      </c>
      <c r="S46917">
        <v>5</v>
      </c>
      <c r="T46917">
        <v>0.2</v>
      </c>
      <c r="U46917">
        <v>2.2880000000000003</v>
      </c>
      <c r="V46917">
        <v>0.91</v>
      </c>
      <c r="W46917" t="s">
        <v>1261</v>
      </c>
    </row>
    <row r="46918" spans="1:23" x14ac:dyDescent="0.3">
      <c r="A46918" t="s">
        <v>177</v>
      </c>
      <c r="B46918" s="1">
        <v>44638</v>
      </c>
      <c r="C46918" s="1">
        <v>44642</v>
      </c>
      <c r="D46918" t="s">
        <v>1292</v>
      </c>
      <c r="E46918" t="s">
        <v>5866</v>
      </c>
      <c r="F46918" t="s">
        <v>5867</v>
      </c>
      <c r="G46918" t="s">
        <v>1265</v>
      </c>
      <c r="H46918" t="s">
        <v>2184</v>
      </c>
      <c r="I46918" t="s">
        <v>1483</v>
      </c>
      <c r="J46918" t="s">
        <v>38</v>
      </c>
      <c r="K46918">
        <v>77095</v>
      </c>
      <c r="L46918" t="s">
        <v>1235</v>
      </c>
      <c r="M46918" t="s">
        <v>3</v>
      </c>
      <c r="N46918" t="s">
        <v>34999</v>
      </c>
      <c r="O46918" t="s">
        <v>1307</v>
      </c>
      <c r="P46918" t="s">
        <v>1308</v>
      </c>
      <c r="Q46918" t="s">
        <v>42590</v>
      </c>
      <c r="R46918">
        <v>13.775999999999996</v>
      </c>
      <c r="S46918">
        <v>6</v>
      </c>
      <c r="T46918">
        <v>0.8</v>
      </c>
      <c r="U46918">
        <v>-22.04160000000001</v>
      </c>
      <c r="V46918">
        <v>0.91</v>
      </c>
      <c r="W46918" t="s">
        <v>1261</v>
      </c>
    </row>
    <row r="46919" spans="1:23" x14ac:dyDescent="0.3">
      <c r="A46919" t="s">
        <v>42645</v>
      </c>
      <c r="B46919" s="1">
        <v>44092</v>
      </c>
      <c r="C46919" s="1">
        <v>44097</v>
      </c>
      <c r="D46919" t="s">
        <v>1292</v>
      </c>
      <c r="E46919" t="s">
        <v>2619</v>
      </c>
      <c r="F46919" t="s">
        <v>2620</v>
      </c>
      <c r="G46919" t="s">
        <v>1244</v>
      </c>
      <c r="H46919" t="s">
        <v>1455</v>
      </c>
      <c r="I46919" t="s">
        <v>1305</v>
      </c>
      <c r="J46919" t="s">
        <v>38</v>
      </c>
      <c r="K46919">
        <v>90049</v>
      </c>
      <c r="L46919" t="s">
        <v>1235</v>
      </c>
      <c r="M46919" t="s">
        <v>9</v>
      </c>
      <c r="N46919" t="s">
        <v>43758</v>
      </c>
      <c r="O46919" t="s">
        <v>1307</v>
      </c>
      <c r="P46919" t="s">
        <v>6161</v>
      </c>
      <c r="Q46919" t="s">
        <v>43759</v>
      </c>
      <c r="R46919">
        <v>11.68</v>
      </c>
      <c r="S46919">
        <v>2</v>
      </c>
      <c r="T46919">
        <v>0</v>
      </c>
      <c r="U46919">
        <v>5.4895999999999994</v>
      </c>
      <c r="V46919">
        <v>0.91</v>
      </c>
      <c r="W46919" t="s">
        <v>1261</v>
      </c>
    </row>
    <row r="46920" spans="1:23" x14ac:dyDescent="0.3">
      <c r="A46920" t="s">
        <v>43154</v>
      </c>
      <c r="B46920" s="1">
        <v>44558</v>
      </c>
      <c r="C46920" s="1">
        <v>44564</v>
      </c>
      <c r="D46920" t="s">
        <v>1292</v>
      </c>
      <c r="E46920" t="s">
        <v>2688</v>
      </c>
      <c r="F46920" t="s">
        <v>2689</v>
      </c>
      <c r="G46920" t="s">
        <v>1232</v>
      </c>
      <c r="H46920" t="s">
        <v>16541</v>
      </c>
      <c r="I46920" t="s">
        <v>1483</v>
      </c>
      <c r="J46920" t="s">
        <v>38</v>
      </c>
      <c r="K46920">
        <v>77642</v>
      </c>
      <c r="L46920" t="s">
        <v>1235</v>
      </c>
      <c r="M46920" t="s">
        <v>3</v>
      </c>
      <c r="N46920" t="s">
        <v>29938</v>
      </c>
      <c r="O46920" t="s">
        <v>1307</v>
      </c>
      <c r="P46920" t="s">
        <v>7681</v>
      </c>
      <c r="Q46920" t="s">
        <v>34889</v>
      </c>
      <c r="R46920">
        <v>10.368000000000002</v>
      </c>
      <c r="S46920">
        <v>2</v>
      </c>
      <c r="T46920">
        <v>0.2</v>
      </c>
      <c r="U46920">
        <v>3.6288</v>
      </c>
      <c r="V46920">
        <v>0.91</v>
      </c>
      <c r="W46920" t="s">
        <v>1261</v>
      </c>
    </row>
    <row r="46921" spans="1:23" x14ac:dyDescent="0.3">
      <c r="A46921" t="s">
        <v>24371</v>
      </c>
      <c r="B46921" s="1">
        <v>44176</v>
      </c>
      <c r="C46921" s="1">
        <v>44181</v>
      </c>
      <c r="D46921" t="s">
        <v>1292</v>
      </c>
      <c r="E46921" t="s">
        <v>4729</v>
      </c>
      <c r="F46921" t="s">
        <v>4730</v>
      </c>
      <c r="G46921" t="s">
        <v>1232</v>
      </c>
      <c r="H46921" t="s">
        <v>8615</v>
      </c>
      <c r="I46921" t="s">
        <v>4685</v>
      </c>
      <c r="J46921" t="s">
        <v>38</v>
      </c>
      <c r="K46921">
        <v>80906</v>
      </c>
      <c r="L46921" t="s">
        <v>1235</v>
      </c>
      <c r="M46921" t="s">
        <v>9</v>
      </c>
      <c r="N46921" t="s">
        <v>40889</v>
      </c>
      <c r="O46921" t="s">
        <v>1307</v>
      </c>
      <c r="P46921" t="s">
        <v>6161</v>
      </c>
      <c r="Q46921" t="s">
        <v>40890</v>
      </c>
      <c r="R46921">
        <v>13.120000000000001</v>
      </c>
      <c r="S46921">
        <v>5</v>
      </c>
      <c r="T46921">
        <v>0.2</v>
      </c>
      <c r="U46921">
        <v>1.1480000000000006</v>
      </c>
      <c r="V46921">
        <v>0.91</v>
      </c>
      <c r="W46921" t="s">
        <v>1261</v>
      </c>
    </row>
    <row r="46922" spans="1:23" x14ac:dyDescent="0.3">
      <c r="A46922" t="s">
        <v>10472</v>
      </c>
      <c r="B46922" s="1">
        <v>44808</v>
      </c>
      <c r="C46922" s="1">
        <v>44811</v>
      </c>
      <c r="D46922" t="s">
        <v>1241</v>
      </c>
      <c r="E46922" t="s">
        <v>6328</v>
      </c>
      <c r="F46922" t="s">
        <v>6329</v>
      </c>
      <c r="G46922" t="s">
        <v>1265</v>
      </c>
      <c r="H46922" t="s">
        <v>1233</v>
      </c>
      <c r="I46922" t="s">
        <v>1234</v>
      </c>
      <c r="J46922" t="s">
        <v>38</v>
      </c>
      <c r="K46922">
        <v>10035</v>
      </c>
      <c r="L46922" t="s">
        <v>1235</v>
      </c>
      <c r="M46922" t="s">
        <v>7</v>
      </c>
      <c r="N46922" t="s">
        <v>44654</v>
      </c>
      <c r="O46922" t="s">
        <v>1307</v>
      </c>
      <c r="P46922" t="s">
        <v>6161</v>
      </c>
      <c r="Q46922" t="s">
        <v>40984</v>
      </c>
      <c r="R46922">
        <v>5.56</v>
      </c>
      <c r="S46922">
        <v>2</v>
      </c>
      <c r="T46922">
        <v>0</v>
      </c>
      <c r="U46922">
        <v>2.2239999999999998</v>
      </c>
      <c r="V46922">
        <v>0.91</v>
      </c>
      <c r="W46922" t="s">
        <v>1300</v>
      </c>
    </row>
    <row r="46923" spans="1:23" x14ac:dyDescent="0.3">
      <c r="A46923" t="s">
        <v>17479</v>
      </c>
      <c r="B46923" s="1">
        <v>44395</v>
      </c>
      <c r="C46923" s="1">
        <v>44400</v>
      </c>
      <c r="D46923" t="s">
        <v>1241</v>
      </c>
      <c r="E46923" t="s">
        <v>2800</v>
      </c>
      <c r="F46923" t="s">
        <v>2801</v>
      </c>
      <c r="G46923" t="s">
        <v>1232</v>
      </c>
      <c r="H46923" t="s">
        <v>1626</v>
      </c>
      <c r="I46923" t="s">
        <v>1627</v>
      </c>
      <c r="J46923" t="s">
        <v>38</v>
      </c>
      <c r="K46923">
        <v>98105</v>
      </c>
      <c r="L46923" t="s">
        <v>1235</v>
      </c>
      <c r="M46923" t="s">
        <v>9</v>
      </c>
      <c r="N46923" t="s">
        <v>43975</v>
      </c>
      <c r="O46923" t="s">
        <v>1249</v>
      </c>
      <c r="P46923" t="s">
        <v>5368</v>
      </c>
      <c r="Q46923" t="s">
        <v>43976</v>
      </c>
      <c r="R46923">
        <v>12.419999999999998</v>
      </c>
      <c r="S46923">
        <v>3</v>
      </c>
      <c r="T46923">
        <v>0</v>
      </c>
      <c r="U46923">
        <v>4.4711999999999996</v>
      </c>
      <c r="V46923">
        <v>0.91</v>
      </c>
      <c r="W46923" t="s">
        <v>1261</v>
      </c>
    </row>
    <row r="46924" spans="1:23" x14ac:dyDescent="0.3">
      <c r="A46924" t="s">
        <v>44655</v>
      </c>
      <c r="B46924" s="1">
        <v>44327</v>
      </c>
      <c r="C46924" s="1">
        <v>44332</v>
      </c>
      <c r="D46924" t="s">
        <v>1292</v>
      </c>
      <c r="E46924" t="s">
        <v>5679</v>
      </c>
      <c r="F46924" t="s">
        <v>5680</v>
      </c>
      <c r="G46924" t="s">
        <v>1232</v>
      </c>
      <c r="H46924" t="s">
        <v>1404</v>
      </c>
      <c r="I46924" t="s">
        <v>1405</v>
      </c>
      <c r="J46924" t="s">
        <v>38</v>
      </c>
      <c r="K46924">
        <v>60610</v>
      </c>
      <c r="L46924" t="s">
        <v>1235</v>
      </c>
      <c r="M46924" t="s">
        <v>3</v>
      </c>
      <c r="N46924" t="s">
        <v>44656</v>
      </c>
      <c r="O46924" t="s">
        <v>1307</v>
      </c>
      <c r="P46924" t="s">
        <v>9783</v>
      </c>
      <c r="Q46924" t="s">
        <v>44657</v>
      </c>
      <c r="R46924">
        <v>7.0720000000000001</v>
      </c>
      <c r="S46924">
        <v>2</v>
      </c>
      <c r="T46924">
        <v>0.2</v>
      </c>
      <c r="U46924">
        <v>2.3868</v>
      </c>
      <c r="V46924">
        <v>0.91</v>
      </c>
      <c r="W46924" t="s">
        <v>1300</v>
      </c>
    </row>
    <row r="46925" spans="1:23" x14ac:dyDescent="0.3">
      <c r="A46925" t="s">
        <v>14617</v>
      </c>
      <c r="B46925" s="1">
        <v>44067</v>
      </c>
      <c r="C46925" s="1">
        <v>44069</v>
      </c>
      <c r="D46925" t="s">
        <v>1241</v>
      </c>
      <c r="E46925" t="s">
        <v>8048</v>
      </c>
      <c r="F46925" t="s">
        <v>8049</v>
      </c>
      <c r="G46925" t="s">
        <v>1232</v>
      </c>
      <c r="H46925" t="s">
        <v>10933</v>
      </c>
      <c r="I46925" t="s">
        <v>2262</v>
      </c>
      <c r="J46925" t="s">
        <v>38</v>
      </c>
      <c r="K46925">
        <v>43402</v>
      </c>
      <c r="L46925" t="s">
        <v>1235</v>
      </c>
      <c r="M46925" t="s">
        <v>7</v>
      </c>
      <c r="N46925" t="s">
        <v>42335</v>
      </c>
      <c r="O46925" t="s">
        <v>1307</v>
      </c>
      <c r="P46925" t="s">
        <v>12105</v>
      </c>
      <c r="Q46925" t="s">
        <v>42336</v>
      </c>
      <c r="R46925">
        <v>6.911999999999999</v>
      </c>
      <c r="S46925">
        <v>3</v>
      </c>
      <c r="T46925">
        <v>0.2</v>
      </c>
      <c r="U46925">
        <v>2.5056000000000003</v>
      </c>
      <c r="V46925">
        <v>0.91</v>
      </c>
      <c r="W46925" t="s">
        <v>1300</v>
      </c>
    </row>
    <row r="46926" spans="1:23" x14ac:dyDescent="0.3">
      <c r="A46926" t="s">
        <v>17399</v>
      </c>
      <c r="B46926" s="1">
        <v>43982</v>
      </c>
      <c r="C46926" s="1">
        <v>43984</v>
      </c>
      <c r="D46926" t="s">
        <v>1241</v>
      </c>
      <c r="E46926" t="s">
        <v>3004</v>
      </c>
      <c r="F46926" t="s">
        <v>3005</v>
      </c>
      <c r="G46926" t="s">
        <v>1244</v>
      </c>
      <c r="H46926" t="s">
        <v>14453</v>
      </c>
      <c r="I46926" t="s">
        <v>1934</v>
      </c>
      <c r="J46926" t="s">
        <v>38</v>
      </c>
      <c r="K46926">
        <v>7501</v>
      </c>
      <c r="L46926" t="s">
        <v>1235</v>
      </c>
      <c r="M46926" t="s">
        <v>7</v>
      </c>
      <c r="N46926" t="s">
        <v>43975</v>
      </c>
      <c r="O46926" t="s">
        <v>1249</v>
      </c>
      <c r="P46926" t="s">
        <v>5368</v>
      </c>
      <c r="Q46926" t="s">
        <v>43976</v>
      </c>
      <c r="R46926">
        <v>8.2799999999999994</v>
      </c>
      <c r="S46926">
        <v>2</v>
      </c>
      <c r="T46926">
        <v>0</v>
      </c>
      <c r="U46926">
        <v>2.9807999999999995</v>
      </c>
      <c r="V46926">
        <v>0.91</v>
      </c>
      <c r="W46926" t="s">
        <v>1300</v>
      </c>
    </row>
    <row r="46927" spans="1:23" x14ac:dyDescent="0.3">
      <c r="A46927" t="s">
        <v>44658</v>
      </c>
      <c r="B46927" s="1">
        <v>43777</v>
      </c>
      <c r="C46927" s="1">
        <v>43780</v>
      </c>
      <c r="D46927" t="s">
        <v>1241</v>
      </c>
      <c r="E46927" t="s">
        <v>20786</v>
      </c>
      <c r="F46927" t="s">
        <v>9019</v>
      </c>
      <c r="G46927" t="s">
        <v>1244</v>
      </c>
      <c r="H46927" t="s">
        <v>19860</v>
      </c>
      <c r="I46927" t="s">
        <v>19861</v>
      </c>
      <c r="J46927" t="s">
        <v>3616</v>
      </c>
      <c r="L46927" t="s">
        <v>1337</v>
      </c>
      <c r="M46927" t="s">
        <v>1337</v>
      </c>
      <c r="N46927" t="s">
        <v>40432</v>
      </c>
      <c r="O46927" t="s">
        <v>1307</v>
      </c>
      <c r="P46927" t="s">
        <v>12105</v>
      </c>
      <c r="Q46927" t="s">
        <v>30164</v>
      </c>
      <c r="R46927">
        <v>11.28</v>
      </c>
      <c r="S46927">
        <v>1</v>
      </c>
      <c r="T46927">
        <v>0</v>
      </c>
      <c r="U46927">
        <v>2.0100000000000002</v>
      </c>
      <c r="V46927">
        <v>0.91</v>
      </c>
      <c r="W46927" t="s">
        <v>1300</v>
      </c>
    </row>
    <row r="46928" spans="1:23" x14ac:dyDescent="0.3">
      <c r="A46928" t="s">
        <v>42992</v>
      </c>
      <c r="B46928" s="1">
        <v>44537</v>
      </c>
      <c r="C46928" s="1">
        <v>44542</v>
      </c>
      <c r="D46928" t="s">
        <v>1292</v>
      </c>
      <c r="E46928" t="s">
        <v>10962</v>
      </c>
      <c r="F46928" t="s">
        <v>2389</v>
      </c>
      <c r="G46928" t="s">
        <v>1265</v>
      </c>
      <c r="H46928" t="s">
        <v>23024</v>
      </c>
      <c r="I46928" t="s">
        <v>23024</v>
      </c>
      <c r="J46928" t="s">
        <v>2820</v>
      </c>
      <c r="L46928" t="s">
        <v>1337</v>
      </c>
      <c r="M46928" t="s">
        <v>1337</v>
      </c>
      <c r="N46928" t="s">
        <v>11034</v>
      </c>
      <c r="O46928" t="s">
        <v>1307</v>
      </c>
      <c r="P46928" t="s">
        <v>9783</v>
      </c>
      <c r="Q46928" t="s">
        <v>11035</v>
      </c>
      <c r="R46928">
        <v>16.284000000000002</v>
      </c>
      <c r="S46928">
        <v>1</v>
      </c>
      <c r="T46928">
        <v>0.6</v>
      </c>
      <c r="U46928">
        <v>-4.0859999999999985</v>
      </c>
      <c r="V46928">
        <v>0.91</v>
      </c>
      <c r="W46928" t="s">
        <v>1261</v>
      </c>
    </row>
    <row r="46929" spans="1:23" x14ac:dyDescent="0.3">
      <c r="A46929" t="s">
        <v>25895</v>
      </c>
      <c r="B46929" s="1">
        <v>44795</v>
      </c>
      <c r="C46929" s="1">
        <v>44801</v>
      </c>
      <c r="D46929" t="s">
        <v>1292</v>
      </c>
      <c r="E46929" t="s">
        <v>4791</v>
      </c>
      <c r="F46929" t="s">
        <v>3270</v>
      </c>
      <c r="G46929" t="s">
        <v>1232</v>
      </c>
      <c r="H46929" t="s">
        <v>13698</v>
      </c>
      <c r="I46929" t="s">
        <v>9095</v>
      </c>
      <c r="J46929" t="s">
        <v>2820</v>
      </c>
      <c r="L46929" t="s">
        <v>1337</v>
      </c>
      <c r="M46929" t="s">
        <v>1337</v>
      </c>
      <c r="N46929" t="s">
        <v>37168</v>
      </c>
      <c r="O46929" t="s">
        <v>1307</v>
      </c>
      <c r="P46929" t="s">
        <v>1324</v>
      </c>
      <c r="Q46929" t="s">
        <v>20500</v>
      </c>
      <c r="R46929">
        <v>14.207999999999998</v>
      </c>
      <c r="S46929">
        <v>1</v>
      </c>
      <c r="T46929">
        <v>0.6</v>
      </c>
      <c r="U46929">
        <v>-8.8919999999999995</v>
      </c>
      <c r="V46929">
        <v>0.91</v>
      </c>
      <c r="W46929" t="s">
        <v>1261</v>
      </c>
    </row>
    <row r="46930" spans="1:23" x14ac:dyDescent="0.3">
      <c r="A46930" t="s">
        <v>44659</v>
      </c>
      <c r="B46930" s="1">
        <v>44806</v>
      </c>
      <c r="C46930" s="1">
        <v>44810</v>
      </c>
      <c r="D46930" t="s">
        <v>1241</v>
      </c>
      <c r="E46930" t="s">
        <v>9119</v>
      </c>
      <c r="F46930" t="s">
        <v>3358</v>
      </c>
      <c r="G46930" t="s">
        <v>1265</v>
      </c>
      <c r="H46930" t="s">
        <v>35946</v>
      </c>
      <c r="I46930" t="s">
        <v>13679</v>
      </c>
      <c r="J46930" t="s">
        <v>4701</v>
      </c>
      <c r="L46930" t="s">
        <v>11</v>
      </c>
      <c r="M46930" t="s">
        <v>11</v>
      </c>
      <c r="N46930" t="s">
        <v>29395</v>
      </c>
      <c r="O46930" t="s">
        <v>1307</v>
      </c>
      <c r="P46930" t="s">
        <v>1324</v>
      </c>
      <c r="Q46930" t="s">
        <v>9885</v>
      </c>
      <c r="R46930">
        <v>28.062000000000001</v>
      </c>
      <c r="S46930">
        <v>2</v>
      </c>
      <c r="T46930">
        <v>0.7</v>
      </c>
      <c r="U46930">
        <v>-25.277999999999992</v>
      </c>
      <c r="V46930">
        <v>0.91</v>
      </c>
      <c r="W46930" t="s">
        <v>1261</v>
      </c>
    </row>
    <row r="46931" spans="1:23" x14ac:dyDescent="0.3">
      <c r="A46931" t="s">
        <v>41429</v>
      </c>
      <c r="B46931" s="1">
        <v>44151</v>
      </c>
      <c r="C46931" s="1">
        <v>44157</v>
      </c>
      <c r="D46931" t="s">
        <v>1292</v>
      </c>
      <c r="E46931" t="s">
        <v>16351</v>
      </c>
      <c r="F46931" t="s">
        <v>1454</v>
      </c>
      <c r="G46931" t="s">
        <v>1265</v>
      </c>
      <c r="H46931" t="s">
        <v>4542</v>
      </c>
      <c r="I46931" t="s">
        <v>4543</v>
      </c>
      <c r="J46931" t="s">
        <v>4544</v>
      </c>
      <c r="L46931" t="s">
        <v>11</v>
      </c>
      <c r="M46931" t="s">
        <v>11</v>
      </c>
      <c r="N46931" t="s">
        <v>24998</v>
      </c>
      <c r="O46931" t="s">
        <v>1237</v>
      </c>
      <c r="P46931" t="s">
        <v>1238</v>
      </c>
      <c r="Q46931" t="s">
        <v>17106</v>
      </c>
      <c r="R46931">
        <v>29.490000000000002</v>
      </c>
      <c r="S46931">
        <v>1</v>
      </c>
      <c r="T46931">
        <v>0</v>
      </c>
      <c r="U46931">
        <v>3.81</v>
      </c>
      <c r="V46931">
        <v>0.91</v>
      </c>
      <c r="W46931" t="s">
        <v>1261</v>
      </c>
    </row>
    <row r="46932" spans="1:23" x14ac:dyDescent="0.3">
      <c r="A46932" t="s">
        <v>28130</v>
      </c>
      <c r="B46932" s="1">
        <v>43630</v>
      </c>
      <c r="C46932" s="1">
        <v>43633</v>
      </c>
      <c r="D46932" t="s">
        <v>1241</v>
      </c>
      <c r="E46932" t="s">
        <v>23498</v>
      </c>
      <c r="F46932" t="s">
        <v>5383</v>
      </c>
      <c r="G46932" t="s">
        <v>1244</v>
      </c>
      <c r="H46932" t="s">
        <v>28131</v>
      </c>
      <c r="I46932" t="s">
        <v>6950</v>
      </c>
      <c r="J46932" t="s">
        <v>2842</v>
      </c>
      <c r="L46932" t="s">
        <v>11</v>
      </c>
      <c r="M46932" t="s">
        <v>11</v>
      </c>
      <c r="N46932" t="s">
        <v>18175</v>
      </c>
      <c r="O46932" t="s">
        <v>1307</v>
      </c>
      <c r="P46932" t="s">
        <v>1308</v>
      </c>
      <c r="Q46932" t="s">
        <v>18176</v>
      </c>
      <c r="R46932">
        <v>11.549999999999999</v>
      </c>
      <c r="S46932">
        <v>1</v>
      </c>
      <c r="T46932">
        <v>0</v>
      </c>
      <c r="U46932">
        <v>2.7600000000000002</v>
      </c>
      <c r="V46932">
        <v>0.91</v>
      </c>
      <c r="W46932" t="s">
        <v>1300</v>
      </c>
    </row>
    <row r="46933" spans="1:23" x14ac:dyDescent="0.3">
      <c r="A46933" t="s">
        <v>31417</v>
      </c>
      <c r="B46933" s="1">
        <v>44730</v>
      </c>
      <c r="C46933" s="1">
        <v>44735</v>
      </c>
      <c r="D46933" t="s">
        <v>1292</v>
      </c>
      <c r="E46933" t="s">
        <v>3544</v>
      </c>
      <c r="F46933" t="s">
        <v>2332</v>
      </c>
      <c r="G46933" t="s">
        <v>1232</v>
      </c>
      <c r="H46933" t="s">
        <v>3697</v>
      </c>
      <c r="I46933" t="s">
        <v>3698</v>
      </c>
      <c r="J46933" t="s">
        <v>15</v>
      </c>
      <c r="L46933" t="s">
        <v>15</v>
      </c>
      <c r="M46933" t="s">
        <v>15</v>
      </c>
      <c r="N46933" t="s">
        <v>33447</v>
      </c>
      <c r="O46933" t="s">
        <v>1307</v>
      </c>
      <c r="P46933" t="s">
        <v>1308</v>
      </c>
      <c r="Q46933" t="s">
        <v>33245</v>
      </c>
      <c r="R46933">
        <v>5.91</v>
      </c>
      <c r="S46933">
        <v>1</v>
      </c>
      <c r="T46933">
        <v>0</v>
      </c>
      <c r="U46933">
        <v>0.51</v>
      </c>
      <c r="V46933">
        <v>0.91</v>
      </c>
      <c r="W46933" t="s">
        <v>1300</v>
      </c>
    </row>
    <row r="46934" spans="1:23" x14ac:dyDescent="0.3">
      <c r="A46934" t="s">
        <v>25307</v>
      </c>
      <c r="B46934" s="1">
        <v>44148</v>
      </c>
      <c r="C46934" s="1">
        <v>44148</v>
      </c>
      <c r="D46934" t="s">
        <v>1229</v>
      </c>
      <c r="E46934" t="s">
        <v>20029</v>
      </c>
      <c r="F46934" t="s">
        <v>7754</v>
      </c>
      <c r="G46934" t="s">
        <v>1244</v>
      </c>
      <c r="H46934" t="s">
        <v>4651</v>
      </c>
      <c r="I46934" t="s">
        <v>1612</v>
      </c>
      <c r="J46934" t="s">
        <v>1614</v>
      </c>
      <c r="L46934" t="s">
        <v>11</v>
      </c>
      <c r="M46934" t="s">
        <v>11</v>
      </c>
      <c r="N46934" t="s">
        <v>44345</v>
      </c>
      <c r="O46934" t="s">
        <v>1307</v>
      </c>
      <c r="P46934" t="s">
        <v>12105</v>
      </c>
      <c r="Q46934" t="s">
        <v>29799</v>
      </c>
      <c r="R46934">
        <v>39.480000000000004</v>
      </c>
      <c r="S46934">
        <v>4</v>
      </c>
      <c r="T46934">
        <v>0</v>
      </c>
      <c r="U46934">
        <v>16.080000000000002</v>
      </c>
      <c r="V46934">
        <v>0.91</v>
      </c>
      <c r="W46934" t="s">
        <v>1261</v>
      </c>
    </row>
    <row r="46935" spans="1:23" x14ac:dyDescent="0.3">
      <c r="A46935" t="s">
        <v>43058</v>
      </c>
      <c r="B46935" s="1">
        <v>44425</v>
      </c>
      <c r="C46935" s="1">
        <v>44429</v>
      </c>
      <c r="D46935" t="s">
        <v>1292</v>
      </c>
      <c r="E46935" t="s">
        <v>7476</v>
      </c>
      <c r="F46935" t="s">
        <v>6221</v>
      </c>
      <c r="G46935" t="s">
        <v>1232</v>
      </c>
      <c r="H46935" t="s">
        <v>43059</v>
      </c>
      <c r="I46935" t="s">
        <v>43060</v>
      </c>
      <c r="J46935" t="s">
        <v>2562</v>
      </c>
      <c r="L46935" t="s">
        <v>11</v>
      </c>
      <c r="M46935" t="s">
        <v>11</v>
      </c>
      <c r="N46935" t="s">
        <v>38582</v>
      </c>
      <c r="O46935" t="s">
        <v>1307</v>
      </c>
      <c r="P46935" t="s">
        <v>12105</v>
      </c>
      <c r="Q46935" t="s">
        <v>26262</v>
      </c>
      <c r="R46935">
        <v>21.78</v>
      </c>
      <c r="S46935">
        <v>2</v>
      </c>
      <c r="T46935">
        <v>0</v>
      </c>
      <c r="U46935">
        <v>8.4599999999999991</v>
      </c>
      <c r="V46935">
        <v>0.91</v>
      </c>
      <c r="W46935" t="s">
        <v>1261</v>
      </c>
    </row>
    <row r="46936" spans="1:23" x14ac:dyDescent="0.3">
      <c r="A46936" t="s">
        <v>44642</v>
      </c>
      <c r="B46936" s="1">
        <v>44751</v>
      </c>
      <c r="C46936" s="1">
        <v>44756</v>
      </c>
      <c r="D46936" t="s">
        <v>1292</v>
      </c>
      <c r="E46936" t="s">
        <v>19776</v>
      </c>
      <c r="F46936" t="s">
        <v>2869</v>
      </c>
      <c r="G46936" t="s">
        <v>1232</v>
      </c>
      <c r="H46936" t="s">
        <v>17385</v>
      </c>
      <c r="I46936" t="s">
        <v>17386</v>
      </c>
      <c r="J46936" t="s">
        <v>4701</v>
      </c>
      <c r="L46936" t="s">
        <v>11</v>
      </c>
      <c r="M46936" t="s">
        <v>11</v>
      </c>
      <c r="N46936" t="s">
        <v>28739</v>
      </c>
      <c r="O46936" t="s">
        <v>1307</v>
      </c>
      <c r="P46936" t="s">
        <v>1355</v>
      </c>
      <c r="Q46936" t="s">
        <v>21487</v>
      </c>
      <c r="R46936">
        <v>22.455000000000005</v>
      </c>
      <c r="S46936">
        <v>1</v>
      </c>
      <c r="T46936">
        <v>0.7</v>
      </c>
      <c r="U46936">
        <v>-17.984999999999999</v>
      </c>
      <c r="V46936">
        <v>0.91</v>
      </c>
      <c r="W46936" t="s">
        <v>1261</v>
      </c>
    </row>
    <row r="46937" spans="1:23" x14ac:dyDescent="0.3">
      <c r="A46937" t="s">
        <v>19096</v>
      </c>
      <c r="B46937" s="1">
        <v>44249</v>
      </c>
      <c r="C46937" s="1">
        <v>44255</v>
      </c>
      <c r="D46937" t="s">
        <v>1292</v>
      </c>
      <c r="E46937" t="s">
        <v>12711</v>
      </c>
      <c r="F46937" t="s">
        <v>2092</v>
      </c>
      <c r="G46937" t="s">
        <v>1232</v>
      </c>
      <c r="H46937" t="s">
        <v>9648</v>
      </c>
      <c r="I46937" t="s">
        <v>9649</v>
      </c>
      <c r="J46937" t="s">
        <v>4736</v>
      </c>
      <c r="L46937" t="s">
        <v>11</v>
      </c>
      <c r="M46937" t="s">
        <v>11</v>
      </c>
      <c r="N46937" t="s">
        <v>27032</v>
      </c>
      <c r="O46937" t="s">
        <v>1307</v>
      </c>
      <c r="P46937" t="s">
        <v>6161</v>
      </c>
      <c r="Q46937" t="s">
        <v>21091</v>
      </c>
      <c r="R46937">
        <v>25.379999999999995</v>
      </c>
      <c r="S46937">
        <v>1</v>
      </c>
      <c r="T46937">
        <v>0</v>
      </c>
      <c r="U46937">
        <v>8.370000000000001</v>
      </c>
      <c r="V46937">
        <v>0.91</v>
      </c>
      <c r="W46937" t="s">
        <v>1261</v>
      </c>
    </row>
    <row r="46938" spans="1:23" x14ac:dyDescent="0.3">
      <c r="A46938" t="s">
        <v>38126</v>
      </c>
      <c r="B46938" s="1">
        <v>44626</v>
      </c>
      <c r="C46938" s="1">
        <v>44631</v>
      </c>
      <c r="D46938" t="s">
        <v>1292</v>
      </c>
      <c r="E46938" t="s">
        <v>17872</v>
      </c>
      <c r="F46938" t="s">
        <v>9539</v>
      </c>
      <c r="G46938" t="s">
        <v>1232</v>
      </c>
      <c r="H46938" t="s">
        <v>5017</v>
      </c>
      <c r="I46938" t="s">
        <v>5017</v>
      </c>
      <c r="J46938" t="s">
        <v>3493</v>
      </c>
      <c r="L46938" t="s">
        <v>1337</v>
      </c>
      <c r="M46938" t="s">
        <v>1337</v>
      </c>
      <c r="N46938" t="s">
        <v>41216</v>
      </c>
      <c r="O46938" t="s">
        <v>1307</v>
      </c>
      <c r="P46938" t="s">
        <v>11119</v>
      </c>
      <c r="Q46938" t="s">
        <v>20988</v>
      </c>
      <c r="R46938">
        <v>10.95</v>
      </c>
      <c r="S46938">
        <v>1</v>
      </c>
      <c r="T46938">
        <v>0</v>
      </c>
      <c r="U46938">
        <v>4.26</v>
      </c>
      <c r="V46938">
        <v>0.91</v>
      </c>
      <c r="W46938" t="s">
        <v>1261</v>
      </c>
    </row>
    <row r="46939" spans="1:23" x14ac:dyDescent="0.3">
      <c r="A46939" t="s">
        <v>27064</v>
      </c>
      <c r="B46939" s="1">
        <v>44145</v>
      </c>
      <c r="C46939" s="1">
        <v>44148</v>
      </c>
      <c r="D46939" t="s">
        <v>1253</v>
      </c>
      <c r="E46939" t="s">
        <v>9404</v>
      </c>
      <c r="F46939" t="s">
        <v>6902</v>
      </c>
      <c r="G46939" t="s">
        <v>1244</v>
      </c>
      <c r="H46939" t="s">
        <v>7364</v>
      </c>
      <c r="I46939" t="s">
        <v>7365</v>
      </c>
      <c r="J46939" t="s">
        <v>1428</v>
      </c>
      <c r="L46939" t="s">
        <v>33</v>
      </c>
      <c r="M46939" t="s">
        <v>21</v>
      </c>
      <c r="N46939" t="s">
        <v>40491</v>
      </c>
      <c r="O46939" t="s">
        <v>1307</v>
      </c>
      <c r="P46939" t="s">
        <v>11119</v>
      </c>
      <c r="Q46939" t="s">
        <v>28894</v>
      </c>
      <c r="R46939">
        <v>15.24</v>
      </c>
      <c r="S46939">
        <v>2</v>
      </c>
      <c r="T46939">
        <v>0</v>
      </c>
      <c r="U46939">
        <v>4.5599999999999996</v>
      </c>
      <c r="V46939">
        <v>0.90999999999999992</v>
      </c>
      <c r="W46939" t="s">
        <v>1261</v>
      </c>
    </row>
    <row r="46940" spans="1:23" x14ac:dyDescent="0.3">
      <c r="A46940" t="s">
        <v>44660</v>
      </c>
      <c r="B46940" s="1">
        <v>44147</v>
      </c>
      <c r="C46940" s="1">
        <v>44152</v>
      </c>
      <c r="D46940" t="s">
        <v>1292</v>
      </c>
      <c r="E46940" t="s">
        <v>1996</v>
      </c>
      <c r="F46940" t="s">
        <v>1997</v>
      </c>
      <c r="G46940" t="s">
        <v>1232</v>
      </c>
      <c r="H46940" t="s">
        <v>8323</v>
      </c>
      <c r="I46940" t="s">
        <v>8324</v>
      </c>
      <c r="J46940" t="s">
        <v>1345</v>
      </c>
      <c r="L46940" t="s">
        <v>33</v>
      </c>
      <c r="M46940" t="s">
        <v>5</v>
      </c>
      <c r="N46940" t="s">
        <v>39553</v>
      </c>
      <c r="O46940" t="s">
        <v>1307</v>
      </c>
      <c r="P46940" t="s">
        <v>9783</v>
      </c>
      <c r="Q46940" t="s">
        <v>38039</v>
      </c>
      <c r="R46940">
        <v>15.599999999999998</v>
      </c>
      <c r="S46940">
        <v>3</v>
      </c>
      <c r="T46940">
        <v>0</v>
      </c>
      <c r="U46940">
        <v>5.8800000000000008</v>
      </c>
      <c r="V46940">
        <v>0.90900000000000003</v>
      </c>
      <c r="W46940" t="s">
        <v>1261</v>
      </c>
    </row>
    <row r="46941" spans="1:23" x14ac:dyDescent="0.3">
      <c r="A46941" t="s">
        <v>13747</v>
      </c>
      <c r="B46941" s="1">
        <v>43621</v>
      </c>
      <c r="C46941" s="1">
        <v>43626</v>
      </c>
      <c r="D46941" t="s">
        <v>1292</v>
      </c>
      <c r="E46941" t="s">
        <v>3076</v>
      </c>
      <c r="F46941" t="s">
        <v>3077</v>
      </c>
      <c r="G46941" t="s">
        <v>1232</v>
      </c>
      <c r="H46941" t="s">
        <v>10177</v>
      </c>
      <c r="I46941" t="s">
        <v>6563</v>
      </c>
      <c r="J46941" t="s">
        <v>6563</v>
      </c>
      <c r="L46941" t="s">
        <v>33</v>
      </c>
      <c r="M46941" t="s">
        <v>3</v>
      </c>
      <c r="N46941" t="s">
        <v>20505</v>
      </c>
      <c r="O46941" t="s">
        <v>1237</v>
      </c>
      <c r="P46941" t="s">
        <v>1238</v>
      </c>
      <c r="Q46941" t="s">
        <v>27683</v>
      </c>
      <c r="R46941">
        <v>61.8</v>
      </c>
      <c r="S46941">
        <v>5</v>
      </c>
      <c r="T46941">
        <v>0.4</v>
      </c>
      <c r="U46941">
        <v>4.0999999999999996</v>
      </c>
      <c r="V46941">
        <v>0.90800000000000003</v>
      </c>
      <c r="W46941" t="s">
        <v>1261</v>
      </c>
    </row>
    <row r="46942" spans="1:23" x14ac:dyDescent="0.3">
      <c r="A46942" t="s">
        <v>36246</v>
      </c>
      <c r="B46942" s="1">
        <v>43625</v>
      </c>
      <c r="C46942" s="1">
        <v>43630</v>
      </c>
      <c r="D46942" t="s">
        <v>1292</v>
      </c>
      <c r="E46942" t="s">
        <v>2236</v>
      </c>
      <c r="F46942" t="s">
        <v>2237</v>
      </c>
      <c r="G46942" t="s">
        <v>1232</v>
      </c>
      <c r="H46942" t="s">
        <v>17279</v>
      </c>
      <c r="I46942" t="s">
        <v>7057</v>
      </c>
      <c r="J46942" t="s">
        <v>1345</v>
      </c>
      <c r="L46942" t="s">
        <v>33</v>
      </c>
      <c r="M46942" t="s">
        <v>5</v>
      </c>
      <c r="N46942" t="s">
        <v>28700</v>
      </c>
      <c r="O46942" t="s">
        <v>1307</v>
      </c>
      <c r="P46942" t="s">
        <v>9783</v>
      </c>
      <c r="Q46942" t="s">
        <v>28701</v>
      </c>
      <c r="R46942">
        <v>35.839999999999989</v>
      </c>
      <c r="S46942">
        <v>4</v>
      </c>
      <c r="T46942">
        <v>0</v>
      </c>
      <c r="U46942">
        <v>17.2</v>
      </c>
      <c r="V46942">
        <v>0.90800000000000003</v>
      </c>
      <c r="W46942" t="s">
        <v>1261</v>
      </c>
    </row>
    <row r="46943" spans="1:23" x14ac:dyDescent="0.3">
      <c r="A46943" t="s">
        <v>25912</v>
      </c>
      <c r="B46943" s="1">
        <v>44518</v>
      </c>
      <c r="C46943" s="1">
        <v>44523</v>
      </c>
      <c r="D46943" t="s">
        <v>1292</v>
      </c>
      <c r="E46943" t="s">
        <v>1380</v>
      </c>
      <c r="F46943" t="s">
        <v>1381</v>
      </c>
      <c r="G46943" t="s">
        <v>1244</v>
      </c>
      <c r="H46943" t="s">
        <v>14991</v>
      </c>
      <c r="I46943" t="s">
        <v>1435</v>
      </c>
      <c r="J46943" t="s">
        <v>1436</v>
      </c>
      <c r="L46943" t="s">
        <v>33</v>
      </c>
      <c r="M46943" t="s">
        <v>3</v>
      </c>
      <c r="N46943" t="s">
        <v>41200</v>
      </c>
      <c r="O46943" t="s">
        <v>1307</v>
      </c>
      <c r="P46943" t="s">
        <v>9783</v>
      </c>
      <c r="Q46943" t="s">
        <v>34977</v>
      </c>
      <c r="R46943">
        <v>12.8</v>
      </c>
      <c r="S46943">
        <v>2</v>
      </c>
      <c r="T46943">
        <v>0</v>
      </c>
      <c r="U46943">
        <v>4.96</v>
      </c>
      <c r="V46943">
        <v>0.90700000000000003</v>
      </c>
      <c r="W46943" t="s">
        <v>1300</v>
      </c>
    </row>
    <row r="46944" spans="1:23" x14ac:dyDescent="0.3">
      <c r="A46944" t="s">
        <v>44661</v>
      </c>
      <c r="B46944" s="1">
        <v>44168</v>
      </c>
      <c r="C46944" s="1">
        <v>44172</v>
      </c>
      <c r="D46944" t="s">
        <v>1292</v>
      </c>
      <c r="E46944" t="s">
        <v>4275</v>
      </c>
      <c r="F46944" t="s">
        <v>4276</v>
      </c>
      <c r="G46944" t="s">
        <v>1232</v>
      </c>
      <c r="H46944" t="s">
        <v>1434</v>
      </c>
      <c r="I46944" t="s">
        <v>1435</v>
      </c>
      <c r="J46944" t="s">
        <v>1436</v>
      </c>
      <c r="L46944" t="s">
        <v>33</v>
      </c>
      <c r="M46944" t="s">
        <v>3</v>
      </c>
      <c r="N46944" t="s">
        <v>42048</v>
      </c>
      <c r="O46944" t="s">
        <v>1307</v>
      </c>
      <c r="P46944" t="s">
        <v>12105</v>
      </c>
      <c r="Q46944" t="s">
        <v>35468</v>
      </c>
      <c r="R46944">
        <v>12.48</v>
      </c>
      <c r="S46944">
        <v>2</v>
      </c>
      <c r="T46944">
        <v>0</v>
      </c>
      <c r="U46944">
        <v>1.6</v>
      </c>
      <c r="V46944">
        <v>0.90700000000000003</v>
      </c>
      <c r="W46944" t="s">
        <v>1261</v>
      </c>
    </row>
    <row r="46945" spans="1:23" x14ac:dyDescent="0.3">
      <c r="A46945" t="s">
        <v>44662</v>
      </c>
      <c r="B46945" s="1">
        <v>44812</v>
      </c>
      <c r="C46945" s="1">
        <v>44816</v>
      </c>
      <c r="D46945" t="s">
        <v>1292</v>
      </c>
      <c r="E46945" t="s">
        <v>4072</v>
      </c>
      <c r="F46945" t="s">
        <v>4073</v>
      </c>
      <c r="G46945" t="s">
        <v>1244</v>
      </c>
      <c r="H46945" t="s">
        <v>7844</v>
      </c>
      <c r="I46945" t="s">
        <v>2191</v>
      </c>
      <c r="J46945" t="s">
        <v>2191</v>
      </c>
      <c r="L46945" t="s">
        <v>33</v>
      </c>
      <c r="M46945" t="s">
        <v>3</v>
      </c>
      <c r="N46945" t="s">
        <v>37589</v>
      </c>
      <c r="O46945" t="s">
        <v>1307</v>
      </c>
      <c r="P46945" t="s">
        <v>7681</v>
      </c>
      <c r="Q46945" t="s">
        <v>28138</v>
      </c>
      <c r="R46945">
        <v>44.8</v>
      </c>
      <c r="S46945">
        <v>5</v>
      </c>
      <c r="T46945">
        <v>0</v>
      </c>
      <c r="U46945">
        <v>20.100000000000001</v>
      </c>
      <c r="V46945">
        <v>0.90500000000000003</v>
      </c>
      <c r="W46945" t="s">
        <v>1261</v>
      </c>
    </row>
    <row r="46946" spans="1:23" x14ac:dyDescent="0.3">
      <c r="A46946" t="s">
        <v>17508</v>
      </c>
      <c r="B46946" s="1">
        <v>44897</v>
      </c>
      <c r="C46946" s="1">
        <v>44899</v>
      </c>
      <c r="D46946" t="s">
        <v>1241</v>
      </c>
      <c r="E46946" t="s">
        <v>8048</v>
      </c>
      <c r="F46946" t="s">
        <v>8049</v>
      </c>
      <c r="G46946" t="s">
        <v>1232</v>
      </c>
      <c r="H46946" t="s">
        <v>17509</v>
      </c>
      <c r="I46946" t="s">
        <v>4688</v>
      </c>
      <c r="J46946" t="s">
        <v>1345</v>
      </c>
      <c r="L46946" t="s">
        <v>33</v>
      </c>
      <c r="M46946" t="s">
        <v>5</v>
      </c>
      <c r="N46946" t="s">
        <v>34309</v>
      </c>
      <c r="O46946" t="s">
        <v>1307</v>
      </c>
      <c r="P46946" t="s">
        <v>1308</v>
      </c>
      <c r="Q46946" t="s">
        <v>18176</v>
      </c>
      <c r="R46946">
        <v>7.6999999999999984</v>
      </c>
      <c r="S46946">
        <v>1</v>
      </c>
      <c r="T46946">
        <v>0</v>
      </c>
      <c r="U46946">
        <v>0.45999999999999996</v>
      </c>
      <c r="V46946">
        <v>0.90299999999999991</v>
      </c>
      <c r="W46946" t="s">
        <v>1300</v>
      </c>
    </row>
    <row r="46947" spans="1:23" x14ac:dyDescent="0.3">
      <c r="A46947" t="s">
        <v>20344</v>
      </c>
      <c r="B46947" s="1">
        <v>44121</v>
      </c>
      <c r="C46947" s="1">
        <v>44126</v>
      </c>
      <c r="D46947" t="s">
        <v>1292</v>
      </c>
      <c r="E46947" t="s">
        <v>4305</v>
      </c>
      <c r="F46947" t="s">
        <v>4306</v>
      </c>
      <c r="G46947" t="s">
        <v>1232</v>
      </c>
      <c r="H46947" t="s">
        <v>1468</v>
      </c>
      <c r="I46947" t="s">
        <v>1468</v>
      </c>
      <c r="J46947" t="s">
        <v>1469</v>
      </c>
      <c r="L46947" t="s">
        <v>33</v>
      </c>
      <c r="M46947" t="s">
        <v>17</v>
      </c>
      <c r="N46947" t="s">
        <v>38714</v>
      </c>
      <c r="O46947" t="s">
        <v>1307</v>
      </c>
      <c r="P46947" t="s">
        <v>1974</v>
      </c>
      <c r="Q46947" t="s">
        <v>26125</v>
      </c>
      <c r="R46947">
        <v>8.56</v>
      </c>
      <c r="S46947">
        <v>1</v>
      </c>
      <c r="T46947">
        <v>0.2</v>
      </c>
      <c r="U46947">
        <v>1.9199999999999993</v>
      </c>
      <c r="V46947">
        <v>0.9</v>
      </c>
      <c r="W46947" t="s">
        <v>1261</v>
      </c>
    </row>
    <row r="46948" spans="1:23" x14ac:dyDescent="0.3">
      <c r="A46948" t="s">
        <v>28000</v>
      </c>
      <c r="B46948" s="1">
        <v>44681</v>
      </c>
      <c r="C46948" s="1">
        <v>44683</v>
      </c>
      <c r="D46948" t="s">
        <v>1253</v>
      </c>
      <c r="E46948" t="s">
        <v>7161</v>
      </c>
      <c r="F46948" t="s">
        <v>7162</v>
      </c>
      <c r="G46948" t="s">
        <v>1232</v>
      </c>
      <c r="H46948" t="s">
        <v>3693</v>
      </c>
      <c r="I46948" t="s">
        <v>3694</v>
      </c>
      <c r="J46948" t="s">
        <v>1428</v>
      </c>
      <c r="L46948" t="s">
        <v>33</v>
      </c>
      <c r="M46948" t="s">
        <v>21</v>
      </c>
      <c r="N46948" t="s">
        <v>38265</v>
      </c>
      <c r="O46948" t="s">
        <v>1307</v>
      </c>
      <c r="P46948" t="s">
        <v>1308</v>
      </c>
      <c r="Q46948" t="s">
        <v>36406</v>
      </c>
      <c r="R46948">
        <v>9.06</v>
      </c>
      <c r="S46948">
        <v>3</v>
      </c>
      <c r="T46948">
        <v>0</v>
      </c>
      <c r="U46948">
        <v>3.6599999999999993</v>
      </c>
      <c r="V46948">
        <v>0.9</v>
      </c>
      <c r="W46948" t="s">
        <v>1261</v>
      </c>
    </row>
    <row r="46949" spans="1:23" x14ac:dyDescent="0.3">
      <c r="A46949" t="s">
        <v>44663</v>
      </c>
      <c r="B46949" s="1">
        <v>44896</v>
      </c>
      <c r="C46949" s="1">
        <v>44901</v>
      </c>
      <c r="D46949" t="s">
        <v>1292</v>
      </c>
      <c r="E46949" t="s">
        <v>3594</v>
      </c>
      <c r="F46949" t="s">
        <v>3595</v>
      </c>
      <c r="G46949" t="s">
        <v>1244</v>
      </c>
      <c r="H46949" t="s">
        <v>39022</v>
      </c>
      <c r="I46949" t="s">
        <v>6810</v>
      </c>
      <c r="J46949" t="s">
        <v>1929</v>
      </c>
      <c r="L46949" t="s">
        <v>36</v>
      </c>
      <c r="M46949" t="s">
        <v>3</v>
      </c>
      <c r="N46949" t="s">
        <v>23441</v>
      </c>
      <c r="O46949" t="s">
        <v>1307</v>
      </c>
      <c r="P46949" t="s">
        <v>1308</v>
      </c>
      <c r="Q46949" t="s">
        <v>23442</v>
      </c>
      <c r="R46949">
        <v>15.615</v>
      </c>
      <c r="S46949">
        <v>3</v>
      </c>
      <c r="T46949">
        <v>0.5</v>
      </c>
      <c r="U46949">
        <v>-5.0850000000000009</v>
      </c>
      <c r="V46949">
        <v>0.9</v>
      </c>
      <c r="W46949" t="s">
        <v>1300</v>
      </c>
    </row>
    <row r="46950" spans="1:23" x14ac:dyDescent="0.3">
      <c r="A46950" t="s">
        <v>28192</v>
      </c>
      <c r="B46950" s="1">
        <v>44774</v>
      </c>
      <c r="C46950" s="1">
        <v>44779</v>
      </c>
      <c r="D46950" t="s">
        <v>1241</v>
      </c>
      <c r="E46950" t="s">
        <v>2293</v>
      </c>
      <c r="F46950" t="s">
        <v>2294</v>
      </c>
      <c r="G46950" t="s">
        <v>1232</v>
      </c>
      <c r="H46950" t="s">
        <v>2575</v>
      </c>
      <c r="I46950" t="s">
        <v>1519</v>
      </c>
      <c r="J46950" t="s">
        <v>1420</v>
      </c>
      <c r="L46950" t="s">
        <v>36</v>
      </c>
      <c r="M46950" t="s">
        <v>21</v>
      </c>
      <c r="N46950" t="s">
        <v>41603</v>
      </c>
      <c r="O46950" t="s">
        <v>1307</v>
      </c>
      <c r="P46950" t="s">
        <v>12105</v>
      </c>
      <c r="Q46950" t="s">
        <v>39497</v>
      </c>
      <c r="R46950">
        <v>8.34</v>
      </c>
      <c r="S46950">
        <v>2</v>
      </c>
      <c r="T46950">
        <v>0</v>
      </c>
      <c r="U46950">
        <v>2.2800000000000002</v>
      </c>
      <c r="V46950">
        <v>0.9</v>
      </c>
      <c r="W46950" t="s">
        <v>1261</v>
      </c>
    </row>
    <row r="46951" spans="1:23" x14ac:dyDescent="0.3">
      <c r="A46951" t="s">
        <v>44664</v>
      </c>
      <c r="B46951" s="1">
        <v>43983</v>
      </c>
      <c r="C46951" s="1">
        <v>43985</v>
      </c>
      <c r="D46951" t="s">
        <v>1241</v>
      </c>
      <c r="E46951" t="s">
        <v>10891</v>
      </c>
      <c r="F46951" t="s">
        <v>10892</v>
      </c>
      <c r="G46951" t="s">
        <v>1232</v>
      </c>
      <c r="H46951" t="s">
        <v>9405</v>
      </c>
      <c r="I46951" t="s">
        <v>1451</v>
      </c>
      <c r="J46951" t="s">
        <v>1267</v>
      </c>
      <c r="L46951" t="s">
        <v>36</v>
      </c>
      <c r="M46951" t="s">
        <v>3</v>
      </c>
      <c r="N46951" t="s">
        <v>26831</v>
      </c>
      <c r="O46951" t="s">
        <v>1307</v>
      </c>
      <c r="P46951" t="s">
        <v>1308</v>
      </c>
      <c r="Q46951" t="s">
        <v>26832</v>
      </c>
      <c r="R46951">
        <v>10.08</v>
      </c>
      <c r="S46951">
        <v>2</v>
      </c>
      <c r="T46951">
        <v>0.5</v>
      </c>
      <c r="U46951">
        <v>-0.83999999999999986</v>
      </c>
      <c r="V46951">
        <v>0.9</v>
      </c>
      <c r="W46951" t="s">
        <v>1300</v>
      </c>
    </row>
    <row r="46952" spans="1:23" x14ac:dyDescent="0.3">
      <c r="A46952" t="s">
        <v>42144</v>
      </c>
      <c r="B46952" s="1">
        <v>43469</v>
      </c>
      <c r="C46952" s="1">
        <v>43474</v>
      </c>
      <c r="D46952" t="s">
        <v>1292</v>
      </c>
      <c r="E46952" t="s">
        <v>1510</v>
      </c>
      <c r="F46952" t="s">
        <v>1511</v>
      </c>
      <c r="G46952" t="s">
        <v>1244</v>
      </c>
      <c r="H46952" t="s">
        <v>6851</v>
      </c>
      <c r="I46952" t="s">
        <v>1519</v>
      </c>
      <c r="J46952" t="s">
        <v>1420</v>
      </c>
      <c r="L46952" t="s">
        <v>36</v>
      </c>
      <c r="M46952" t="s">
        <v>21</v>
      </c>
      <c r="N46952" t="s">
        <v>33201</v>
      </c>
      <c r="O46952" t="s">
        <v>1307</v>
      </c>
      <c r="P46952" t="s">
        <v>1974</v>
      </c>
      <c r="Q46952" t="s">
        <v>24164</v>
      </c>
      <c r="R46952">
        <v>17.009999999999998</v>
      </c>
      <c r="S46952">
        <v>2</v>
      </c>
      <c r="T46952">
        <v>0.5</v>
      </c>
      <c r="U46952">
        <v>-1.0499999999999972</v>
      </c>
      <c r="V46952">
        <v>0.9</v>
      </c>
      <c r="W46952" t="s">
        <v>1261</v>
      </c>
    </row>
    <row r="46953" spans="1:23" x14ac:dyDescent="0.3">
      <c r="A46953" t="s">
        <v>8108</v>
      </c>
      <c r="B46953" s="1">
        <v>44658</v>
      </c>
      <c r="C46953" s="1">
        <v>44662</v>
      </c>
      <c r="D46953" t="s">
        <v>1292</v>
      </c>
      <c r="E46953" t="s">
        <v>1983</v>
      </c>
      <c r="F46953" t="s">
        <v>1984</v>
      </c>
      <c r="G46953" t="s">
        <v>1232</v>
      </c>
      <c r="H46953" t="s">
        <v>44665</v>
      </c>
      <c r="I46953" t="s">
        <v>1757</v>
      </c>
      <c r="J46953" t="s">
        <v>1267</v>
      </c>
      <c r="L46953" t="s">
        <v>36</v>
      </c>
      <c r="M46953" t="s">
        <v>3</v>
      </c>
      <c r="N46953" t="s">
        <v>29941</v>
      </c>
      <c r="O46953" t="s">
        <v>1307</v>
      </c>
      <c r="P46953" t="s">
        <v>11119</v>
      </c>
      <c r="Q46953" t="s">
        <v>18316</v>
      </c>
      <c r="R46953">
        <v>11.46</v>
      </c>
      <c r="S46953">
        <v>1</v>
      </c>
      <c r="T46953">
        <v>0</v>
      </c>
      <c r="U46953">
        <v>4.68</v>
      </c>
      <c r="V46953">
        <v>0.9</v>
      </c>
      <c r="W46953" t="s">
        <v>1261</v>
      </c>
    </row>
    <row r="46954" spans="1:23" x14ac:dyDescent="0.3">
      <c r="A46954" t="s">
        <v>20263</v>
      </c>
      <c r="B46954" s="1">
        <v>44826</v>
      </c>
      <c r="C46954" s="1">
        <v>44832</v>
      </c>
      <c r="D46954" t="s">
        <v>1292</v>
      </c>
      <c r="E46954" t="s">
        <v>3594</v>
      </c>
      <c r="F46954" t="s">
        <v>3595</v>
      </c>
      <c r="G46954" t="s">
        <v>1244</v>
      </c>
      <c r="H46954" t="s">
        <v>33376</v>
      </c>
      <c r="I46954" t="s">
        <v>1361</v>
      </c>
      <c r="J46954" t="s">
        <v>1362</v>
      </c>
      <c r="L46954" t="s">
        <v>36</v>
      </c>
      <c r="M46954" t="s">
        <v>3</v>
      </c>
      <c r="N46954" t="s">
        <v>26013</v>
      </c>
      <c r="O46954" t="s">
        <v>1307</v>
      </c>
      <c r="P46954" t="s">
        <v>6161</v>
      </c>
      <c r="Q46954" t="s">
        <v>26014</v>
      </c>
      <c r="R46954">
        <v>17.009999999999998</v>
      </c>
      <c r="S46954">
        <v>1</v>
      </c>
      <c r="T46954">
        <v>0</v>
      </c>
      <c r="U46954">
        <v>7.14</v>
      </c>
      <c r="V46954">
        <v>0.9</v>
      </c>
      <c r="W46954" t="s">
        <v>1261</v>
      </c>
    </row>
    <row r="46955" spans="1:23" x14ac:dyDescent="0.3">
      <c r="A46955" t="s">
        <v>6091</v>
      </c>
      <c r="B46955" s="1">
        <v>44645</v>
      </c>
      <c r="C46955" s="1">
        <v>44652</v>
      </c>
      <c r="D46955" t="s">
        <v>1292</v>
      </c>
      <c r="E46955" t="s">
        <v>4998</v>
      </c>
      <c r="F46955" t="s">
        <v>4999</v>
      </c>
      <c r="G46955" t="s">
        <v>1244</v>
      </c>
      <c r="H46955" t="s">
        <v>6092</v>
      </c>
      <c r="I46955" t="s">
        <v>1375</v>
      </c>
      <c r="J46955" t="s">
        <v>1376</v>
      </c>
      <c r="L46955" t="s">
        <v>36</v>
      </c>
      <c r="M46955" t="s">
        <v>5</v>
      </c>
      <c r="N46955" t="s">
        <v>31090</v>
      </c>
      <c r="O46955" t="s">
        <v>1307</v>
      </c>
      <c r="P46955" t="s">
        <v>11119</v>
      </c>
      <c r="Q46955" t="s">
        <v>31177</v>
      </c>
      <c r="R46955">
        <v>21.839999999999996</v>
      </c>
      <c r="S46955">
        <v>2</v>
      </c>
      <c r="T46955">
        <v>0</v>
      </c>
      <c r="U46955">
        <v>8.2799999999999994</v>
      </c>
      <c r="V46955">
        <v>0.9</v>
      </c>
      <c r="W46955" t="s">
        <v>1261</v>
      </c>
    </row>
    <row r="46956" spans="1:23" x14ac:dyDescent="0.3">
      <c r="A46956" t="s">
        <v>28368</v>
      </c>
      <c r="B46956" s="1">
        <v>44491</v>
      </c>
      <c r="C46956" s="1">
        <v>44497</v>
      </c>
      <c r="D46956" t="s">
        <v>1292</v>
      </c>
      <c r="E46956" t="s">
        <v>3219</v>
      </c>
      <c r="F46956" t="s">
        <v>3220</v>
      </c>
      <c r="G46956" t="s">
        <v>1265</v>
      </c>
      <c r="H46956" t="s">
        <v>1849</v>
      </c>
      <c r="I46956" t="s">
        <v>1850</v>
      </c>
      <c r="J46956" t="s">
        <v>1851</v>
      </c>
      <c r="L46956" t="s">
        <v>42</v>
      </c>
      <c r="M46956" t="s">
        <v>27</v>
      </c>
      <c r="N46956" t="s">
        <v>41563</v>
      </c>
      <c r="O46956" t="s">
        <v>1307</v>
      </c>
      <c r="P46956" t="s">
        <v>12105</v>
      </c>
      <c r="Q46956" t="s">
        <v>39981</v>
      </c>
      <c r="R46956">
        <v>14.784000000000002</v>
      </c>
      <c r="S46956">
        <v>4</v>
      </c>
      <c r="T46956">
        <v>0.45</v>
      </c>
      <c r="U46956">
        <v>-10.536000000000001</v>
      </c>
      <c r="V46956">
        <v>0.9</v>
      </c>
      <c r="W46956" t="s">
        <v>1261</v>
      </c>
    </row>
    <row r="46957" spans="1:23" x14ac:dyDescent="0.3">
      <c r="A46957" t="s">
        <v>11245</v>
      </c>
      <c r="B46957" s="1">
        <v>44206</v>
      </c>
      <c r="C46957" s="1">
        <v>44210</v>
      </c>
      <c r="D46957" t="s">
        <v>1292</v>
      </c>
      <c r="E46957" t="s">
        <v>7891</v>
      </c>
      <c r="F46957" t="s">
        <v>7892</v>
      </c>
      <c r="G46957" t="s">
        <v>1265</v>
      </c>
      <c r="H46957" t="s">
        <v>4110</v>
      </c>
      <c r="I46957" t="s">
        <v>4110</v>
      </c>
      <c r="J46957" t="s">
        <v>4111</v>
      </c>
      <c r="L46957" t="s">
        <v>42</v>
      </c>
      <c r="M46957" t="s">
        <v>27</v>
      </c>
      <c r="N46957" t="s">
        <v>24688</v>
      </c>
      <c r="O46957" t="s">
        <v>1307</v>
      </c>
      <c r="P46957" t="s">
        <v>6161</v>
      </c>
      <c r="Q46957" t="s">
        <v>24689</v>
      </c>
      <c r="R46957">
        <v>11.852399999999999</v>
      </c>
      <c r="S46957">
        <v>1</v>
      </c>
      <c r="T46957">
        <v>0.17</v>
      </c>
      <c r="U46957">
        <v>1.2624</v>
      </c>
      <c r="V46957">
        <v>0.9</v>
      </c>
      <c r="W46957" t="s">
        <v>1261</v>
      </c>
    </row>
    <row r="46958" spans="1:23" x14ac:dyDescent="0.3">
      <c r="A46958" t="s">
        <v>44666</v>
      </c>
      <c r="B46958" s="1">
        <v>44253</v>
      </c>
      <c r="C46958" s="1">
        <v>44260</v>
      </c>
      <c r="D46958" t="s">
        <v>1292</v>
      </c>
      <c r="E46958" t="s">
        <v>4998</v>
      </c>
      <c r="F46958" t="s">
        <v>4999</v>
      </c>
      <c r="G46958" t="s">
        <v>1244</v>
      </c>
      <c r="H46958" t="s">
        <v>1256</v>
      </c>
      <c r="I46958" t="s">
        <v>1257</v>
      </c>
      <c r="J46958" t="s">
        <v>1247</v>
      </c>
      <c r="L46958" t="s">
        <v>42</v>
      </c>
      <c r="M46958" t="s">
        <v>25</v>
      </c>
      <c r="N46958" t="s">
        <v>27194</v>
      </c>
      <c r="O46958" t="s">
        <v>1307</v>
      </c>
      <c r="P46958" t="s">
        <v>11119</v>
      </c>
      <c r="Q46958" t="s">
        <v>27195</v>
      </c>
      <c r="R46958">
        <v>12.474</v>
      </c>
      <c r="S46958">
        <v>1</v>
      </c>
      <c r="T46958">
        <v>0.1</v>
      </c>
      <c r="U46958">
        <v>5.5439999999999996</v>
      </c>
      <c r="V46958">
        <v>0.9</v>
      </c>
      <c r="W46958" t="s">
        <v>1261</v>
      </c>
    </row>
    <row r="46959" spans="1:23" x14ac:dyDescent="0.3">
      <c r="A46959" t="s">
        <v>11310</v>
      </c>
      <c r="B46959" s="1">
        <v>44606</v>
      </c>
      <c r="C46959" s="1">
        <v>44608</v>
      </c>
      <c r="D46959" t="s">
        <v>1241</v>
      </c>
      <c r="E46959" t="s">
        <v>5356</v>
      </c>
      <c r="F46959" t="s">
        <v>5357</v>
      </c>
      <c r="G46959" t="s">
        <v>1244</v>
      </c>
      <c r="H46959" t="s">
        <v>7134</v>
      </c>
      <c r="I46959" t="s">
        <v>1678</v>
      </c>
      <c r="J46959" t="s">
        <v>1353</v>
      </c>
      <c r="L46959" t="s">
        <v>42</v>
      </c>
      <c r="M46959" t="s">
        <v>23</v>
      </c>
      <c r="N46959" t="s">
        <v>7295</v>
      </c>
      <c r="O46959" t="s">
        <v>1237</v>
      </c>
      <c r="P46959" t="s">
        <v>1259</v>
      </c>
      <c r="Q46959" t="s">
        <v>7296</v>
      </c>
      <c r="R46959">
        <v>410.22</v>
      </c>
      <c r="S46959">
        <v>3</v>
      </c>
      <c r="T46959">
        <v>0</v>
      </c>
      <c r="U46959">
        <v>81.99</v>
      </c>
      <c r="V46959">
        <v>0.9</v>
      </c>
      <c r="W46959" t="s">
        <v>1261</v>
      </c>
    </row>
    <row r="46960" spans="1:23" x14ac:dyDescent="0.3">
      <c r="A46960" t="s">
        <v>41179</v>
      </c>
      <c r="B46960" s="1">
        <v>44077</v>
      </c>
      <c r="C46960" s="1">
        <v>44081</v>
      </c>
      <c r="D46960" t="s">
        <v>1292</v>
      </c>
      <c r="E46960" t="s">
        <v>3389</v>
      </c>
      <c r="F46960" t="s">
        <v>3390</v>
      </c>
      <c r="G46960" t="s">
        <v>1265</v>
      </c>
      <c r="H46960" t="s">
        <v>4658</v>
      </c>
      <c r="I46960" t="s">
        <v>4658</v>
      </c>
      <c r="J46960" t="s">
        <v>4659</v>
      </c>
      <c r="L46960" t="s">
        <v>42</v>
      </c>
      <c r="M46960" t="s">
        <v>23</v>
      </c>
      <c r="N46960" t="s">
        <v>37253</v>
      </c>
      <c r="O46960" t="s">
        <v>1307</v>
      </c>
      <c r="P46960" t="s">
        <v>12105</v>
      </c>
      <c r="Q46960" t="s">
        <v>32843</v>
      </c>
      <c r="R46960">
        <v>11.850000000000001</v>
      </c>
      <c r="S46960">
        <v>2</v>
      </c>
      <c r="T46960">
        <v>0.5</v>
      </c>
      <c r="U46960">
        <v>-2.370000000000001</v>
      </c>
      <c r="V46960">
        <v>0.9</v>
      </c>
      <c r="W46960" t="s">
        <v>1261</v>
      </c>
    </row>
    <row r="46961" spans="1:23" x14ac:dyDescent="0.3">
      <c r="A46961" t="s">
        <v>14960</v>
      </c>
      <c r="B46961" s="1">
        <v>43783</v>
      </c>
      <c r="C46961" s="1">
        <v>43790</v>
      </c>
      <c r="D46961" t="s">
        <v>1292</v>
      </c>
      <c r="E46961" t="s">
        <v>1448</v>
      </c>
      <c r="F46961" t="s">
        <v>1449</v>
      </c>
      <c r="G46961" t="s">
        <v>1232</v>
      </c>
      <c r="H46961" t="s">
        <v>2243</v>
      </c>
      <c r="I46961" t="s">
        <v>2243</v>
      </c>
      <c r="J46961" t="s">
        <v>1530</v>
      </c>
      <c r="L46961" t="s">
        <v>42</v>
      </c>
      <c r="M46961" t="s">
        <v>27</v>
      </c>
      <c r="N46961" t="s">
        <v>34154</v>
      </c>
      <c r="O46961" t="s">
        <v>1307</v>
      </c>
      <c r="P46961" t="s">
        <v>12105</v>
      </c>
      <c r="Q46961" t="s">
        <v>29944</v>
      </c>
      <c r="R46961">
        <v>11.193600000000002</v>
      </c>
      <c r="S46961">
        <v>2</v>
      </c>
      <c r="T46961">
        <v>0.47000000000000003</v>
      </c>
      <c r="U46961">
        <v>-5.7264000000000017</v>
      </c>
      <c r="V46961">
        <v>0.9</v>
      </c>
      <c r="W46961" t="s">
        <v>1261</v>
      </c>
    </row>
    <row r="46962" spans="1:23" x14ac:dyDescent="0.3">
      <c r="A46962" t="s">
        <v>29511</v>
      </c>
      <c r="B46962" s="1">
        <v>43848</v>
      </c>
      <c r="C46962" s="1">
        <v>43854</v>
      </c>
      <c r="D46962" t="s">
        <v>1292</v>
      </c>
      <c r="E46962" t="s">
        <v>7611</v>
      </c>
      <c r="F46962" t="s">
        <v>1387</v>
      </c>
      <c r="G46962" t="s">
        <v>1232</v>
      </c>
      <c r="H46962" t="s">
        <v>9185</v>
      </c>
      <c r="I46962" t="s">
        <v>9185</v>
      </c>
      <c r="J46962" t="s">
        <v>1288</v>
      </c>
      <c r="L46962" t="s">
        <v>42</v>
      </c>
      <c r="M46962" t="s">
        <v>25</v>
      </c>
      <c r="N46962" t="s">
        <v>34591</v>
      </c>
      <c r="O46962" t="s">
        <v>1307</v>
      </c>
      <c r="P46962" t="s">
        <v>11119</v>
      </c>
      <c r="Q46962" t="s">
        <v>19515</v>
      </c>
      <c r="R46962">
        <v>14.256</v>
      </c>
      <c r="S46962">
        <v>2</v>
      </c>
      <c r="T46962">
        <v>0.4</v>
      </c>
      <c r="U46962">
        <v>0.2159999999999993</v>
      </c>
      <c r="V46962">
        <v>0.9</v>
      </c>
      <c r="W46962" t="s">
        <v>1261</v>
      </c>
    </row>
    <row r="46963" spans="1:23" x14ac:dyDescent="0.3">
      <c r="A46963" t="s">
        <v>22312</v>
      </c>
      <c r="B46963" s="1">
        <v>43702</v>
      </c>
      <c r="C46963" s="1">
        <v>43704</v>
      </c>
      <c r="D46963" t="s">
        <v>1241</v>
      </c>
      <c r="E46963" t="s">
        <v>9643</v>
      </c>
      <c r="F46963" t="s">
        <v>8688</v>
      </c>
      <c r="G46963" t="s">
        <v>1232</v>
      </c>
      <c r="H46963" t="s">
        <v>2509</v>
      </c>
      <c r="I46963" t="s">
        <v>2262</v>
      </c>
      <c r="J46963" t="s">
        <v>38</v>
      </c>
      <c r="K46963">
        <v>43229</v>
      </c>
      <c r="L46963" t="s">
        <v>1235</v>
      </c>
      <c r="M46963" t="s">
        <v>7</v>
      </c>
      <c r="N46963" t="s">
        <v>40175</v>
      </c>
      <c r="O46963" t="s">
        <v>1307</v>
      </c>
      <c r="P46963" t="s">
        <v>9783</v>
      </c>
      <c r="Q46963" t="s">
        <v>40176</v>
      </c>
      <c r="R46963">
        <v>4.7200000000000006</v>
      </c>
      <c r="S46963">
        <v>2</v>
      </c>
      <c r="T46963">
        <v>0.2</v>
      </c>
      <c r="U46963">
        <v>1.6519999999999997</v>
      </c>
      <c r="V46963">
        <v>0.9</v>
      </c>
      <c r="W46963" t="s">
        <v>1300</v>
      </c>
    </row>
    <row r="46964" spans="1:23" x14ac:dyDescent="0.3">
      <c r="A46964" t="s">
        <v>22330</v>
      </c>
      <c r="B46964" s="1">
        <v>44889</v>
      </c>
      <c r="C46964" s="1">
        <v>44892</v>
      </c>
      <c r="D46964" t="s">
        <v>1241</v>
      </c>
      <c r="E46964" t="s">
        <v>2529</v>
      </c>
      <c r="F46964" t="s">
        <v>2530</v>
      </c>
      <c r="G46964" t="s">
        <v>1244</v>
      </c>
      <c r="H46964" t="s">
        <v>14337</v>
      </c>
      <c r="I46964" t="s">
        <v>1790</v>
      </c>
      <c r="J46964" t="s">
        <v>38</v>
      </c>
      <c r="K46964">
        <v>48187</v>
      </c>
      <c r="L46964" t="s">
        <v>1235</v>
      </c>
      <c r="M46964" t="s">
        <v>3</v>
      </c>
      <c r="N46964" t="s">
        <v>24170</v>
      </c>
      <c r="O46964" t="s">
        <v>1249</v>
      </c>
      <c r="P46964" t="s">
        <v>5368</v>
      </c>
      <c r="Q46964" t="s">
        <v>24171</v>
      </c>
      <c r="R46964">
        <v>28.4</v>
      </c>
      <c r="S46964">
        <v>2</v>
      </c>
      <c r="T46964">
        <v>0</v>
      </c>
      <c r="U46964">
        <v>11.076000000000001</v>
      </c>
      <c r="V46964">
        <v>0.9</v>
      </c>
      <c r="W46964" t="s">
        <v>1261</v>
      </c>
    </row>
    <row r="46965" spans="1:23" x14ac:dyDescent="0.3">
      <c r="A46965" t="s">
        <v>13467</v>
      </c>
      <c r="B46965" s="1">
        <v>44358</v>
      </c>
      <c r="C46965" s="1">
        <v>44363</v>
      </c>
      <c r="D46965" t="s">
        <v>1292</v>
      </c>
      <c r="E46965" t="s">
        <v>3663</v>
      </c>
      <c r="F46965" t="s">
        <v>3664</v>
      </c>
      <c r="G46965" t="s">
        <v>1232</v>
      </c>
      <c r="H46965" t="s">
        <v>1455</v>
      </c>
      <c r="I46965" t="s">
        <v>1305</v>
      </c>
      <c r="J46965" t="s">
        <v>38</v>
      </c>
      <c r="K46965">
        <v>90045</v>
      </c>
      <c r="L46965" t="s">
        <v>1235</v>
      </c>
      <c r="M46965" t="s">
        <v>9</v>
      </c>
      <c r="N46965" t="s">
        <v>33882</v>
      </c>
      <c r="O46965" t="s">
        <v>1307</v>
      </c>
      <c r="P46965" t="s">
        <v>12105</v>
      </c>
      <c r="Q46965" t="s">
        <v>33883</v>
      </c>
      <c r="R46965">
        <v>20.7</v>
      </c>
      <c r="S46965">
        <v>2</v>
      </c>
      <c r="T46965">
        <v>0</v>
      </c>
      <c r="U46965">
        <v>9.9359999999999999</v>
      </c>
      <c r="V46965">
        <v>0.9</v>
      </c>
      <c r="W46965" t="s">
        <v>1261</v>
      </c>
    </row>
    <row r="46966" spans="1:23" x14ac:dyDescent="0.3">
      <c r="A46966" t="s">
        <v>44667</v>
      </c>
      <c r="B46966" s="1">
        <v>44504</v>
      </c>
      <c r="C46966" s="1">
        <v>44508</v>
      </c>
      <c r="D46966" t="s">
        <v>1292</v>
      </c>
      <c r="E46966" t="s">
        <v>3701</v>
      </c>
      <c r="F46966" t="s">
        <v>2818</v>
      </c>
      <c r="G46966" t="s">
        <v>1232</v>
      </c>
      <c r="H46966" t="s">
        <v>35085</v>
      </c>
      <c r="I46966" t="s">
        <v>1627</v>
      </c>
      <c r="J46966" t="s">
        <v>38</v>
      </c>
      <c r="K46966">
        <v>98270</v>
      </c>
      <c r="L46966" t="s">
        <v>1235</v>
      </c>
      <c r="M46966" t="s">
        <v>9</v>
      </c>
      <c r="N46966" t="s">
        <v>39271</v>
      </c>
      <c r="O46966" t="s">
        <v>1307</v>
      </c>
      <c r="P46966" t="s">
        <v>6161</v>
      </c>
      <c r="Q46966" t="s">
        <v>39272</v>
      </c>
      <c r="R46966">
        <v>8.82</v>
      </c>
      <c r="S46966">
        <v>3</v>
      </c>
      <c r="T46966">
        <v>0</v>
      </c>
      <c r="U46966">
        <v>2.3814000000000002</v>
      </c>
      <c r="V46966">
        <v>0.9</v>
      </c>
      <c r="W46966" t="s">
        <v>1300</v>
      </c>
    </row>
    <row r="46967" spans="1:23" x14ac:dyDescent="0.3">
      <c r="A46967" t="s">
        <v>38687</v>
      </c>
      <c r="B46967" s="1">
        <v>43541</v>
      </c>
      <c r="C46967" s="1">
        <v>43548</v>
      </c>
      <c r="D46967" t="s">
        <v>1292</v>
      </c>
      <c r="E46967" t="s">
        <v>6792</v>
      </c>
      <c r="F46967" t="s">
        <v>6793</v>
      </c>
      <c r="G46967" t="s">
        <v>1232</v>
      </c>
      <c r="H46967" t="s">
        <v>8778</v>
      </c>
      <c r="I46967" t="s">
        <v>1560</v>
      </c>
      <c r="J46967" t="s">
        <v>38</v>
      </c>
      <c r="K46967">
        <v>55044</v>
      </c>
      <c r="L46967" t="s">
        <v>1235</v>
      </c>
      <c r="M46967" t="s">
        <v>3</v>
      </c>
      <c r="N46967" t="s">
        <v>24693</v>
      </c>
      <c r="O46967" t="s">
        <v>1307</v>
      </c>
      <c r="P46967" t="s">
        <v>6161</v>
      </c>
      <c r="Q46967" t="s">
        <v>40986</v>
      </c>
      <c r="R46967">
        <v>19.68</v>
      </c>
      <c r="S46967">
        <v>6</v>
      </c>
      <c r="T46967">
        <v>0</v>
      </c>
      <c r="U46967">
        <v>5.7071999999999976</v>
      </c>
      <c r="V46967">
        <v>0.9</v>
      </c>
      <c r="W46967" t="s">
        <v>1261</v>
      </c>
    </row>
    <row r="46968" spans="1:23" x14ac:dyDescent="0.3">
      <c r="A46968" t="s">
        <v>31325</v>
      </c>
      <c r="B46968" s="1">
        <v>44089</v>
      </c>
      <c r="C46968" s="1">
        <v>44093</v>
      </c>
      <c r="D46968" t="s">
        <v>1241</v>
      </c>
      <c r="E46968" t="s">
        <v>3867</v>
      </c>
      <c r="F46968" t="s">
        <v>3868</v>
      </c>
      <c r="G46968" t="s">
        <v>1244</v>
      </c>
      <c r="H46968" t="s">
        <v>1233</v>
      </c>
      <c r="I46968" t="s">
        <v>1234</v>
      </c>
      <c r="J46968" t="s">
        <v>38</v>
      </c>
      <c r="K46968">
        <v>10035</v>
      </c>
      <c r="L46968" t="s">
        <v>1235</v>
      </c>
      <c r="M46968" t="s">
        <v>7</v>
      </c>
      <c r="N46968" t="s">
        <v>40980</v>
      </c>
      <c r="O46968" t="s">
        <v>1307</v>
      </c>
      <c r="P46968" t="s">
        <v>7681</v>
      </c>
      <c r="Q46968" t="s">
        <v>40981</v>
      </c>
      <c r="R46968">
        <v>12.96</v>
      </c>
      <c r="S46968">
        <v>2</v>
      </c>
      <c r="T46968">
        <v>0</v>
      </c>
      <c r="U46968">
        <v>6.2208000000000006</v>
      </c>
      <c r="V46968">
        <v>0.9</v>
      </c>
      <c r="W46968" t="s">
        <v>1261</v>
      </c>
    </row>
    <row r="46969" spans="1:23" x14ac:dyDescent="0.3">
      <c r="A46969" t="s">
        <v>44668</v>
      </c>
      <c r="B46969" s="1">
        <v>44017</v>
      </c>
      <c r="C46969" s="1">
        <v>44022</v>
      </c>
      <c r="D46969" t="s">
        <v>1241</v>
      </c>
      <c r="E46969" t="s">
        <v>3524</v>
      </c>
      <c r="F46969" t="s">
        <v>3525</v>
      </c>
      <c r="G46969" t="s">
        <v>1244</v>
      </c>
      <c r="H46969" t="s">
        <v>5483</v>
      </c>
      <c r="I46969" t="s">
        <v>1315</v>
      </c>
      <c r="J46969" t="s">
        <v>38</v>
      </c>
      <c r="K46969">
        <v>28314</v>
      </c>
      <c r="L46969" t="s">
        <v>1235</v>
      </c>
      <c r="M46969" t="s">
        <v>5</v>
      </c>
      <c r="N46969" t="s">
        <v>36866</v>
      </c>
      <c r="O46969" t="s">
        <v>1307</v>
      </c>
      <c r="P46969" t="s">
        <v>1308</v>
      </c>
      <c r="Q46969" t="s">
        <v>36867</v>
      </c>
      <c r="R46969">
        <v>7.2300000000000022</v>
      </c>
      <c r="S46969">
        <v>5</v>
      </c>
      <c r="T46969">
        <v>0.7</v>
      </c>
      <c r="U46969">
        <v>-5.7840000000000007</v>
      </c>
      <c r="V46969">
        <v>0.9</v>
      </c>
      <c r="W46969" t="s">
        <v>1261</v>
      </c>
    </row>
    <row r="46970" spans="1:23" x14ac:dyDescent="0.3">
      <c r="A46970" t="s">
        <v>12193</v>
      </c>
      <c r="B46970" s="1">
        <v>44822</v>
      </c>
      <c r="C46970" s="1">
        <v>44826</v>
      </c>
      <c r="D46970" t="s">
        <v>1241</v>
      </c>
      <c r="E46970" t="s">
        <v>1713</v>
      </c>
      <c r="F46970" t="s">
        <v>1714</v>
      </c>
      <c r="G46970" t="s">
        <v>1244</v>
      </c>
      <c r="H46970" t="s">
        <v>11935</v>
      </c>
      <c r="I46970" t="s">
        <v>3949</v>
      </c>
      <c r="J46970" t="s">
        <v>38</v>
      </c>
      <c r="K46970">
        <v>84604</v>
      </c>
      <c r="L46970" t="s">
        <v>1235</v>
      </c>
      <c r="M46970" t="s">
        <v>9</v>
      </c>
      <c r="N46970" t="s">
        <v>41679</v>
      </c>
      <c r="O46970" t="s">
        <v>1307</v>
      </c>
      <c r="P46970" t="s">
        <v>1308</v>
      </c>
      <c r="Q46970" t="s">
        <v>41680</v>
      </c>
      <c r="R46970">
        <v>11.784000000000001</v>
      </c>
      <c r="S46970">
        <v>3</v>
      </c>
      <c r="T46970">
        <v>0.2</v>
      </c>
      <c r="U46970">
        <v>4.2716999999999992</v>
      </c>
      <c r="V46970">
        <v>0.9</v>
      </c>
      <c r="W46970" t="s">
        <v>1261</v>
      </c>
    </row>
    <row r="46971" spans="1:23" x14ac:dyDescent="0.3">
      <c r="A46971" t="s">
        <v>28499</v>
      </c>
      <c r="B46971" s="1">
        <v>44602</v>
      </c>
      <c r="C46971" s="1">
        <v>44607</v>
      </c>
      <c r="D46971" t="s">
        <v>1292</v>
      </c>
      <c r="E46971" t="s">
        <v>1794</v>
      </c>
      <c r="F46971" t="s">
        <v>1795</v>
      </c>
      <c r="G46971" t="s">
        <v>1232</v>
      </c>
      <c r="H46971" t="s">
        <v>2184</v>
      </c>
      <c r="I46971" t="s">
        <v>1483</v>
      </c>
      <c r="J46971" t="s">
        <v>38</v>
      </c>
      <c r="K46971">
        <v>77070</v>
      </c>
      <c r="L46971" t="s">
        <v>1235</v>
      </c>
      <c r="M46971" t="s">
        <v>3</v>
      </c>
      <c r="N46971" t="s">
        <v>26606</v>
      </c>
      <c r="O46971" t="s">
        <v>1307</v>
      </c>
      <c r="P46971" t="s">
        <v>1355</v>
      </c>
      <c r="Q46971" t="s">
        <v>26607</v>
      </c>
      <c r="R46971">
        <v>12.991999999999996</v>
      </c>
      <c r="S46971">
        <v>2</v>
      </c>
      <c r="T46971">
        <v>0.8</v>
      </c>
      <c r="U46971">
        <v>-32.480000000000004</v>
      </c>
      <c r="V46971">
        <v>0.9</v>
      </c>
      <c r="W46971" t="s">
        <v>1261</v>
      </c>
    </row>
    <row r="46972" spans="1:23" x14ac:dyDescent="0.3">
      <c r="A46972" t="s">
        <v>260</v>
      </c>
      <c r="B46972" s="1">
        <v>44147</v>
      </c>
      <c r="C46972" s="1">
        <v>44154</v>
      </c>
      <c r="D46972" t="s">
        <v>1292</v>
      </c>
      <c r="E46972" t="s">
        <v>7413</v>
      </c>
      <c r="F46972" t="s">
        <v>7414</v>
      </c>
      <c r="G46972" t="s">
        <v>1244</v>
      </c>
      <c r="H46972" t="s">
        <v>13231</v>
      </c>
      <c r="I46972" t="s">
        <v>1647</v>
      </c>
      <c r="J46972" t="s">
        <v>38</v>
      </c>
      <c r="K46972">
        <v>33317</v>
      </c>
      <c r="L46972" t="s">
        <v>1235</v>
      </c>
      <c r="M46972" t="s">
        <v>5</v>
      </c>
      <c r="N46972" t="s">
        <v>41911</v>
      </c>
      <c r="O46972" t="s">
        <v>1307</v>
      </c>
      <c r="P46972" t="s">
        <v>6161</v>
      </c>
      <c r="Q46972" t="s">
        <v>41912</v>
      </c>
      <c r="R46972">
        <v>11.76</v>
      </c>
      <c r="S46972">
        <v>5</v>
      </c>
      <c r="T46972">
        <v>0.2</v>
      </c>
      <c r="U46972">
        <v>1.3229999999999991</v>
      </c>
      <c r="V46972">
        <v>0.9</v>
      </c>
      <c r="W46972" t="s">
        <v>1261</v>
      </c>
    </row>
    <row r="46973" spans="1:23" x14ac:dyDescent="0.3">
      <c r="A46973" t="s">
        <v>41302</v>
      </c>
      <c r="B46973" s="1">
        <v>43588</v>
      </c>
      <c r="C46973" s="1">
        <v>43595</v>
      </c>
      <c r="D46973" t="s">
        <v>1292</v>
      </c>
      <c r="E46973" t="s">
        <v>4135</v>
      </c>
      <c r="F46973" t="s">
        <v>4136</v>
      </c>
      <c r="G46973" t="s">
        <v>1232</v>
      </c>
      <c r="H46973" t="s">
        <v>2197</v>
      </c>
      <c r="I46973" t="s">
        <v>1234</v>
      </c>
      <c r="J46973" t="s">
        <v>38</v>
      </c>
      <c r="K46973">
        <v>10701</v>
      </c>
      <c r="L46973" t="s">
        <v>1235</v>
      </c>
      <c r="M46973" t="s">
        <v>7</v>
      </c>
      <c r="N46973" t="s">
        <v>37975</v>
      </c>
      <c r="O46973" t="s">
        <v>1307</v>
      </c>
      <c r="P46973" t="s">
        <v>1308</v>
      </c>
      <c r="Q46973" t="s">
        <v>37976</v>
      </c>
      <c r="R46973">
        <v>10.896000000000001</v>
      </c>
      <c r="S46973">
        <v>3</v>
      </c>
      <c r="T46973">
        <v>0.2</v>
      </c>
      <c r="U46973">
        <v>3.9497999999999998</v>
      </c>
      <c r="V46973">
        <v>0.9</v>
      </c>
      <c r="W46973" t="s">
        <v>1261</v>
      </c>
    </row>
    <row r="46974" spans="1:23" x14ac:dyDescent="0.3">
      <c r="A46974" t="s">
        <v>44669</v>
      </c>
      <c r="B46974" s="1">
        <v>43833</v>
      </c>
      <c r="C46974" s="1">
        <v>43838</v>
      </c>
      <c r="D46974" t="s">
        <v>1292</v>
      </c>
      <c r="E46974" t="s">
        <v>6311</v>
      </c>
      <c r="F46974" t="s">
        <v>6312</v>
      </c>
      <c r="G46974" t="s">
        <v>1244</v>
      </c>
      <c r="H46974" t="s">
        <v>44670</v>
      </c>
      <c r="I46974" t="s">
        <v>1483</v>
      </c>
      <c r="J46974" t="s">
        <v>38</v>
      </c>
      <c r="K46974">
        <v>77520</v>
      </c>
      <c r="L46974" t="s">
        <v>1235</v>
      </c>
      <c r="M46974" t="s">
        <v>3</v>
      </c>
      <c r="N46974" t="s">
        <v>37380</v>
      </c>
      <c r="O46974" t="s">
        <v>1307</v>
      </c>
      <c r="P46974" t="s">
        <v>7681</v>
      </c>
      <c r="Q46974" t="s">
        <v>37381</v>
      </c>
      <c r="R46974">
        <v>10.368000000000002</v>
      </c>
      <c r="S46974">
        <v>2</v>
      </c>
      <c r="T46974">
        <v>0.2</v>
      </c>
      <c r="U46974">
        <v>3.6288</v>
      </c>
      <c r="V46974">
        <v>0.9</v>
      </c>
      <c r="W46974" t="s">
        <v>1261</v>
      </c>
    </row>
    <row r="46975" spans="1:23" x14ac:dyDescent="0.3">
      <c r="A46975" t="s">
        <v>44671</v>
      </c>
      <c r="B46975" s="1">
        <v>44413</v>
      </c>
      <c r="C46975" s="1">
        <v>44415</v>
      </c>
      <c r="D46975" t="s">
        <v>1241</v>
      </c>
      <c r="E46975" t="s">
        <v>5774</v>
      </c>
      <c r="F46975" t="s">
        <v>5775</v>
      </c>
      <c r="G46975" t="s">
        <v>1244</v>
      </c>
      <c r="H46975" t="s">
        <v>1304</v>
      </c>
      <c r="I46975" t="s">
        <v>1305</v>
      </c>
      <c r="J46975" t="s">
        <v>38</v>
      </c>
      <c r="K46975">
        <v>95823</v>
      </c>
      <c r="L46975" t="s">
        <v>1235</v>
      </c>
      <c r="M46975" t="s">
        <v>9</v>
      </c>
      <c r="N46975" t="s">
        <v>40797</v>
      </c>
      <c r="O46975" t="s">
        <v>1307</v>
      </c>
      <c r="P46975" t="s">
        <v>1308</v>
      </c>
      <c r="Q46975" t="s">
        <v>40798</v>
      </c>
      <c r="R46975">
        <v>11.784000000000001</v>
      </c>
      <c r="S46975">
        <v>3</v>
      </c>
      <c r="T46975">
        <v>0.2</v>
      </c>
      <c r="U46975">
        <v>3.9770999999999996</v>
      </c>
      <c r="V46975">
        <v>0.9</v>
      </c>
      <c r="W46975" t="s">
        <v>1261</v>
      </c>
    </row>
    <row r="46976" spans="1:23" x14ac:dyDescent="0.3">
      <c r="A46976" t="s">
        <v>21140</v>
      </c>
      <c r="B46976" s="1">
        <v>44812</v>
      </c>
      <c r="C46976" s="1">
        <v>44816</v>
      </c>
      <c r="D46976" t="s">
        <v>1292</v>
      </c>
      <c r="E46976" t="s">
        <v>2182</v>
      </c>
      <c r="F46976" t="s">
        <v>2183</v>
      </c>
      <c r="G46976" t="s">
        <v>1232</v>
      </c>
      <c r="H46976" t="s">
        <v>5271</v>
      </c>
      <c r="I46976" t="s">
        <v>2094</v>
      </c>
      <c r="J46976" t="s">
        <v>38</v>
      </c>
      <c r="K46976">
        <v>53209</v>
      </c>
      <c r="L46976" t="s">
        <v>1235</v>
      </c>
      <c r="M46976" t="s">
        <v>3</v>
      </c>
      <c r="N46976" t="s">
        <v>38626</v>
      </c>
      <c r="O46976" t="s">
        <v>1237</v>
      </c>
      <c r="P46976" t="s">
        <v>1238</v>
      </c>
      <c r="Q46976" t="s">
        <v>38627</v>
      </c>
      <c r="R46976">
        <v>13.48</v>
      </c>
      <c r="S46976">
        <v>1</v>
      </c>
      <c r="T46976">
        <v>0</v>
      </c>
      <c r="U46976">
        <v>1.8872</v>
      </c>
      <c r="V46976">
        <v>0.9</v>
      </c>
      <c r="W46976" t="s">
        <v>1300</v>
      </c>
    </row>
    <row r="46977" spans="1:23" x14ac:dyDescent="0.3">
      <c r="A46977" t="s">
        <v>624</v>
      </c>
      <c r="B46977" s="1">
        <v>44517</v>
      </c>
      <c r="C46977" s="1">
        <v>44518</v>
      </c>
      <c r="D46977" t="s">
        <v>1253</v>
      </c>
      <c r="E46977" t="s">
        <v>4319</v>
      </c>
      <c r="F46977" t="s">
        <v>4320</v>
      </c>
      <c r="G46977" t="s">
        <v>1232</v>
      </c>
      <c r="H46977" t="s">
        <v>11071</v>
      </c>
      <c r="I46977" t="s">
        <v>1305</v>
      </c>
      <c r="J46977" t="s">
        <v>38</v>
      </c>
      <c r="K46977">
        <v>95661</v>
      </c>
      <c r="L46977" t="s">
        <v>1235</v>
      </c>
      <c r="M46977" t="s">
        <v>9</v>
      </c>
      <c r="N46977" t="s">
        <v>44672</v>
      </c>
      <c r="O46977" t="s">
        <v>1307</v>
      </c>
      <c r="P46977" t="s">
        <v>1308</v>
      </c>
      <c r="Q46977" t="s">
        <v>44673</v>
      </c>
      <c r="R46977">
        <v>8.32</v>
      </c>
      <c r="S46977">
        <v>5</v>
      </c>
      <c r="T46977">
        <v>0.2</v>
      </c>
      <c r="U46977">
        <v>2.8079999999999998</v>
      </c>
      <c r="V46977">
        <v>0.9</v>
      </c>
      <c r="W46977" t="s">
        <v>1300</v>
      </c>
    </row>
    <row r="46978" spans="1:23" x14ac:dyDescent="0.3">
      <c r="A46978" t="s">
        <v>44674</v>
      </c>
      <c r="B46978" s="1">
        <v>43899</v>
      </c>
      <c r="C46978" s="1">
        <v>43901</v>
      </c>
      <c r="D46978" t="s">
        <v>1241</v>
      </c>
      <c r="E46978" t="s">
        <v>2811</v>
      </c>
      <c r="F46978" t="s">
        <v>2812</v>
      </c>
      <c r="G46978" t="s">
        <v>1232</v>
      </c>
      <c r="H46978" t="s">
        <v>4955</v>
      </c>
      <c r="I46978" t="s">
        <v>1315</v>
      </c>
      <c r="J46978" t="s">
        <v>38</v>
      </c>
      <c r="K46978">
        <v>27604</v>
      </c>
      <c r="L46978" t="s">
        <v>1235</v>
      </c>
      <c r="M46978" t="s">
        <v>5</v>
      </c>
      <c r="N46978" t="s">
        <v>36869</v>
      </c>
      <c r="O46978" t="s">
        <v>1307</v>
      </c>
      <c r="P46978" t="s">
        <v>12105</v>
      </c>
      <c r="Q46978" t="s">
        <v>36870</v>
      </c>
      <c r="R46978">
        <v>4.6079999999999997</v>
      </c>
      <c r="S46978">
        <v>2</v>
      </c>
      <c r="T46978">
        <v>0.2</v>
      </c>
      <c r="U46978">
        <v>1.6704000000000001</v>
      </c>
      <c r="V46978">
        <v>0.9</v>
      </c>
      <c r="W46978" t="s">
        <v>1261</v>
      </c>
    </row>
    <row r="46979" spans="1:23" x14ac:dyDescent="0.3">
      <c r="A46979" t="s">
        <v>44675</v>
      </c>
      <c r="B46979" s="1">
        <v>44386</v>
      </c>
      <c r="C46979" s="1">
        <v>44390</v>
      </c>
      <c r="D46979" t="s">
        <v>1292</v>
      </c>
      <c r="E46979" t="s">
        <v>8802</v>
      </c>
      <c r="F46979" t="s">
        <v>8803</v>
      </c>
      <c r="G46979" t="s">
        <v>1244</v>
      </c>
      <c r="H46979" t="s">
        <v>2439</v>
      </c>
      <c r="I46979" t="s">
        <v>2440</v>
      </c>
      <c r="J46979" t="s">
        <v>38</v>
      </c>
      <c r="K46979">
        <v>2908</v>
      </c>
      <c r="L46979" t="s">
        <v>1235</v>
      </c>
      <c r="M46979" t="s">
        <v>7</v>
      </c>
      <c r="N46979" t="s">
        <v>41938</v>
      </c>
      <c r="O46979" t="s">
        <v>1307</v>
      </c>
      <c r="P46979" t="s">
        <v>7681</v>
      </c>
      <c r="Q46979" t="s">
        <v>41939</v>
      </c>
      <c r="R46979">
        <v>12.96</v>
      </c>
      <c r="S46979">
        <v>2</v>
      </c>
      <c r="T46979">
        <v>0</v>
      </c>
      <c r="U46979">
        <v>6.2208000000000006</v>
      </c>
      <c r="V46979">
        <v>0.9</v>
      </c>
      <c r="W46979" t="s">
        <v>1261</v>
      </c>
    </row>
    <row r="46980" spans="1:23" x14ac:dyDescent="0.3">
      <c r="A46980" t="s">
        <v>28708</v>
      </c>
      <c r="B46980" s="1">
        <v>44563</v>
      </c>
      <c r="C46980" s="1">
        <v>44567</v>
      </c>
      <c r="D46980" t="s">
        <v>1292</v>
      </c>
      <c r="E46980" t="s">
        <v>1826</v>
      </c>
      <c r="F46980" t="s">
        <v>1827</v>
      </c>
      <c r="G46980" t="s">
        <v>1232</v>
      </c>
      <c r="H46980" t="s">
        <v>3041</v>
      </c>
      <c r="I46980" t="s">
        <v>1483</v>
      </c>
      <c r="J46980" t="s">
        <v>38</v>
      </c>
      <c r="K46980">
        <v>77340</v>
      </c>
      <c r="L46980" t="s">
        <v>1235</v>
      </c>
      <c r="M46980" t="s">
        <v>3</v>
      </c>
      <c r="N46980" t="s">
        <v>40797</v>
      </c>
      <c r="O46980" t="s">
        <v>1307</v>
      </c>
      <c r="P46980" t="s">
        <v>1308</v>
      </c>
      <c r="Q46980" t="s">
        <v>40798</v>
      </c>
      <c r="R46980">
        <v>13.747999999999998</v>
      </c>
      <c r="S46980">
        <v>14</v>
      </c>
      <c r="T46980">
        <v>0.8</v>
      </c>
      <c r="U46980">
        <v>-22.684200000000004</v>
      </c>
      <c r="V46980">
        <v>0.9</v>
      </c>
      <c r="W46980" t="s">
        <v>1261</v>
      </c>
    </row>
    <row r="46981" spans="1:23" x14ac:dyDescent="0.3">
      <c r="A46981" t="s">
        <v>24086</v>
      </c>
      <c r="B46981" s="1">
        <v>43689</v>
      </c>
      <c r="C46981" s="1">
        <v>43693</v>
      </c>
      <c r="D46981" t="s">
        <v>1292</v>
      </c>
      <c r="E46981" t="s">
        <v>3926</v>
      </c>
      <c r="F46981" t="s">
        <v>3819</v>
      </c>
      <c r="G46981" t="s">
        <v>1265</v>
      </c>
      <c r="H46981" t="s">
        <v>5515</v>
      </c>
      <c r="I46981" t="s">
        <v>1647</v>
      </c>
      <c r="J46981" t="s">
        <v>38</v>
      </c>
      <c r="K46981">
        <v>33180</v>
      </c>
      <c r="L46981" t="s">
        <v>1235</v>
      </c>
      <c r="M46981" t="s">
        <v>5</v>
      </c>
      <c r="N46981" t="s">
        <v>43736</v>
      </c>
      <c r="O46981" t="s">
        <v>1307</v>
      </c>
      <c r="P46981" t="s">
        <v>1324</v>
      </c>
      <c r="Q46981" t="s">
        <v>43737</v>
      </c>
      <c r="R46981">
        <v>5.5520000000000005</v>
      </c>
      <c r="S46981">
        <v>2</v>
      </c>
      <c r="T46981">
        <v>0.2</v>
      </c>
      <c r="U46981">
        <v>-1.0410000000000006</v>
      </c>
      <c r="V46981">
        <v>0.9</v>
      </c>
      <c r="W46981" t="s">
        <v>1300</v>
      </c>
    </row>
    <row r="46982" spans="1:23" x14ac:dyDescent="0.3">
      <c r="A46982" t="s">
        <v>39863</v>
      </c>
      <c r="B46982" s="1">
        <v>44143</v>
      </c>
      <c r="C46982" s="1">
        <v>44150</v>
      </c>
      <c r="D46982" t="s">
        <v>1292</v>
      </c>
      <c r="E46982" t="s">
        <v>7703</v>
      </c>
      <c r="F46982" t="s">
        <v>7704</v>
      </c>
      <c r="G46982" t="s">
        <v>1244</v>
      </c>
      <c r="H46982" t="s">
        <v>4413</v>
      </c>
      <c r="I46982" t="s">
        <v>1315</v>
      </c>
      <c r="J46982" t="s">
        <v>38</v>
      </c>
      <c r="K46982">
        <v>28540</v>
      </c>
      <c r="L46982" t="s">
        <v>1235</v>
      </c>
      <c r="M46982" t="s">
        <v>5</v>
      </c>
      <c r="N46982" t="s">
        <v>31619</v>
      </c>
      <c r="O46982" t="s">
        <v>1249</v>
      </c>
      <c r="P46982" t="s">
        <v>5368</v>
      </c>
      <c r="Q46982" t="s">
        <v>31620</v>
      </c>
      <c r="R46982">
        <v>4.7119999999999997</v>
      </c>
      <c r="S46982">
        <v>1</v>
      </c>
      <c r="T46982">
        <v>0.2</v>
      </c>
      <c r="U46982">
        <v>1.4136000000000002</v>
      </c>
      <c r="V46982">
        <v>0.9</v>
      </c>
      <c r="W46982" t="s">
        <v>1310</v>
      </c>
    </row>
    <row r="46983" spans="1:23" x14ac:dyDescent="0.3">
      <c r="A46983" t="s">
        <v>315</v>
      </c>
      <c r="B46983" s="1">
        <v>44326</v>
      </c>
      <c r="C46983" s="1">
        <v>44330</v>
      </c>
      <c r="D46983" t="s">
        <v>1292</v>
      </c>
      <c r="E46983" t="s">
        <v>5627</v>
      </c>
      <c r="F46983" t="s">
        <v>2641</v>
      </c>
      <c r="G46983" t="s">
        <v>1244</v>
      </c>
      <c r="H46983" t="s">
        <v>7768</v>
      </c>
      <c r="I46983" t="s">
        <v>1483</v>
      </c>
      <c r="J46983" t="s">
        <v>38</v>
      </c>
      <c r="K46983">
        <v>78745</v>
      </c>
      <c r="L46983" t="s">
        <v>1235</v>
      </c>
      <c r="M46983" t="s">
        <v>3</v>
      </c>
      <c r="N46983" t="s">
        <v>32665</v>
      </c>
      <c r="O46983" t="s">
        <v>1307</v>
      </c>
      <c r="P46983" t="s">
        <v>1308</v>
      </c>
      <c r="Q46983" t="s">
        <v>32666</v>
      </c>
      <c r="R46983">
        <v>13.183999999999997</v>
      </c>
      <c r="S46983">
        <v>4</v>
      </c>
      <c r="T46983">
        <v>0.8</v>
      </c>
      <c r="U46983">
        <v>-20.435200000000002</v>
      </c>
      <c r="V46983">
        <v>0.9</v>
      </c>
      <c r="W46983" t="s">
        <v>1261</v>
      </c>
    </row>
    <row r="46984" spans="1:23" x14ac:dyDescent="0.3">
      <c r="A46984" t="s">
        <v>2569</v>
      </c>
      <c r="B46984" s="1">
        <v>44795</v>
      </c>
      <c r="C46984" s="1">
        <v>44802</v>
      </c>
      <c r="D46984" t="s">
        <v>1292</v>
      </c>
      <c r="E46984" t="s">
        <v>2570</v>
      </c>
      <c r="F46984" t="s">
        <v>2571</v>
      </c>
      <c r="G46984" t="s">
        <v>1232</v>
      </c>
      <c r="H46984" t="s">
        <v>1233</v>
      </c>
      <c r="I46984" t="s">
        <v>1234</v>
      </c>
      <c r="J46984" t="s">
        <v>38</v>
      </c>
      <c r="K46984">
        <v>10035</v>
      </c>
      <c r="L46984" t="s">
        <v>1235</v>
      </c>
      <c r="M46984" t="s">
        <v>7</v>
      </c>
      <c r="N46984" t="s">
        <v>38814</v>
      </c>
      <c r="O46984" t="s">
        <v>1307</v>
      </c>
      <c r="P46984" t="s">
        <v>1308</v>
      </c>
      <c r="Q46984" t="s">
        <v>38815</v>
      </c>
      <c r="R46984">
        <v>32.088000000000001</v>
      </c>
      <c r="S46984">
        <v>7</v>
      </c>
      <c r="T46984">
        <v>0.2</v>
      </c>
      <c r="U46984">
        <v>11.2308</v>
      </c>
      <c r="V46984">
        <v>0.9</v>
      </c>
      <c r="W46984" t="s">
        <v>1261</v>
      </c>
    </row>
    <row r="46985" spans="1:23" x14ac:dyDescent="0.3">
      <c r="A46985" t="s">
        <v>6995</v>
      </c>
      <c r="B46985" s="1">
        <v>44590</v>
      </c>
      <c r="C46985" s="1">
        <v>44593</v>
      </c>
      <c r="D46985" t="s">
        <v>1241</v>
      </c>
      <c r="E46985" t="s">
        <v>6996</v>
      </c>
      <c r="F46985" t="s">
        <v>3077</v>
      </c>
      <c r="G46985" t="s">
        <v>1232</v>
      </c>
      <c r="H46985" t="s">
        <v>6486</v>
      </c>
      <c r="I46985" t="s">
        <v>6487</v>
      </c>
      <c r="J46985" t="s">
        <v>2503</v>
      </c>
      <c r="L46985" t="s">
        <v>1337</v>
      </c>
      <c r="M46985" t="s">
        <v>1337</v>
      </c>
      <c r="N46985" t="s">
        <v>41974</v>
      </c>
      <c r="O46985" t="s">
        <v>1307</v>
      </c>
      <c r="P46985" t="s">
        <v>1974</v>
      </c>
      <c r="Q46985" t="s">
        <v>30903</v>
      </c>
      <c r="R46985">
        <v>10.77</v>
      </c>
      <c r="S46985">
        <v>1</v>
      </c>
      <c r="T46985">
        <v>0</v>
      </c>
      <c r="U46985">
        <v>0</v>
      </c>
      <c r="V46985">
        <v>0.9</v>
      </c>
      <c r="W46985" t="s">
        <v>1240</v>
      </c>
    </row>
    <row r="46986" spans="1:23" x14ac:dyDescent="0.3">
      <c r="A46986" t="s">
        <v>40258</v>
      </c>
      <c r="B46986" s="1">
        <v>44781</v>
      </c>
      <c r="C46986" s="1">
        <v>44786</v>
      </c>
      <c r="D46986" t="s">
        <v>1292</v>
      </c>
      <c r="E46986" t="s">
        <v>13905</v>
      </c>
      <c r="F46986" t="s">
        <v>2469</v>
      </c>
      <c r="G46986" t="s">
        <v>1244</v>
      </c>
      <c r="H46986" t="s">
        <v>8053</v>
      </c>
      <c r="I46986" t="s">
        <v>8054</v>
      </c>
      <c r="J46986" t="s">
        <v>8055</v>
      </c>
      <c r="L46986" t="s">
        <v>11</v>
      </c>
      <c r="M46986" t="s">
        <v>11</v>
      </c>
      <c r="N46986" t="s">
        <v>39420</v>
      </c>
      <c r="O46986" t="s">
        <v>1307</v>
      </c>
      <c r="P46986" t="s">
        <v>1324</v>
      </c>
      <c r="Q46986" t="s">
        <v>20433</v>
      </c>
      <c r="R46986">
        <v>15.18</v>
      </c>
      <c r="S46986">
        <v>1</v>
      </c>
      <c r="T46986">
        <v>0</v>
      </c>
      <c r="U46986">
        <v>0.30000000000000004</v>
      </c>
      <c r="V46986">
        <v>0.9</v>
      </c>
      <c r="W46986" t="s">
        <v>1261</v>
      </c>
    </row>
    <row r="46987" spans="1:23" x14ac:dyDescent="0.3">
      <c r="A46987" t="s">
        <v>13348</v>
      </c>
      <c r="B46987" s="1">
        <v>43792</v>
      </c>
      <c r="C46987" s="1">
        <v>43794</v>
      </c>
      <c r="D46987" t="s">
        <v>1241</v>
      </c>
      <c r="E46987" t="s">
        <v>7442</v>
      </c>
      <c r="F46987" t="s">
        <v>3399</v>
      </c>
      <c r="G46987" t="s">
        <v>1265</v>
      </c>
      <c r="H46987" t="s">
        <v>4568</v>
      </c>
      <c r="I46987" t="s">
        <v>4568</v>
      </c>
      <c r="J46987" t="s">
        <v>2820</v>
      </c>
      <c r="L46987" t="s">
        <v>1337</v>
      </c>
      <c r="M46987" t="s">
        <v>1337</v>
      </c>
      <c r="N46987" t="s">
        <v>34923</v>
      </c>
      <c r="O46987" t="s">
        <v>1307</v>
      </c>
      <c r="P46987" t="s">
        <v>1308</v>
      </c>
      <c r="Q46987" t="s">
        <v>29360</v>
      </c>
      <c r="R46987">
        <v>11.52</v>
      </c>
      <c r="S46987">
        <v>2</v>
      </c>
      <c r="T46987">
        <v>0.6</v>
      </c>
      <c r="U46987">
        <v>-15.839999999999998</v>
      </c>
      <c r="V46987">
        <v>0.9</v>
      </c>
      <c r="W46987" t="s">
        <v>1300</v>
      </c>
    </row>
    <row r="46988" spans="1:23" x14ac:dyDescent="0.3">
      <c r="A46988" t="s">
        <v>31095</v>
      </c>
      <c r="B46988" s="1">
        <v>44235</v>
      </c>
      <c r="C46988" s="1">
        <v>44240</v>
      </c>
      <c r="D46988" t="s">
        <v>1292</v>
      </c>
      <c r="E46988" t="s">
        <v>25137</v>
      </c>
      <c r="F46988" t="s">
        <v>9272</v>
      </c>
      <c r="G46988" t="s">
        <v>1232</v>
      </c>
      <c r="H46988" t="s">
        <v>10566</v>
      </c>
      <c r="I46988" t="s">
        <v>10566</v>
      </c>
      <c r="J46988" t="s">
        <v>2820</v>
      </c>
      <c r="L46988" t="s">
        <v>1337</v>
      </c>
      <c r="M46988" t="s">
        <v>1337</v>
      </c>
      <c r="N46988" t="s">
        <v>40033</v>
      </c>
      <c r="O46988" t="s">
        <v>1307</v>
      </c>
      <c r="P46988" t="s">
        <v>12105</v>
      </c>
      <c r="Q46988" t="s">
        <v>24206</v>
      </c>
      <c r="R46988">
        <v>8.2800000000000011</v>
      </c>
      <c r="S46988">
        <v>2</v>
      </c>
      <c r="T46988">
        <v>0.6</v>
      </c>
      <c r="U46988">
        <v>-4.9800000000000022</v>
      </c>
      <c r="V46988">
        <v>0.9</v>
      </c>
      <c r="W46988" t="s">
        <v>1300</v>
      </c>
    </row>
    <row r="46989" spans="1:23" x14ac:dyDescent="0.3">
      <c r="A46989" t="s">
        <v>44676</v>
      </c>
      <c r="B46989" s="1">
        <v>44168</v>
      </c>
      <c r="C46989" s="1">
        <v>44174</v>
      </c>
      <c r="D46989" t="s">
        <v>1292</v>
      </c>
      <c r="E46989" t="s">
        <v>18353</v>
      </c>
      <c r="F46989" t="s">
        <v>12</v>
      </c>
      <c r="G46989" t="s">
        <v>1232</v>
      </c>
      <c r="H46989" t="s">
        <v>22586</v>
      </c>
      <c r="I46989" t="s">
        <v>22586</v>
      </c>
      <c r="J46989" t="s">
        <v>22587</v>
      </c>
      <c r="L46989" t="s">
        <v>11</v>
      </c>
      <c r="M46989" t="s">
        <v>11</v>
      </c>
      <c r="N46989" t="s">
        <v>19547</v>
      </c>
      <c r="O46989" t="s">
        <v>1307</v>
      </c>
      <c r="P46989" t="s">
        <v>6161</v>
      </c>
      <c r="Q46989" t="s">
        <v>8360</v>
      </c>
      <c r="R46989">
        <v>14.022000000000002</v>
      </c>
      <c r="S46989">
        <v>1</v>
      </c>
      <c r="T46989">
        <v>0.7</v>
      </c>
      <c r="U46989">
        <v>-10.757999999999996</v>
      </c>
      <c r="V46989">
        <v>0.9</v>
      </c>
      <c r="W46989" t="s">
        <v>1261</v>
      </c>
    </row>
    <row r="46990" spans="1:23" x14ac:dyDescent="0.3">
      <c r="A46990" t="s">
        <v>41862</v>
      </c>
      <c r="B46990" s="1">
        <v>44599</v>
      </c>
      <c r="C46990" s="1">
        <v>44604</v>
      </c>
      <c r="D46990" t="s">
        <v>1292</v>
      </c>
      <c r="E46990" t="s">
        <v>20867</v>
      </c>
      <c r="F46990" t="s">
        <v>5024</v>
      </c>
      <c r="G46990" t="s">
        <v>1232</v>
      </c>
      <c r="H46990" t="s">
        <v>23024</v>
      </c>
      <c r="I46990" t="s">
        <v>23024</v>
      </c>
      <c r="J46990" t="s">
        <v>2820</v>
      </c>
      <c r="L46990" t="s">
        <v>1337</v>
      </c>
      <c r="M46990" t="s">
        <v>1337</v>
      </c>
      <c r="N46990" t="s">
        <v>38259</v>
      </c>
      <c r="O46990" t="s">
        <v>1307</v>
      </c>
      <c r="P46990" t="s">
        <v>7681</v>
      </c>
      <c r="Q46990" t="s">
        <v>26813</v>
      </c>
      <c r="R46990">
        <v>9.5640000000000001</v>
      </c>
      <c r="S46990">
        <v>1</v>
      </c>
      <c r="T46990">
        <v>0.6</v>
      </c>
      <c r="U46990">
        <v>-13.176</v>
      </c>
      <c r="V46990">
        <v>0.9</v>
      </c>
      <c r="W46990" t="s">
        <v>1261</v>
      </c>
    </row>
    <row r="46991" spans="1:23" x14ac:dyDescent="0.3">
      <c r="A46991" t="s">
        <v>36905</v>
      </c>
      <c r="B46991" s="1">
        <v>44462</v>
      </c>
      <c r="C46991" s="1">
        <v>44468</v>
      </c>
      <c r="D46991" t="s">
        <v>1292</v>
      </c>
      <c r="E46991" t="s">
        <v>4650</v>
      </c>
      <c r="F46991" t="s">
        <v>3513</v>
      </c>
      <c r="G46991" t="s">
        <v>1232</v>
      </c>
      <c r="H46991" t="s">
        <v>2819</v>
      </c>
      <c r="I46991" t="s">
        <v>2819</v>
      </c>
      <c r="J46991" t="s">
        <v>2820</v>
      </c>
      <c r="L46991" t="s">
        <v>1337</v>
      </c>
      <c r="M46991" t="s">
        <v>1337</v>
      </c>
      <c r="N46991" t="s">
        <v>35876</v>
      </c>
      <c r="O46991" t="s">
        <v>1249</v>
      </c>
      <c r="P46991" t="s">
        <v>5368</v>
      </c>
      <c r="Q46991" t="s">
        <v>22052</v>
      </c>
      <c r="R46991">
        <v>20.207999999999998</v>
      </c>
      <c r="S46991">
        <v>2</v>
      </c>
      <c r="T46991">
        <v>0.6</v>
      </c>
      <c r="U46991">
        <v>-10.151999999999997</v>
      </c>
      <c r="V46991">
        <v>0.9</v>
      </c>
      <c r="W46991" t="s">
        <v>1310</v>
      </c>
    </row>
    <row r="46992" spans="1:23" x14ac:dyDescent="0.3">
      <c r="A46992" t="s">
        <v>44677</v>
      </c>
      <c r="B46992" s="1">
        <v>44791</v>
      </c>
      <c r="C46992" s="1">
        <v>44795</v>
      </c>
      <c r="D46992" t="s">
        <v>1292</v>
      </c>
      <c r="E46992" t="s">
        <v>11656</v>
      </c>
      <c r="F46992" t="s">
        <v>1541</v>
      </c>
      <c r="G46992" t="s">
        <v>1244</v>
      </c>
      <c r="H46992" t="s">
        <v>1321</v>
      </c>
      <c r="I46992" t="s">
        <v>4592</v>
      </c>
      <c r="J46992" t="s">
        <v>2562</v>
      </c>
      <c r="L46992" t="s">
        <v>11</v>
      </c>
      <c r="M46992" t="s">
        <v>11</v>
      </c>
      <c r="N46992" t="s">
        <v>41942</v>
      </c>
      <c r="O46992" t="s">
        <v>1307</v>
      </c>
      <c r="P46992" t="s">
        <v>11119</v>
      </c>
      <c r="Q46992" t="s">
        <v>30960</v>
      </c>
      <c r="R46992">
        <v>13.5</v>
      </c>
      <c r="S46992">
        <v>1</v>
      </c>
      <c r="T46992">
        <v>0</v>
      </c>
      <c r="U46992">
        <v>5.4</v>
      </c>
      <c r="V46992">
        <v>0.9</v>
      </c>
      <c r="W46992" t="s">
        <v>1261</v>
      </c>
    </row>
    <row r="46993" spans="1:23" x14ac:dyDescent="0.3">
      <c r="A46993" t="s">
        <v>19890</v>
      </c>
      <c r="B46993" s="1">
        <v>44801</v>
      </c>
      <c r="C46993" s="1">
        <v>44807</v>
      </c>
      <c r="D46993" t="s">
        <v>1292</v>
      </c>
      <c r="E46993" t="s">
        <v>8855</v>
      </c>
      <c r="F46993" t="s">
        <v>1506</v>
      </c>
      <c r="G46993" t="s">
        <v>1232</v>
      </c>
      <c r="H46993" t="s">
        <v>1781</v>
      </c>
      <c r="I46993" t="s">
        <v>1782</v>
      </c>
      <c r="J46993" t="s">
        <v>1783</v>
      </c>
      <c r="L46993" t="s">
        <v>11</v>
      </c>
      <c r="M46993" t="s">
        <v>11</v>
      </c>
      <c r="N46993" t="s">
        <v>40542</v>
      </c>
      <c r="O46993" t="s">
        <v>1307</v>
      </c>
      <c r="P46993" t="s">
        <v>6161</v>
      </c>
      <c r="Q46993" t="s">
        <v>24947</v>
      </c>
      <c r="R46993">
        <v>14.7</v>
      </c>
      <c r="S46993">
        <v>1</v>
      </c>
      <c r="T46993">
        <v>0</v>
      </c>
      <c r="U46993">
        <v>2.94</v>
      </c>
      <c r="V46993">
        <v>0.9</v>
      </c>
      <c r="W46993" t="s">
        <v>1310</v>
      </c>
    </row>
    <row r="46994" spans="1:23" x14ac:dyDescent="0.3">
      <c r="A46994" t="s">
        <v>44678</v>
      </c>
      <c r="B46994" s="1">
        <v>44721</v>
      </c>
      <c r="C46994" s="1">
        <v>44725</v>
      </c>
      <c r="D46994" t="s">
        <v>1292</v>
      </c>
      <c r="E46994" t="s">
        <v>24074</v>
      </c>
      <c r="F46994" t="s">
        <v>3875</v>
      </c>
      <c r="G46994" t="s">
        <v>1244</v>
      </c>
      <c r="H46994" t="s">
        <v>1272</v>
      </c>
      <c r="I46994" t="s">
        <v>1272</v>
      </c>
      <c r="J46994" t="s">
        <v>1273</v>
      </c>
      <c r="L46994" t="s">
        <v>11</v>
      </c>
      <c r="M46994" t="s">
        <v>11</v>
      </c>
      <c r="N46994" t="s">
        <v>25327</v>
      </c>
      <c r="O46994" t="s">
        <v>1307</v>
      </c>
      <c r="P46994" t="s">
        <v>12105</v>
      </c>
      <c r="Q46994" t="s">
        <v>36767</v>
      </c>
      <c r="R46994">
        <v>14.04</v>
      </c>
      <c r="S46994">
        <v>2</v>
      </c>
      <c r="T46994">
        <v>0</v>
      </c>
      <c r="U46994">
        <v>5.04</v>
      </c>
      <c r="V46994">
        <v>0.9</v>
      </c>
      <c r="W46994" t="s">
        <v>1261</v>
      </c>
    </row>
    <row r="46995" spans="1:23" x14ac:dyDescent="0.3">
      <c r="A46995" t="s">
        <v>32820</v>
      </c>
      <c r="B46995" s="1">
        <v>43860</v>
      </c>
      <c r="C46995" s="1">
        <v>43860</v>
      </c>
      <c r="D46995" t="s">
        <v>1229</v>
      </c>
      <c r="E46995" t="s">
        <v>9230</v>
      </c>
      <c r="F46995" t="s">
        <v>3796</v>
      </c>
      <c r="G46995" t="s">
        <v>1232</v>
      </c>
      <c r="H46995" t="s">
        <v>7701</v>
      </c>
      <c r="I46995" t="s">
        <v>5845</v>
      </c>
      <c r="J46995" t="s">
        <v>1783</v>
      </c>
      <c r="L46995" t="s">
        <v>11</v>
      </c>
      <c r="M46995" t="s">
        <v>11</v>
      </c>
      <c r="N46995" t="s">
        <v>41661</v>
      </c>
      <c r="O46995" t="s">
        <v>1307</v>
      </c>
      <c r="P46995" t="s">
        <v>1308</v>
      </c>
      <c r="Q46995" t="s">
        <v>31128</v>
      </c>
      <c r="R46995">
        <v>6.0300000000000011</v>
      </c>
      <c r="S46995">
        <v>1</v>
      </c>
      <c r="T46995">
        <v>0</v>
      </c>
      <c r="U46995">
        <v>1.8599999999999999</v>
      </c>
      <c r="V46995">
        <v>0.9</v>
      </c>
      <c r="W46995" t="s">
        <v>1261</v>
      </c>
    </row>
    <row r="46996" spans="1:23" x14ac:dyDescent="0.3">
      <c r="A46996" t="s">
        <v>24711</v>
      </c>
      <c r="B46996" s="1">
        <v>44358</v>
      </c>
      <c r="C46996" s="1">
        <v>44364</v>
      </c>
      <c r="D46996" t="s">
        <v>1292</v>
      </c>
      <c r="E46996" t="s">
        <v>11645</v>
      </c>
      <c r="F46996" t="s">
        <v>6945</v>
      </c>
      <c r="G46996" t="s">
        <v>1232</v>
      </c>
      <c r="H46996" t="s">
        <v>10245</v>
      </c>
      <c r="I46996" t="s">
        <v>2422</v>
      </c>
      <c r="J46996" t="s">
        <v>2423</v>
      </c>
      <c r="L46996" t="s">
        <v>11</v>
      </c>
      <c r="M46996" t="s">
        <v>11</v>
      </c>
      <c r="N46996" t="s">
        <v>42126</v>
      </c>
      <c r="O46996" t="s">
        <v>1307</v>
      </c>
      <c r="P46996" t="s">
        <v>11119</v>
      </c>
      <c r="Q46996" t="s">
        <v>28894</v>
      </c>
      <c r="R46996">
        <v>11.82</v>
      </c>
      <c r="S46996">
        <v>1</v>
      </c>
      <c r="T46996">
        <v>0</v>
      </c>
      <c r="U46996">
        <v>3.9000000000000004</v>
      </c>
      <c r="V46996">
        <v>0.9</v>
      </c>
      <c r="W46996" t="s">
        <v>1261</v>
      </c>
    </row>
    <row r="46997" spans="1:23" x14ac:dyDescent="0.3">
      <c r="A46997" t="s">
        <v>44679</v>
      </c>
      <c r="B46997" s="1">
        <v>43731</v>
      </c>
      <c r="C46997" s="1">
        <v>43733</v>
      </c>
      <c r="D46997" t="s">
        <v>1253</v>
      </c>
      <c r="E46997" t="s">
        <v>16667</v>
      </c>
      <c r="F46997" t="s">
        <v>3182</v>
      </c>
      <c r="G46997" t="s">
        <v>1244</v>
      </c>
      <c r="H46997" t="s">
        <v>2463</v>
      </c>
      <c r="I46997" t="s">
        <v>2464</v>
      </c>
      <c r="J46997" t="s">
        <v>1598</v>
      </c>
      <c r="L46997" t="s">
        <v>1337</v>
      </c>
      <c r="M46997" t="s">
        <v>1337</v>
      </c>
      <c r="N46997" t="s">
        <v>40571</v>
      </c>
      <c r="O46997" t="s">
        <v>1307</v>
      </c>
      <c r="P46997" t="s">
        <v>12105</v>
      </c>
      <c r="Q46997" t="s">
        <v>35063</v>
      </c>
      <c r="R46997">
        <v>8.5500000000000007</v>
      </c>
      <c r="S46997">
        <v>1</v>
      </c>
      <c r="T46997">
        <v>0</v>
      </c>
      <c r="U46997">
        <v>1.1099999999999999</v>
      </c>
      <c r="V46997">
        <v>0.9</v>
      </c>
      <c r="W46997" t="s">
        <v>1300</v>
      </c>
    </row>
    <row r="46998" spans="1:23" x14ac:dyDescent="0.3">
      <c r="A46998" t="s">
        <v>44680</v>
      </c>
      <c r="B46998" s="1">
        <v>44141</v>
      </c>
      <c r="C46998" s="1">
        <v>44146</v>
      </c>
      <c r="D46998" t="s">
        <v>1292</v>
      </c>
      <c r="E46998" t="s">
        <v>16813</v>
      </c>
      <c r="F46998" t="s">
        <v>8538</v>
      </c>
      <c r="G46998" t="s">
        <v>1232</v>
      </c>
      <c r="H46998" t="s">
        <v>8731</v>
      </c>
      <c r="I46998" t="s">
        <v>8731</v>
      </c>
      <c r="J46998" t="s">
        <v>2820</v>
      </c>
      <c r="L46998" t="s">
        <v>1337</v>
      </c>
      <c r="M46998" t="s">
        <v>1337</v>
      </c>
      <c r="N46998" t="s">
        <v>38512</v>
      </c>
      <c r="O46998" t="s">
        <v>1307</v>
      </c>
      <c r="P46998" t="s">
        <v>11119</v>
      </c>
      <c r="Q46998" t="s">
        <v>26535</v>
      </c>
      <c r="R46998">
        <v>11.231999999999999</v>
      </c>
      <c r="S46998">
        <v>2</v>
      </c>
      <c r="T46998">
        <v>0.6</v>
      </c>
      <c r="U46998">
        <v>-15.167999999999999</v>
      </c>
      <c r="V46998">
        <v>0.9</v>
      </c>
      <c r="W46998" t="s">
        <v>1261</v>
      </c>
    </row>
    <row r="46999" spans="1:23" x14ac:dyDescent="0.3">
      <c r="A46999" t="s">
        <v>38655</v>
      </c>
      <c r="B46999" s="1">
        <v>43989</v>
      </c>
      <c r="C46999" s="1">
        <v>43994</v>
      </c>
      <c r="D46999" t="s">
        <v>1292</v>
      </c>
      <c r="E46999" t="s">
        <v>14840</v>
      </c>
      <c r="F46999" t="s">
        <v>6341</v>
      </c>
      <c r="G46999" t="s">
        <v>1232</v>
      </c>
      <c r="H46999" t="s">
        <v>6691</v>
      </c>
      <c r="I46999" t="s">
        <v>6691</v>
      </c>
      <c r="J46999" t="s">
        <v>4701</v>
      </c>
      <c r="L46999" t="s">
        <v>11</v>
      </c>
      <c r="M46999" t="s">
        <v>11</v>
      </c>
      <c r="N46999" t="s">
        <v>36873</v>
      </c>
      <c r="O46999" t="s">
        <v>1307</v>
      </c>
      <c r="P46999" t="s">
        <v>9783</v>
      </c>
      <c r="Q46999" t="s">
        <v>24571</v>
      </c>
      <c r="R46999">
        <v>25.308000000000003</v>
      </c>
      <c r="S46999">
        <v>4</v>
      </c>
      <c r="T46999">
        <v>0.7</v>
      </c>
      <c r="U46999">
        <v>-33.011999999999993</v>
      </c>
      <c r="V46999">
        <v>0.9</v>
      </c>
      <c r="W46999" t="s">
        <v>1261</v>
      </c>
    </row>
    <row r="47000" spans="1:23" x14ac:dyDescent="0.3">
      <c r="A47000" t="s">
        <v>25241</v>
      </c>
      <c r="B47000" s="1">
        <v>44186</v>
      </c>
      <c r="C47000" s="1">
        <v>44191</v>
      </c>
      <c r="D47000" t="s">
        <v>1292</v>
      </c>
      <c r="E47000" t="s">
        <v>3236</v>
      </c>
      <c r="F47000" t="s">
        <v>3237</v>
      </c>
      <c r="G47000" t="s">
        <v>1244</v>
      </c>
      <c r="H47000" t="s">
        <v>2628</v>
      </c>
      <c r="I47000" t="s">
        <v>2628</v>
      </c>
      <c r="J47000" t="s">
        <v>2629</v>
      </c>
      <c r="L47000" t="s">
        <v>33</v>
      </c>
      <c r="M47000" t="s">
        <v>5</v>
      </c>
      <c r="N47000" t="s">
        <v>39663</v>
      </c>
      <c r="O47000" t="s">
        <v>1307</v>
      </c>
      <c r="P47000" t="s">
        <v>11119</v>
      </c>
      <c r="Q47000" t="s">
        <v>28030</v>
      </c>
      <c r="R47000">
        <v>16.092000000000002</v>
      </c>
      <c r="S47000">
        <v>3</v>
      </c>
      <c r="T47000">
        <v>0.4</v>
      </c>
      <c r="U47000">
        <v>-10.488000000000001</v>
      </c>
      <c r="V47000">
        <v>0.89900000000000002</v>
      </c>
      <c r="W47000" t="s">
        <v>1261</v>
      </c>
    </row>
    <row r="47001" spans="1:23" x14ac:dyDescent="0.3">
      <c r="A47001" t="s">
        <v>799</v>
      </c>
      <c r="B47001" s="1">
        <v>43835</v>
      </c>
      <c r="C47001" s="1">
        <v>43840</v>
      </c>
      <c r="D47001" t="s">
        <v>1292</v>
      </c>
      <c r="E47001" t="s">
        <v>2229</v>
      </c>
      <c r="F47001" t="s">
        <v>2230</v>
      </c>
      <c r="G47001" t="s">
        <v>1232</v>
      </c>
      <c r="H47001" t="s">
        <v>3022</v>
      </c>
      <c r="I47001" t="s">
        <v>1435</v>
      </c>
      <c r="J47001" t="s">
        <v>1436</v>
      </c>
      <c r="L47001" t="s">
        <v>33</v>
      </c>
      <c r="M47001" t="s">
        <v>3</v>
      </c>
      <c r="N47001" t="s">
        <v>17719</v>
      </c>
      <c r="O47001" t="s">
        <v>1249</v>
      </c>
      <c r="P47001" t="s">
        <v>5368</v>
      </c>
      <c r="Q47001" t="s">
        <v>27519</v>
      </c>
      <c r="R47001">
        <v>23.479999999999993</v>
      </c>
      <c r="S47001">
        <v>2</v>
      </c>
      <c r="T47001">
        <v>0</v>
      </c>
      <c r="U47001">
        <v>3.72</v>
      </c>
      <c r="V47001">
        <v>0.89800000000000002</v>
      </c>
      <c r="W47001" t="s">
        <v>1261</v>
      </c>
    </row>
    <row r="47002" spans="1:23" x14ac:dyDescent="0.3">
      <c r="A47002" t="s">
        <v>1058</v>
      </c>
      <c r="B47002" s="1">
        <v>44725</v>
      </c>
      <c r="C47002" s="1">
        <v>44729</v>
      </c>
      <c r="D47002" t="s">
        <v>1292</v>
      </c>
      <c r="E47002" t="s">
        <v>3795</v>
      </c>
      <c r="F47002" t="s">
        <v>3796</v>
      </c>
      <c r="G47002" t="s">
        <v>1232</v>
      </c>
      <c r="H47002" t="s">
        <v>2722</v>
      </c>
      <c r="I47002" t="s">
        <v>2723</v>
      </c>
      <c r="J47002" t="s">
        <v>1428</v>
      </c>
      <c r="L47002" t="s">
        <v>33</v>
      </c>
      <c r="M47002" t="s">
        <v>21</v>
      </c>
      <c r="N47002" t="s">
        <v>38035</v>
      </c>
      <c r="O47002" t="s">
        <v>1307</v>
      </c>
      <c r="P47002" t="s">
        <v>1308</v>
      </c>
      <c r="Q47002" t="s">
        <v>29637</v>
      </c>
      <c r="R47002">
        <v>5.7200000000000006</v>
      </c>
      <c r="S47002">
        <v>1</v>
      </c>
      <c r="T47002">
        <v>0</v>
      </c>
      <c r="U47002">
        <v>1.54</v>
      </c>
      <c r="V47002">
        <v>0.89700000000000002</v>
      </c>
      <c r="W47002" t="s">
        <v>1300</v>
      </c>
    </row>
    <row r="47003" spans="1:23" x14ac:dyDescent="0.3">
      <c r="A47003" t="s">
        <v>32793</v>
      </c>
      <c r="B47003" s="1">
        <v>44347</v>
      </c>
      <c r="C47003" s="1">
        <v>44352</v>
      </c>
      <c r="D47003" t="s">
        <v>1292</v>
      </c>
      <c r="E47003" t="s">
        <v>11265</v>
      </c>
      <c r="F47003" t="s">
        <v>11266</v>
      </c>
      <c r="G47003" t="s">
        <v>1265</v>
      </c>
      <c r="H47003" t="s">
        <v>8916</v>
      </c>
      <c r="I47003" t="s">
        <v>2657</v>
      </c>
      <c r="J47003" t="s">
        <v>1345</v>
      </c>
      <c r="L47003" t="s">
        <v>33</v>
      </c>
      <c r="M47003" t="s">
        <v>5</v>
      </c>
      <c r="N47003" t="s">
        <v>41187</v>
      </c>
      <c r="O47003" t="s">
        <v>1307</v>
      </c>
      <c r="P47003" t="s">
        <v>11119</v>
      </c>
      <c r="Q47003" t="s">
        <v>23718</v>
      </c>
      <c r="R47003">
        <v>10.919999999999998</v>
      </c>
      <c r="S47003">
        <v>3</v>
      </c>
      <c r="T47003">
        <v>0.6</v>
      </c>
      <c r="U47003">
        <v>-7.9200000000000017</v>
      </c>
      <c r="V47003">
        <v>0.89700000000000002</v>
      </c>
      <c r="W47003" t="s">
        <v>1261</v>
      </c>
    </row>
    <row r="47004" spans="1:23" x14ac:dyDescent="0.3">
      <c r="A47004" t="s">
        <v>37934</v>
      </c>
      <c r="B47004" s="1">
        <v>44819</v>
      </c>
      <c r="C47004" s="1">
        <v>44823</v>
      </c>
      <c r="D47004" t="s">
        <v>1292</v>
      </c>
      <c r="E47004" t="s">
        <v>4860</v>
      </c>
      <c r="F47004" t="s">
        <v>4861</v>
      </c>
      <c r="G47004" t="s">
        <v>1232</v>
      </c>
      <c r="H47004" t="s">
        <v>2771</v>
      </c>
      <c r="I47004" t="s">
        <v>2771</v>
      </c>
      <c r="J47004" t="s">
        <v>2772</v>
      </c>
      <c r="L47004" t="s">
        <v>33</v>
      </c>
      <c r="M47004" t="s">
        <v>17</v>
      </c>
      <c r="N47004" t="s">
        <v>43419</v>
      </c>
      <c r="O47004" t="s">
        <v>1307</v>
      </c>
      <c r="P47004" t="s">
        <v>1308</v>
      </c>
      <c r="Q47004" t="s">
        <v>35000</v>
      </c>
      <c r="R47004">
        <v>13.680000000000001</v>
      </c>
      <c r="S47004">
        <v>3</v>
      </c>
      <c r="T47004">
        <v>0</v>
      </c>
      <c r="U47004">
        <v>3.12</v>
      </c>
      <c r="V47004">
        <v>0.89600000000000013</v>
      </c>
      <c r="W47004" t="s">
        <v>1261</v>
      </c>
    </row>
    <row r="47005" spans="1:23" x14ac:dyDescent="0.3">
      <c r="A47005" t="s">
        <v>32404</v>
      </c>
      <c r="B47005" s="1">
        <v>44667</v>
      </c>
      <c r="C47005" s="1">
        <v>44671</v>
      </c>
      <c r="D47005" t="s">
        <v>1292</v>
      </c>
      <c r="E47005" t="s">
        <v>5613</v>
      </c>
      <c r="F47005" t="s">
        <v>5614</v>
      </c>
      <c r="G47005" t="s">
        <v>1232</v>
      </c>
      <c r="H47005" t="s">
        <v>2106</v>
      </c>
      <c r="I47005" t="s">
        <v>2106</v>
      </c>
      <c r="J47005" t="s">
        <v>1345</v>
      </c>
      <c r="L47005" t="s">
        <v>33</v>
      </c>
      <c r="M47005" t="s">
        <v>5</v>
      </c>
      <c r="N47005" t="s">
        <v>40289</v>
      </c>
      <c r="O47005" t="s">
        <v>1307</v>
      </c>
      <c r="P47005" t="s">
        <v>12105</v>
      </c>
      <c r="Q47005" t="s">
        <v>36214</v>
      </c>
      <c r="R47005">
        <v>13.260000000000002</v>
      </c>
      <c r="S47005">
        <v>3</v>
      </c>
      <c r="T47005">
        <v>0</v>
      </c>
      <c r="U47005">
        <v>6.3599999999999994</v>
      </c>
      <c r="V47005">
        <v>0.89499999999999991</v>
      </c>
      <c r="W47005" t="s">
        <v>1261</v>
      </c>
    </row>
    <row r="47006" spans="1:23" x14ac:dyDescent="0.3">
      <c r="A47006" t="s">
        <v>455</v>
      </c>
      <c r="B47006" s="1">
        <v>43989</v>
      </c>
      <c r="C47006" s="1">
        <v>43994</v>
      </c>
      <c r="D47006" t="s">
        <v>1292</v>
      </c>
      <c r="E47006" t="s">
        <v>4356</v>
      </c>
      <c r="F47006" t="s">
        <v>4357</v>
      </c>
      <c r="G47006" t="s">
        <v>1232</v>
      </c>
      <c r="H47006" t="s">
        <v>4584</v>
      </c>
      <c r="I47006" t="s">
        <v>4585</v>
      </c>
      <c r="J47006" t="s">
        <v>1428</v>
      </c>
      <c r="L47006" t="s">
        <v>33</v>
      </c>
      <c r="M47006" t="s">
        <v>21</v>
      </c>
      <c r="N47006" t="s">
        <v>37076</v>
      </c>
      <c r="O47006" t="s">
        <v>1307</v>
      </c>
      <c r="P47006" t="s">
        <v>12105</v>
      </c>
      <c r="Q47006" t="s">
        <v>32875</v>
      </c>
      <c r="R47006">
        <v>12</v>
      </c>
      <c r="S47006">
        <v>2</v>
      </c>
      <c r="T47006">
        <v>0</v>
      </c>
      <c r="U47006">
        <v>3.12</v>
      </c>
      <c r="V47006">
        <v>0.89399999999999991</v>
      </c>
      <c r="W47006" t="s">
        <v>1261</v>
      </c>
    </row>
    <row r="47007" spans="1:23" x14ac:dyDescent="0.3">
      <c r="A47007" t="s">
        <v>40327</v>
      </c>
      <c r="B47007" s="1">
        <v>43755</v>
      </c>
      <c r="C47007" s="1">
        <v>43760</v>
      </c>
      <c r="D47007" t="s">
        <v>1292</v>
      </c>
      <c r="E47007" t="s">
        <v>1552</v>
      </c>
      <c r="F47007" t="s">
        <v>1553</v>
      </c>
      <c r="G47007" t="s">
        <v>1232</v>
      </c>
      <c r="H47007" t="s">
        <v>1703</v>
      </c>
      <c r="I47007" t="s">
        <v>1703</v>
      </c>
      <c r="J47007" t="s">
        <v>1428</v>
      </c>
      <c r="L47007" t="s">
        <v>33</v>
      </c>
      <c r="M47007" t="s">
        <v>21</v>
      </c>
      <c r="N47007" t="s">
        <v>35146</v>
      </c>
      <c r="O47007" t="s">
        <v>1307</v>
      </c>
      <c r="P47007" t="s">
        <v>12105</v>
      </c>
      <c r="Q47007" t="s">
        <v>22477</v>
      </c>
      <c r="R47007">
        <v>17.279999999999998</v>
      </c>
      <c r="S47007">
        <v>3</v>
      </c>
      <c r="T47007">
        <v>0</v>
      </c>
      <c r="U47007">
        <v>1.6799999999999997</v>
      </c>
      <c r="V47007">
        <v>0.89399999999999991</v>
      </c>
      <c r="W47007" t="s">
        <v>1261</v>
      </c>
    </row>
    <row r="47008" spans="1:23" x14ac:dyDescent="0.3">
      <c r="A47008" t="s">
        <v>28555</v>
      </c>
      <c r="B47008" s="1">
        <v>44347</v>
      </c>
      <c r="C47008" s="1">
        <v>44352</v>
      </c>
      <c r="D47008" t="s">
        <v>1292</v>
      </c>
      <c r="E47008" t="s">
        <v>11265</v>
      </c>
      <c r="F47008" t="s">
        <v>11266</v>
      </c>
      <c r="G47008" t="s">
        <v>1265</v>
      </c>
      <c r="H47008" t="s">
        <v>1468</v>
      </c>
      <c r="I47008" t="s">
        <v>1468</v>
      </c>
      <c r="J47008" t="s">
        <v>1469</v>
      </c>
      <c r="L47008" t="s">
        <v>33</v>
      </c>
      <c r="M47008" t="s">
        <v>17</v>
      </c>
      <c r="N47008" t="s">
        <v>40158</v>
      </c>
      <c r="O47008" t="s">
        <v>1307</v>
      </c>
      <c r="P47008" t="s">
        <v>11119</v>
      </c>
      <c r="Q47008" t="s">
        <v>23718</v>
      </c>
      <c r="R47008">
        <v>21.839999999999996</v>
      </c>
      <c r="S47008">
        <v>3</v>
      </c>
      <c r="T47008">
        <v>0.2</v>
      </c>
      <c r="U47008">
        <v>3</v>
      </c>
      <c r="V47008">
        <v>0.89200000000000002</v>
      </c>
      <c r="W47008" t="s">
        <v>1261</v>
      </c>
    </row>
    <row r="47009" spans="1:23" x14ac:dyDescent="0.3">
      <c r="A47009" t="s">
        <v>32706</v>
      </c>
      <c r="B47009" s="1">
        <v>43475</v>
      </c>
      <c r="C47009" s="1">
        <v>43480</v>
      </c>
      <c r="D47009" t="s">
        <v>1292</v>
      </c>
      <c r="E47009" t="s">
        <v>1867</v>
      </c>
      <c r="F47009" t="s">
        <v>1868</v>
      </c>
      <c r="G47009" t="s">
        <v>1232</v>
      </c>
      <c r="H47009" t="s">
        <v>6912</v>
      </c>
      <c r="I47009" t="s">
        <v>3455</v>
      </c>
      <c r="J47009" t="s">
        <v>1428</v>
      </c>
      <c r="L47009" t="s">
        <v>33</v>
      </c>
      <c r="M47009" t="s">
        <v>21</v>
      </c>
      <c r="N47009" t="s">
        <v>29924</v>
      </c>
      <c r="O47009" t="s">
        <v>1307</v>
      </c>
      <c r="P47009" t="s">
        <v>1324</v>
      </c>
      <c r="Q47009" t="s">
        <v>29925</v>
      </c>
      <c r="R47009">
        <v>16.099999999999998</v>
      </c>
      <c r="S47009">
        <v>1</v>
      </c>
      <c r="T47009">
        <v>0</v>
      </c>
      <c r="U47009">
        <v>1.7600000000000002</v>
      </c>
      <c r="V47009">
        <v>0.89100000000000001</v>
      </c>
      <c r="W47009" t="s">
        <v>1261</v>
      </c>
    </row>
    <row r="47010" spans="1:23" x14ac:dyDescent="0.3">
      <c r="A47010" t="s">
        <v>12905</v>
      </c>
      <c r="B47010" s="1">
        <v>44799</v>
      </c>
      <c r="C47010" s="1">
        <v>44804</v>
      </c>
      <c r="D47010" t="s">
        <v>1241</v>
      </c>
      <c r="E47010" t="s">
        <v>2154</v>
      </c>
      <c r="F47010" t="s">
        <v>2155</v>
      </c>
      <c r="G47010" t="s">
        <v>1232</v>
      </c>
      <c r="H47010" t="s">
        <v>6949</v>
      </c>
      <c r="I47010" t="s">
        <v>6950</v>
      </c>
      <c r="J47010" t="s">
        <v>6951</v>
      </c>
      <c r="L47010" t="s">
        <v>33</v>
      </c>
      <c r="M47010" t="s">
        <v>17</v>
      </c>
      <c r="N47010" t="s">
        <v>36425</v>
      </c>
      <c r="O47010" t="s">
        <v>1307</v>
      </c>
      <c r="P47010" t="s">
        <v>12105</v>
      </c>
      <c r="Q47010" t="s">
        <v>36426</v>
      </c>
      <c r="R47010">
        <v>7.3799999999999981</v>
      </c>
      <c r="S47010">
        <v>3</v>
      </c>
      <c r="T47010">
        <v>0.4</v>
      </c>
      <c r="U47010">
        <v>0</v>
      </c>
      <c r="V47010">
        <v>0.89100000000000001</v>
      </c>
      <c r="W47010" t="s">
        <v>1300</v>
      </c>
    </row>
    <row r="47011" spans="1:23" x14ac:dyDescent="0.3">
      <c r="A47011" t="s">
        <v>27057</v>
      </c>
      <c r="B47011" s="1">
        <v>44328</v>
      </c>
      <c r="C47011" s="1">
        <v>44334</v>
      </c>
      <c r="D47011" t="s">
        <v>1292</v>
      </c>
      <c r="E47011" t="s">
        <v>5982</v>
      </c>
      <c r="F47011" t="s">
        <v>5983</v>
      </c>
      <c r="G47011" t="s">
        <v>1244</v>
      </c>
      <c r="H47011" t="s">
        <v>17061</v>
      </c>
      <c r="I47011" t="s">
        <v>17062</v>
      </c>
      <c r="J47011" t="s">
        <v>6294</v>
      </c>
      <c r="L47011" t="s">
        <v>33</v>
      </c>
      <c r="M47011" t="s">
        <v>5</v>
      </c>
      <c r="N47011" t="s">
        <v>42774</v>
      </c>
      <c r="O47011" t="s">
        <v>1307</v>
      </c>
      <c r="P47011" t="s">
        <v>1974</v>
      </c>
      <c r="Q47011" t="s">
        <v>29581</v>
      </c>
      <c r="R47011">
        <v>12.311999999999998</v>
      </c>
      <c r="S47011">
        <v>3</v>
      </c>
      <c r="T47011">
        <v>0.4</v>
      </c>
      <c r="U47011">
        <v>1.8119999999999989</v>
      </c>
      <c r="V47011">
        <v>0.89</v>
      </c>
      <c r="W47011" t="s">
        <v>1261</v>
      </c>
    </row>
    <row r="47012" spans="1:23" x14ac:dyDescent="0.3">
      <c r="A47012" t="s">
        <v>44681</v>
      </c>
      <c r="B47012" s="1">
        <v>44918</v>
      </c>
      <c r="C47012" s="1">
        <v>44924</v>
      </c>
      <c r="D47012" t="s">
        <v>1292</v>
      </c>
      <c r="E47012" t="s">
        <v>6087</v>
      </c>
      <c r="F47012" t="s">
        <v>6088</v>
      </c>
      <c r="G47012" t="s">
        <v>1244</v>
      </c>
      <c r="H47012" t="s">
        <v>26620</v>
      </c>
      <c r="I47012" t="s">
        <v>26145</v>
      </c>
      <c r="J47012" t="s">
        <v>1428</v>
      </c>
      <c r="L47012" t="s">
        <v>33</v>
      </c>
      <c r="M47012" t="s">
        <v>21</v>
      </c>
      <c r="N47012" t="s">
        <v>11052</v>
      </c>
      <c r="O47012" t="s">
        <v>1307</v>
      </c>
      <c r="P47012" t="s">
        <v>1308</v>
      </c>
      <c r="Q47012" t="s">
        <v>25553</v>
      </c>
      <c r="R47012">
        <v>30.3</v>
      </c>
      <c r="S47012">
        <v>3</v>
      </c>
      <c r="T47012">
        <v>0</v>
      </c>
      <c r="U47012">
        <v>2.1</v>
      </c>
      <c r="V47012">
        <v>0.89</v>
      </c>
      <c r="W47012" t="s">
        <v>1261</v>
      </c>
    </row>
    <row r="47013" spans="1:23" x14ac:dyDescent="0.3">
      <c r="A47013" t="s">
        <v>44682</v>
      </c>
      <c r="B47013" s="1">
        <v>44796</v>
      </c>
      <c r="C47013" s="1">
        <v>44803</v>
      </c>
      <c r="D47013" t="s">
        <v>1292</v>
      </c>
      <c r="E47013" t="s">
        <v>4104</v>
      </c>
      <c r="F47013" t="s">
        <v>4105</v>
      </c>
      <c r="G47013" t="s">
        <v>1232</v>
      </c>
      <c r="H47013" t="s">
        <v>6330</v>
      </c>
      <c r="I47013" t="s">
        <v>6330</v>
      </c>
      <c r="J47013" t="s">
        <v>6331</v>
      </c>
      <c r="L47013" t="s">
        <v>36</v>
      </c>
      <c r="M47013" t="s">
        <v>21</v>
      </c>
      <c r="N47013" t="s">
        <v>35514</v>
      </c>
      <c r="O47013" t="s">
        <v>1237</v>
      </c>
      <c r="P47013" t="s">
        <v>1238</v>
      </c>
      <c r="Q47013" t="s">
        <v>17077</v>
      </c>
      <c r="R47013">
        <v>19.664999999999999</v>
      </c>
      <c r="S47013">
        <v>1</v>
      </c>
      <c r="T47013">
        <v>0.5</v>
      </c>
      <c r="U47013">
        <v>-2.384999999999998</v>
      </c>
      <c r="V47013">
        <v>0.89</v>
      </c>
      <c r="W47013" t="s">
        <v>1261</v>
      </c>
    </row>
    <row r="47014" spans="1:23" x14ac:dyDescent="0.3">
      <c r="A47014" t="s">
        <v>39161</v>
      </c>
      <c r="B47014" s="1">
        <v>43925</v>
      </c>
      <c r="C47014" s="1">
        <v>43930</v>
      </c>
      <c r="D47014" t="s">
        <v>1292</v>
      </c>
      <c r="E47014" t="s">
        <v>1650</v>
      </c>
      <c r="F47014" t="s">
        <v>1651</v>
      </c>
      <c r="G47014" t="s">
        <v>1232</v>
      </c>
      <c r="H47014" t="s">
        <v>6034</v>
      </c>
      <c r="I47014" t="s">
        <v>2113</v>
      </c>
      <c r="J47014" t="s">
        <v>1376</v>
      </c>
      <c r="L47014" t="s">
        <v>36</v>
      </c>
      <c r="M47014" t="s">
        <v>5</v>
      </c>
      <c r="N47014" t="s">
        <v>25393</v>
      </c>
      <c r="O47014" t="s">
        <v>1307</v>
      </c>
      <c r="P47014" t="s">
        <v>6161</v>
      </c>
      <c r="Q47014" t="s">
        <v>24401</v>
      </c>
      <c r="R47014">
        <v>56.609999999999992</v>
      </c>
      <c r="S47014">
        <v>3</v>
      </c>
      <c r="T47014">
        <v>0</v>
      </c>
      <c r="U47014">
        <v>14.129999999999999</v>
      </c>
      <c r="V47014">
        <v>0.89</v>
      </c>
      <c r="W47014" t="s">
        <v>1261</v>
      </c>
    </row>
    <row r="47015" spans="1:23" x14ac:dyDescent="0.3">
      <c r="A47015" t="s">
        <v>1172</v>
      </c>
      <c r="B47015" s="1">
        <v>44781</v>
      </c>
      <c r="C47015" s="1">
        <v>44786</v>
      </c>
      <c r="D47015" t="s">
        <v>1241</v>
      </c>
      <c r="E47015" t="s">
        <v>5356</v>
      </c>
      <c r="F47015" t="s">
        <v>5357</v>
      </c>
      <c r="G47015" t="s">
        <v>1244</v>
      </c>
      <c r="H47015" t="s">
        <v>3993</v>
      </c>
      <c r="I47015" t="s">
        <v>3993</v>
      </c>
      <c r="J47015" t="s">
        <v>3994</v>
      </c>
      <c r="L47015" t="s">
        <v>36</v>
      </c>
      <c r="M47015" t="s">
        <v>21</v>
      </c>
      <c r="N47015" t="s">
        <v>20492</v>
      </c>
      <c r="O47015" t="s">
        <v>1307</v>
      </c>
      <c r="P47015" t="s">
        <v>1974</v>
      </c>
      <c r="Q47015" t="s">
        <v>17694</v>
      </c>
      <c r="R47015">
        <v>29.759999999999994</v>
      </c>
      <c r="S47015">
        <v>2</v>
      </c>
      <c r="T47015">
        <v>0.5</v>
      </c>
      <c r="U47015">
        <v>-23.219999999999992</v>
      </c>
      <c r="V47015">
        <v>0.89</v>
      </c>
      <c r="W47015" t="s">
        <v>1261</v>
      </c>
    </row>
    <row r="47016" spans="1:23" x14ac:dyDescent="0.3">
      <c r="A47016" t="s">
        <v>750</v>
      </c>
      <c r="B47016" s="1">
        <v>44554</v>
      </c>
      <c r="C47016" s="1">
        <v>44559</v>
      </c>
      <c r="D47016" t="s">
        <v>1292</v>
      </c>
      <c r="E47016" t="s">
        <v>2427</v>
      </c>
      <c r="F47016" t="s">
        <v>2428</v>
      </c>
      <c r="G47016" t="s">
        <v>1232</v>
      </c>
      <c r="H47016" t="s">
        <v>6330</v>
      </c>
      <c r="I47016" t="s">
        <v>6330</v>
      </c>
      <c r="J47016" t="s">
        <v>6331</v>
      </c>
      <c r="L47016" t="s">
        <v>36</v>
      </c>
      <c r="M47016" t="s">
        <v>21</v>
      </c>
      <c r="N47016" t="s">
        <v>44683</v>
      </c>
      <c r="O47016" t="s">
        <v>1307</v>
      </c>
      <c r="P47016" t="s">
        <v>12105</v>
      </c>
      <c r="Q47016" t="s">
        <v>33087</v>
      </c>
      <c r="R47016">
        <v>15.479999999999997</v>
      </c>
      <c r="S47016">
        <v>3</v>
      </c>
      <c r="T47016">
        <v>0.5</v>
      </c>
      <c r="U47016">
        <v>-0.98999999999999666</v>
      </c>
      <c r="V47016">
        <v>0.89</v>
      </c>
      <c r="W47016" t="s">
        <v>1261</v>
      </c>
    </row>
    <row r="47017" spans="1:23" x14ac:dyDescent="0.3">
      <c r="A47017" t="s">
        <v>28304</v>
      </c>
      <c r="B47017" s="1">
        <v>44506</v>
      </c>
      <c r="C47017" s="1">
        <v>44510</v>
      </c>
      <c r="D47017" t="s">
        <v>1292</v>
      </c>
      <c r="E47017" t="s">
        <v>3177</v>
      </c>
      <c r="F47017" t="s">
        <v>3178</v>
      </c>
      <c r="G47017" t="s">
        <v>1232</v>
      </c>
      <c r="H47017" t="s">
        <v>7816</v>
      </c>
      <c r="I47017" t="s">
        <v>2163</v>
      </c>
      <c r="J47017" t="s">
        <v>1362</v>
      </c>
      <c r="L47017" t="s">
        <v>36</v>
      </c>
      <c r="M47017" t="s">
        <v>3</v>
      </c>
      <c r="N47017" t="s">
        <v>44684</v>
      </c>
      <c r="O47017" t="s">
        <v>1307</v>
      </c>
      <c r="P47017" t="s">
        <v>12105</v>
      </c>
      <c r="Q47017" t="s">
        <v>38614</v>
      </c>
      <c r="R47017">
        <v>9.6000000000000014</v>
      </c>
      <c r="S47017">
        <v>2</v>
      </c>
      <c r="T47017">
        <v>0</v>
      </c>
      <c r="U47017">
        <v>2.88</v>
      </c>
      <c r="V47017">
        <v>0.89</v>
      </c>
      <c r="W47017" t="s">
        <v>1261</v>
      </c>
    </row>
    <row r="47018" spans="1:23" x14ac:dyDescent="0.3">
      <c r="A47018" t="s">
        <v>36652</v>
      </c>
      <c r="B47018" s="1">
        <v>43551</v>
      </c>
      <c r="C47018" s="1">
        <v>43555</v>
      </c>
      <c r="D47018" t="s">
        <v>1292</v>
      </c>
      <c r="E47018" t="s">
        <v>9399</v>
      </c>
      <c r="F47018" t="s">
        <v>9400</v>
      </c>
      <c r="G47018" t="s">
        <v>1232</v>
      </c>
      <c r="H47018" t="s">
        <v>5816</v>
      </c>
      <c r="I47018" t="s">
        <v>2697</v>
      </c>
      <c r="J47018" t="s">
        <v>1362</v>
      </c>
      <c r="L47018" t="s">
        <v>36</v>
      </c>
      <c r="M47018" t="s">
        <v>3</v>
      </c>
      <c r="N47018" t="s">
        <v>34074</v>
      </c>
      <c r="O47018" t="s">
        <v>1307</v>
      </c>
      <c r="P47018" t="s">
        <v>1974</v>
      </c>
      <c r="Q47018" t="s">
        <v>29581</v>
      </c>
      <c r="R47018">
        <v>9.2339999999999982</v>
      </c>
      <c r="S47018">
        <v>1</v>
      </c>
      <c r="T47018">
        <v>0.1</v>
      </c>
      <c r="U47018">
        <v>1.6140000000000003</v>
      </c>
      <c r="V47018">
        <v>0.89</v>
      </c>
      <c r="W47018" t="s">
        <v>1300</v>
      </c>
    </row>
    <row r="47019" spans="1:23" x14ac:dyDescent="0.3">
      <c r="A47019" t="s">
        <v>41702</v>
      </c>
      <c r="B47019" s="1">
        <v>44360</v>
      </c>
      <c r="C47019" s="1">
        <v>44363</v>
      </c>
      <c r="D47019" t="s">
        <v>1241</v>
      </c>
      <c r="E47019" t="s">
        <v>4261</v>
      </c>
      <c r="F47019" t="s">
        <v>4262</v>
      </c>
      <c r="G47019" t="s">
        <v>1232</v>
      </c>
      <c r="H47019" t="s">
        <v>3521</v>
      </c>
      <c r="I47019" t="s">
        <v>3522</v>
      </c>
      <c r="J47019" t="s">
        <v>1690</v>
      </c>
      <c r="L47019" t="s">
        <v>36</v>
      </c>
      <c r="M47019" t="s">
        <v>5</v>
      </c>
      <c r="N47019" t="s">
        <v>27823</v>
      </c>
      <c r="O47019" t="s">
        <v>1307</v>
      </c>
      <c r="P47019" t="s">
        <v>1308</v>
      </c>
      <c r="Q47019" t="s">
        <v>27824</v>
      </c>
      <c r="R47019">
        <v>10.53</v>
      </c>
      <c r="S47019">
        <v>1</v>
      </c>
      <c r="T47019">
        <v>0</v>
      </c>
      <c r="U47019">
        <v>2.4000000000000004</v>
      </c>
      <c r="V47019">
        <v>0.89</v>
      </c>
      <c r="W47019" t="s">
        <v>1261</v>
      </c>
    </row>
    <row r="47020" spans="1:23" x14ac:dyDescent="0.3">
      <c r="A47020" t="s">
        <v>2356</v>
      </c>
      <c r="B47020" s="1">
        <v>44217</v>
      </c>
      <c r="C47020" s="1">
        <v>44220</v>
      </c>
      <c r="D47020" t="s">
        <v>1241</v>
      </c>
      <c r="E47020" t="s">
        <v>2357</v>
      </c>
      <c r="F47020" t="s">
        <v>2358</v>
      </c>
      <c r="G47020" t="s">
        <v>1232</v>
      </c>
      <c r="H47020" t="s">
        <v>1518</v>
      </c>
      <c r="I47020" t="s">
        <v>1519</v>
      </c>
      <c r="J47020" t="s">
        <v>1420</v>
      </c>
      <c r="L47020" t="s">
        <v>36</v>
      </c>
      <c r="M47020" t="s">
        <v>21</v>
      </c>
      <c r="N47020" t="s">
        <v>28246</v>
      </c>
      <c r="O47020" t="s">
        <v>1307</v>
      </c>
      <c r="P47020" t="s">
        <v>11119</v>
      </c>
      <c r="Q47020" t="s">
        <v>28247</v>
      </c>
      <c r="R47020">
        <v>14.130000000000003</v>
      </c>
      <c r="S47020">
        <v>1</v>
      </c>
      <c r="T47020">
        <v>0</v>
      </c>
      <c r="U47020">
        <v>3.24</v>
      </c>
      <c r="V47020">
        <v>0.89</v>
      </c>
      <c r="W47020" t="s">
        <v>1261</v>
      </c>
    </row>
    <row r="47021" spans="1:23" x14ac:dyDescent="0.3">
      <c r="A47021" t="s">
        <v>21925</v>
      </c>
      <c r="B47021" s="1">
        <v>44401</v>
      </c>
      <c r="C47021" s="1">
        <v>44405</v>
      </c>
      <c r="D47021" t="s">
        <v>1292</v>
      </c>
      <c r="E47021" t="s">
        <v>7753</v>
      </c>
      <c r="F47021" t="s">
        <v>7754</v>
      </c>
      <c r="G47021" t="s">
        <v>1244</v>
      </c>
      <c r="H47021" t="s">
        <v>1360</v>
      </c>
      <c r="I47021" t="s">
        <v>1361</v>
      </c>
      <c r="J47021" t="s">
        <v>1362</v>
      </c>
      <c r="L47021" t="s">
        <v>36</v>
      </c>
      <c r="M47021" t="s">
        <v>3</v>
      </c>
      <c r="N47021" t="s">
        <v>30795</v>
      </c>
      <c r="O47021" t="s">
        <v>1307</v>
      </c>
      <c r="P47021" t="s">
        <v>1308</v>
      </c>
      <c r="Q47021" t="s">
        <v>23791</v>
      </c>
      <c r="R47021">
        <v>29.22</v>
      </c>
      <c r="S47021">
        <v>2</v>
      </c>
      <c r="T47021">
        <v>0</v>
      </c>
      <c r="U47021">
        <v>9.6000000000000014</v>
      </c>
      <c r="V47021">
        <v>0.89</v>
      </c>
      <c r="W47021" t="s">
        <v>1261</v>
      </c>
    </row>
    <row r="47022" spans="1:23" x14ac:dyDescent="0.3">
      <c r="A47022" t="s">
        <v>29902</v>
      </c>
      <c r="B47022" s="1">
        <v>43879</v>
      </c>
      <c r="C47022" s="1">
        <v>43883</v>
      </c>
      <c r="D47022" t="s">
        <v>1241</v>
      </c>
      <c r="E47022" t="s">
        <v>1624</v>
      </c>
      <c r="F47022" t="s">
        <v>1625</v>
      </c>
      <c r="G47022" t="s">
        <v>1244</v>
      </c>
      <c r="H47022" t="s">
        <v>9396</v>
      </c>
      <c r="I47022" t="s">
        <v>9397</v>
      </c>
      <c r="J47022" t="s">
        <v>1376</v>
      </c>
      <c r="L47022" t="s">
        <v>36</v>
      </c>
      <c r="M47022" t="s">
        <v>5</v>
      </c>
      <c r="N47022" t="s">
        <v>34058</v>
      </c>
      <c r="O47022" t="s">
        <v>1307</v>
      </c>
      <c r="P47022" t="s">
        <v>12105</v>
      </c>
      <c r="Q47022" t="s">
        <v>34059</v>
      </c>
      <c r="R47022">
        <v>9.120000000000001</v>
      </c>
      <c r="S47022">
        <v>1</v>
      </c>
      <c r="T47022">
        <v>0</v>
      </c>
      <c r="U47022">
        <v>3.99</v>
      </c>
      <c r="V47022">
        <v>0.89</v>
      </c>
      <c r="W47022" t="s">
        <v>1300</v>
      </c>
    </row>
    <row r="47023" spans="1:23" x14ac:dyDescent="0.3">
      <c r="A47023" t="s">
        <v>44685</v>
      </c>
      <c r="B47023" s="1">
        <v>43472</v>
      </c>
      <c r="C47023" s="1">
        <v>43477</v>
      </c>
      <c r="D47023" t="s">
        <v>1292</v>
      </c>
      <c r="E47023" t="s">
        <v>1910</v>
      </c>
      <c r="F47023" t="s">
        <v>1911</v>
      </c>
      <c r="G47023" t="s">
        <v>1265</v>
      </c>
      <c r="H47023" t="s">
        <v>2988</v>
      </c>
      <c r="I47023" t="s">
        <v>2988</v>
      </c>
      <c r="J47023" t="s">
        <v>2988</v>
      </c>
      <c r="L47023" t="s">
        <v>42</v>
      </c>
      <c r="M47023" t="s">
        <v>27</v>
      </c>
      <c r="N47023" t="s">
        <v>29019</v>
      </c>
      <c r="O47023" t="s">
        <v>1307</v>
      </c>
      <c r="P47023" t="s">
        <v>12105</v>
      </c>
      <c r="Q47023" t="s">
        <v>29020</v>
      </c>
      <c r="R47023">
        <v>17.759999999999998</v>
      </c>
      <c r="S47023">
        <v>2</v>
      </c>
      <c r="T47023">
        <v>0</v>
      </c>
      <c r="U47023">
        <v>5.46</v>
      </c>
      <c r="V47023">
        <v>0.89</v>
      </c>
      <c r="W47023" t="s">
        <v>1261</v>
      </c>
    </row>
    <row r="47024" spans="1:23" x14ac:dyDescent="0.3">
      <c r="A47024" t="s">
        <v>33691</v>
      </c>
      <c r="B47024" s="1">
        <v>44900</v>
      </c>
      <c r="C47024" s="1">
        <v>44905</v>
      </c>
      <c r="D47024" t="s">
        <v>1292</v>
      </c>
      <c r="E47024" t="s">
        <v>4305</v>
      </c>
      <c r="F47024" t="s">
        <v>4306</v>
      </c>
      <c r="G47024" t="s">
        <v>1232</v>
      </c>
      <c r="H47024" t="s">
        <v>6106</v>
      </c>
      <c r="I47024" t="s">
        <v>1678</v>
      </c>
      <c r="J47024" t="s">
        <v>1353</v>
      </c>
      <c r="L47024" t="s">
        <v>42</v>
      </c>
      <c r="M47024" t="s">
        <v>23</v>
      </c>
      <c r="N47024" t="s">
        <v>32245</v>
      </c>
      <c r="O47024" t="s">
        <v>1307</v>
      </c>
      <c r="P47024" t="s">
        <v>1308</v>
      </c>
      <c r="Q47024" t="s">
        <v>32241</v>
      </c>
      <c r="R47024">
        <v>39.33</v>
      </c>
      <c r="S47024">
        <v>3</v>
      </c>
      <c r="T47024">
        <v>0</v>
      </c>
      <c r="U47024">
        <v>7.83</v>
      </c>
      <c r="V47024">
        <v>0.89</v>
      </c>
      <c r="W47024" t="s">
        <v>1261</v>
      </c>
    </row>
    <row r="47025" spans="1:23" x14ac:dyDescent="0.3">
      <c r="A47025" t="s">
        <v>44686</v>
      </c>
      <c r="B47025" s="1">
        <v>44001</v>
      </c>
      <c r="C47025" s="1">
        <v>44005</v>
      </c>
      <c r="D47025" t="s">
        <v>1292</v>
      </c>
      <c r="E47025" t="s">
        <v>6023</v>
      </c>
      <c r="F47025" t="s">
        <v>6024</v>
      </c>
      <c r="G47025" t="s">
        <v>1265</v>
      </c>
      <c r="H47025" t="s">
        <v>5917</v>
      </c>
      <c r="I47025" t="s">
        <v>3333</v>
      </c>
      <c r="J47025" t="s">
        <v>1462</v>
      </c>
      <c r="L47025" t="s">
        <v>42</v>
      </c>
      <c r="M47025" t="s">
        <v>19</v>
      </c>
      <c r="N47025" t="s">
        <v>37973</v>
      </c>
      <c r="O47025" t="s">
        <v>1307</v>
      </c>
      <c r="P47025" t="s">
        <v>6161</v>
      </c>
      <c r="Q47025" t="s">
        <v>19972</v>
      </c>
      <c r="R47025">
        <v>8.43</v>
      </c>
      <c r="S47025">
        <v>1</v>
      </c>
      <c r="T47025">
        <v>0.5</v>
      </c>
      <c r="U47025">
        <v>-0.50999999999999979</v>
      </c>
      <c r="V47025">
        <v>0.89</v>
      </c>
      <c r="W47025" t="s">
        <v>1261</v>
      </c>
    </row>
    <row r="47026" spans="1:23" x14ac:dyDescent="0.3">
      <c r="A47026" t="s">
        <v>44687</v>
      </c>
      <c r="B47026" s="1">
        <v>44130</v>
      </c>
      <c r="C47026" s="1">
        <v>44137</v>
      </c>
      <c r="D47026" t="s">
        <v>1292</v>
      </c>
      <c r="E47026" t="s">
        <v>2486</v>
      </c>
      <c r="F47026" t="s">
        <v>2487</v>
      </c>
      <c r="G47026" t="s">
        <v>1265</v>
      </c>
      <c r="H47026" t="s">
        <v>7581</v>
      </c>
      <c r="I47026" t="s">
        <v>1257</v>
      </c>
      <c r="J47026" t="s">
        <v>1247</v>
      </c>
      <c r="L47026" t="s">
        <v>42</v>
      </c>
      <c r="M47026" t="s">
        <v>25</v>
      </c>
      <c r="N47026" t="s">
        <v>35690</v>
      </c>
      <c r="O47026" t="s">
        <v>1307</v>
      </c>
      <c r="P47026" t="s">
        <v>1324</v>
      </c>
      <c r="Q47026" t="s">
        <v>33516</v>
      </c>
      <c r="R47026">
        <v>72.954000000000008</v>
      </c>
      <c r="S47026">
        <v>7</v>
      </c>
      <c r="T47026">
        <v>0.1</v>
      </c>
      <c r="U47026">
        <v>-2.4360000000000017</v>
      </c>
      <c r="V47026">
        <v>0.89</v>
      </c>
      <c r="W47026" t="s">
        <v>1310</v>
      </c>
    </row>
    <row r="47027" spans="1:23" x14ac:dyDescent="0.3">
      <c r="A47027" t="s">
        <v>21389</v>
      </c>
      <c r="B47027" s="1">
        <v>44624</v>
      </c>
      <c r="C47027" s="1">
        <v>44629</v>
      </c>
      <c r="D47027" t="s">
        <v>1241</v>
      </c>
      <c r="E47027" t="s">
        <v>5866</v>
      </c>
      <c r="F47027" t="s">
        <v>5867</v>
      </c>
      <c r="G47027" t="s">
        <v>1265</v>
      </c>
      <c r="H47027" t="s">
        <v>18521</v>
      </c>
      <c r="I47027" t="s">
        <v>15015</v>
      </c>
      <c r="J47027" t="s">
        <v>1851</v>
      </c>
      <c r="L47027" t="s">
        <v>42</v>
      </c>
      <c r="M47027" t="s">
        <v>27</v>
      </c>
      <c r="N47027" t="s">
        <v>36160</v>
      </c>
      <c r="O47027" t="s">
        <v>1307</v>
      </c>
      <c r="P47027" t="s">
        <v>1308</v>
      </c>
      <c r="Q47027" t="s">
        <v>34269</v>
      </c>
      <c r="R47027">
        <v>11.933999999999999</v>
      </c>
      <c r="S47027">
        <v>2</v>
      </c>
      <c r="T47027">
        <v>0.15000000000000002</v>
      </c>
      <c r="U47027">
        <v>-1.8660000000000003</v>
      </c>
      <c r="V47027">
        <v>0.89</v>
      </c>
      <c r="W47027" t="s">
        <v>1261</v>
      </c>
    </row>
    <row r="47028" spans="1:23" x14ac:dyDescent="0.3">
      <c r="A47028" t="s">
        <v>44688</v>
      </c>
      <c r="B47028" s="1">
        <v>44168</v>
      </c>
      <c r="C47028" s="1">
        <v>44173</v>
      </c>
      <c r="D47028" t="s">
        <v>1292</v>
      </c>
      <c r="E47028" t="s">
        <v>3389</v>
      </c>
      <c r="F47028" t="s">
        <v>3390</v>
      </c>
      <c r="G47028" t="s">
        <v>1265</v>
      </c>
      <c r="H47028" t="s">
        <v>1233</v>
      </c>
      <c r="I47028" t="s">
        <v>1234</v>
      </c>
      <c r="J47028" t="s">
        <v>38</v>
      </c>
      <c r="K47028">
        <v>10009</v>
      </c>
      <c r="L47028" t="s">
        <v>1235</v>
      </c>
      <c r="M47028" t="s">
        <v>7</v>
      </c>
      <c r="N47028" t="s">
        <v>41122</v>
      </c>
      <c r="O47028" t="s">
        <v>1307</v>
      </c>
      <c r="P47028" t="s">
        <v>1308</v>
      </c>
      <c r="Q47028" t="s">
        <v>41123</v>
      </c>
      <c r="R47028">
        <v>10.752000000000001</v>
      </c>
      <c r="S47028">
        <v>4</v>
      </c>
      <c r="T47028">
        <v>0.2</v>
      </c>
      <c r="U47028">
        <v>3.359999999999999</v>
      </c>
      <c r="V47028">
        <v>0.89</v>
      </c>
      <c r="W47028" t="s">
        <v>1261</v>
      </c>
    </row>
    <row r="47029" spans="1:23" x14ac:dyDescent="0.3">
      <c r="A47029" t="s">
        <v>942</v>
      </c>
      <c r="B47029" s="1">
        <v>44926</v>
      </c>
      <c r="C47029" s="1">
        <v>44930</v>
      </c>
      <c r="D47029" t="s">
        <v>1292</v>
      </c>
      <c r="E47029" t="s">
        <v>4324</v>
      </c>
      <c r="F47029" t="s">
        <v>4325</v>
      </c>
      <c r="G47029" t="s">
        <v>1244</v>
      </c>
      <c r="H47029" t="s">
        <v>4532</v>
      </c>
      <c r="I47029" t="s">
        <v>1305</v>
      </c>
      <c r="J47029" t="s">
        <v>38</v>
      </c>
      <c r="K47029">
        <v>94533</v>
      </c>
      <c r="L47029" t="s">
        <v>1235</v>
      </c>
      <c r="M47029" t="s">
        <v>9</v>
      </c>
      <c r="N47029" t="s">
        <v>34870</v>
      </c>
      <c r="O47029" t="s">
        <v>1307</v>
      </c>
      <c r="P47029" t="s">
        <v>1308</v>
      </c>
      <c r="Q47029" t="s">
        <v>34871</v>
      </c>
      <c r="R47029">
        <v>13.904</v>
      </c>
      <c r="S47029">
        <v>2</v>
      </c>
      <c r="T47029">
        <v>0.2</v>
      </c>
      <c r="U47029">
        <v>4.5187999999999997</v>
      </c>
      <c r="V47029">
        <v>0.89</v>
      </c>
      <c r="W47029" t="s">
        <v>1261</v>
      </c>
    </row>
    <row r="47030" spans="1:23" x14ac:dyDescent="0.3">
      <c r="A47030" t="s">
        <v>44689</v>
      </c>
      <c r="B47030" s="1">
        <v>44107</v>
      </c>
      <c r="C47030" s="1">
        <v>44113</v>
      </c>
      <c r="D47030" t="s">
        <v>1292</v>
      </c>
      <c r="E47030" t="s">
        <v>8028</v>
      </c>
      <c r="F47030" t="s">
        <v>2462</v>
      </c>
      <c r="G47030" t="s">
        <v>1244</v>
      </c>
      <c r="H47030" t="s">
        <v>6406</v>
      </c>
      <c r="I47030" t="s">
        <v>1797</v>
      </c>
      <c r="J47030" t="s">
        <v>38</v>
      </c>
      <c r="K47030">
        <v>19601</v>
      </c>
      <c r="L47030" t="s">
        <v>1235</v>
      </c>
      <c r="M47030" t="s">
        <v>7</v>
      </c>
      <c r="N47030" t="s">
        <v>40510</v>
      </c>
      <c r="O47030" t="s">
        <v>1307</v>
      </c>
      <c r="P47030" t="s">
        <v>1974</v>
      </c>
      <c r="Q47030" t="s">
        <v>15018</v>
      </c>
      <c r="R47030">
        <v>15.008000000000003</v>
      </c>
      <c r="S47030">
        <v>2</v>
      </c>
      <c r="T47030">
        <v>0.2</v>
      </c>
      <c r="U47030">
        <v>1.5007999999999999</v>
      </c>
      <c r="V47030">
        <v>0.89</v>
      </c>
      <c r="W47030" t="s">
        <v>1261</v>
      </c>
    </row>
    <row r="47031" spans="1:23" x14ac:dyDescent="0.3">
      <c r="A47031" t="s">
        <v>12970</v>
      </c>
      <c r="B47031" s="1">
        <v>44136</v>
      </c>
      <c r="C47031" s="1">
        <v>44140</v>
      </c>
      <c r="D47031" t="s">
        <v>1292</v>
      </c>
      <c r="E47031" t="s">
        <v>1432</v>
      </c>
      <c r="F47031" t="s">
        <v>1433</v>
      </c>
      <c r="G47031" t="s">
        <v>1232</v>
      </c>
      <c r="H47031" t="s">
        <v>1233</v>
      </c>
      <c r="I47031" t="s">
        <v>1234</v>
      </c>
      <c r="J47031" t="s">
        <v>38</v>
      </c>
      <c r="K47031">
        <v>10011</v>
      </c>
      <c r="L47031" t="s">
        <v>1235</v>
      </c>
      <c r="M47031" t="s">
        <v>7</v>
      </c>
      <c r="N47031" t="s">
        <v>40511</v>
      </c>
      <c r="O47031" t="s">
        <v>1307</v>
      </c>
      <c r="P47031" t="s">
        <v>7681</v>
      </c>
      <c r="Q47031" t="s">
        <v>40512</v>
      </c>
      <c r="R47031">
        <v>13.52</v>
      </c>
      <c r="S47031">
        <v>4</v>
      </c>
      <c r="T47031">
        <v>0</v>
      </c>
      <c r="U47031">
        <v>6.219199999999999</v>
      </c>
      <c r="V47031">
        <v>0.89</v>
      </c>
      <c r="W47031" t="s">
        <v>1261</v>
      </c>
    </row>
    <row r="47032" spans="1:23" x14ac:dyDescent="0.3">
      <c r="A47032" t="s">
        <v>44690</v>
      </c>
      <c r="B47032" s="1">
        <v>43989</v>
      </c>
      <c r="C47032" s="1">
        <v>43991</v>
      </c>
      <c r="D47032" t="s">
        <v>1241</v>
      </c>
      <c r="E47032" t="s">
        <v>2455</v>
      </c>
      <c r="F47032" t="s">
        <v>2456</v>
      </c>
      <c r="G47032" t="s">
        <v>1244</v>
      </c>
      <c r="H47032" t="s">
        <v>1455</v>
      </c>
      <c r="I47032" t="s">
        <v>1305</v>
      </c>
      <c r="J47032" t="s">
        <v>38</v>
      </c>
      <c r="K47032">
        <v>90036</v>
      </c>
      <c r="L47032" t="s">
        <v>1235</v>
      </c>
      <c r="M47032" t="s">
        <v>9</v>
      </c>
      <c r="N47032" t="s">
        <v>42514</v>
      </c>
      <c r="O47032" t="s">
        <v>1307</v>
      </c>
      <c r="P47032" t="s">
        <v>1308</v>
      </c>
      <c r="Q47032" t="s">
        <v>15018</v>
      </c>
      <c r="R47032">
        <v>7.52</v>
      </c>
      <c r="S47032">
        <v>5</v>
      </c>
      <c r="T47032">
        <v>0.2</v>
      </c>
      <c r="U47032">
        <v>2.6319999999999997</v>
      </c>
      <c r="V47032">
        <v>0.89</v>
      </c>
      <c r="W47032" t="s">
        <v>1261</v>
      </c>
    </row>
    <row r="47033" spans="1:23" x14ac:dyDescent="0.3">
      <c r="A47033" t="s">
        <v>41394</v>
      </c>
      <c r="B47033" s="1">
        <v>44678</v>
      </c>
      <c r="C47033" s="1">
        <v>44683</v>
      </c>
      <c r="D47033" t="s">
        <v>1292</v>
      </c>
      <c r="E47033" t="s">
        <v>5866</v>
      </c>
      <c r="F47033" t="s">
        <v>5867</v>
      </c>
      <c r="G47033" t="s">
        <v>1265</v>
      </c>
      <c r="H47033" t="s">
        <v>1626</v>
      </c>
      <c r="I47033" t="s">
        <v>1627</v>
      </c>
      <c r="J47033" t="s">
        <v>38</v>
      </c>
      <c r="K47033">
        <v>98115</v>
      </c>
      <c r="L47033" t="s">
        <v>1235</v>
      </c>
      <c r="M47033" t="s">
        <v>9</v>
      </c>
      <c r="N47033" t="s">
        <v>31906</v>
      </c>
      <c r="O47033" t="s">
        <v>1307</v>
      </c>
      <c r="P47033" t="s">
        <v>7681</v>
      </c>
      <c r="Q47033" t="s">
        <v>31907</v>
      </c>
      <c r="R47033">
        <v>20.34</v>
      </c>
      <c r="S47033">
        <v>3</v>
      </c>
      <c r="T47033">
        <v>0</v>
      </c>
      <c r="U47033">
        <v>9.3563999999999989</v>
      </c>
      <c r="V47033">
        <v>0.89</v>
      </c>
      <c r="W47033" t="s">
        <v>1261</v>
      </c>
    </row>
    <row r="47034" spans="1:23" x14ac:dyDescent="0.3">
      <c r="A47034" t="s">
        <v>44635</v>
      </c>
      <c r="B47034" s="1">
        <v>44463</v>
      </c>
      <c r="C47034" s="1">
        <v>44466</v>
      </c>
      <c r="D47034" t="s">
        <v>1241</v>
      </c>
      <c r="E47034" t="s">
        <v>11057</v>
      </c>
      <c r="F47034" t="s">
        <v>10105</v>
      </c>
      <c r="G47034" t="s">
        <v>1265</v>
      </c>
      <c r="H47034" t="s">
        <v>2261</v>
      </c>
      <c r="I47034" t="s">
        <v>2262</v>
      </c>
      <c r="J47034" t="s">
        <v>38</v>
      </c>
      <c r="K47034">
        <v>43130</v>
      </c>
      <c r="L47034" t="s">
        <v>1235</v>
      </c>
      <c r="M47034" t="s">
        <v>7</v>
      </c>
      <c r="N47034" t="s">
        <v>32643</v>
      </c>
      <c r="O47034" t="s">
        <v>1249</v>
      </c>
      <c r="P47034" t="s">
        <v>5368</v>
      </c>
      <c r="Q47034" t="s">
        <v>32644</v>
      </c>
      <c r="R47034">
        <v>28</v>
      </c>
      <c r="S47034">
        <v>4</v>
      </c>
      <c r="T47034">
        <v>0.2</v>
      </c>
      <c r="U47034">
        <v>7.7000000000000028</v>
      </c>
      <c r="V47034">
        <v>0.89</v>
      </c>
      <c r="W47034" t="s">
        <v>1261</v>
      </c>
    </row>
    <row r="47035" spans="1:23" x14ac:dyDescent="0.3">
      <c r="A47035" t="s">
        <v>2025</v>
      </c>
      <c r="B47035" s="1">
        <v>44340</v>
      </c>
      <c r="C47035" s="1">
        <v>44344</v>
      </c>
      <c r="D47035" t="s">
        <v>1292</v>
      </c>
      <c r="E47035" t="s">
        <v>2026</v>
      </c>
      <c r="F47035" t="s">
        <v>2027</v>
      </c>
      <c r="G47035" t="s">
        <v>1232</v>
      </c>
      <c r="H47035" t="s">
        <v>1796</v>
      </c>
      <c r="I47035" t="s">
        <v>1797</v>
      </c>
      <c r="J47035" t="s">
        <v>38</v>
      </c>
      <c r="K47035">
        <v>19120</v>
      </c>
      <c r="L47035" t="s">
        <v>1235</v>
      </c>
      <c r="M47035" t="s">
        <v>7</v>
      </c>
      <c r="N47035" t="s">
        <v>39485</v>
      </c>
      <c r="O47035" t="s">
        <v>1307</v>
      </c>
      <c r="P47035" t="s">
        <v>7681</v>
      </c>
      <c r="Q47035" t="s">
        <v>39486</v>
      </c>
      <c r="R47035">
        <v>10.368000000000002</v>
      </c>
      <c r="S47035">
        <v>2</v>
      </c>
      <c r="T47035">
        <v>0.2</v>
      </c>
      <c r="U47035">
        <v>3.6288</v>
      </c>
      <c r="V47035">
        <v>0.89</v>
      </c>
      <c r="W47035" t="s">
        <v>1261</v>
      </c>
    </row>
    <row r="47036" spans="1:23" x14ac:dyDescent="0.3">
      <c r="A47036" t="s">
        <v>44691</v>
      </c>
      <c r="B47036" s="1">
        <v>44656</v>
      </c>
      <c r="C47036" s="1">
        <v>44662</v>
      </c>
      <c r="D47036" t="s">
        <v>1292</v>
      </c>
      <c r="E47036" t="s">
        <v>2020</v>
      </c>
      <c r="F47036" t="s">
        <v>2021</v>
      </c>
      <c r="G47036" t="s">
        <v>1265</v>
      </c>
      <c r="H47036" t="s">
        <v>1233</v>
      </c>
      <c r="I47036" t="s">
        <v>1234</v>
      </c>
      <c r="J47036" t="s">
        <v>38</v>
      </c>
      <c r="K47036">
        <v>10011</v>
      </c>
      <c r="L47036" t="s">
        <v>1235</v>
      </c>
      <c r="M47036" t="s">
        <v>7</v>
      </c>
      <c r="N47036" t="s">
        <v>28493</v>
      </c>
      <c r="O47036" t="s">
        <v>1307</v>
      </c>
      <c r="P47036" t="s">
        <v>9783</v>
      </c>
      <c r="Q47036" t="s">
        <v>28494</v>
      </c>
      <c r="R47036">
        <v>16.98</v>
      </c>
      <c r="S47036">
        <v>1</v>
      </c>
      <c r="T47036">
        <v>0</v>
      </c>
      <c r="U47036">
        <v>8.49</v>
      </c>
      <c r="V47036">
        <v>0.89</v>
      </c>
      <c r="W47036" t="s">
        <v>1261</v>
      </c>
    </row>
    <row r="47037" spans="1:23" x14ac:dyDescent="0.3">
      <c r="A47037" t="s">
        <v>44692</v>
      </c>
      <c r="B47037" s="1">
        <v>43733</v>
      </c>
      <c r="C47037" s="1">
        <v>43738</v>
      </c>
      <c r="D47037" t="s">
        <v>1292</v>
      </c>
      <c r="E47037" t="s">
        <v>1533</v>
      </c>
      <c r="F47037" t="s">
        <v>1534</v>
      </c>
      <c r="G47037" t="s">
        <v>1265</v>
      </c>
      <c r="H47037" t="s">
        <v>5955</v>
      </c>
      <c r="I47037" t="s">
        <v>4685</v>
      </c>
      <c r="J47037" t="s">
        <v>38</v>
      </c>
      <c r="K47037">
        <v>80013</v>
      </c>
      <c r="L47037" t="s">
        <v>1235</v>
      </c>
      <c r="M47037" t="s">
        <v>9</v>
      </c>
      <c r="N47037" t="s">
        <v>34254</v>
      </c>
      <c r="O47037" t="s">
        <v>1307</v>
      </c>
      <c r="P47037" t="s">
        <v>6161</v>
      </c>
      <c r="Q47037" t="s">
        <v>34255</v>
      </c>
      <c r="R47037">
        <v>14.576000000000001</v>
      </c>
      <c r="S47037">
        <v>2</v>
      </c>
      <c r="T47037">
        <v>0.2</v>
      </c>
      <c r="U47037">
        <v>2.3685999999999989</v>
      </c>
      <c r="V47037">
        <v>0.89</v>
      </c>
      <c r="W47037" t="s">
        <v>1261</v>
      </c>
    </row>
    <row r="47038" spans="1:23" x14ac:dyDescent="0.3">
      <c r="A47038" t="s">
        <v>15338</v>
      </c>
      <c r="B47038" s="1">
        <v>44232</v>
      </c>
      <c r="C47038" s="1">
        <v>44237</v>
      </c>
      <c r="D47038" t="s">
        <v>1292</v>
      </c>
      <c r="E47038" t="s">
        <v>5161</v>
      </c>
      <c r="F47038" t="s">
        <v>5162</v>
      </c>
      <c r="G47038" t="s">
        <v>1232</v>
      </c>
      <c r="H47038" t="s">
        <v>2069</v>
      </c>
      <c r="I47038" t="s">
        <v>1305</v>
      </c>
      <c r="J47038" t="s">
        <v>38</v>
      </c>
      <c r="K47038">
        <v>92037</v>
      </c>
      <c r="L47038" t="s">
        <v>1235</v>
      </c>
      <c r="M47038" t="s">
        <v>9</v>
      </c>
      <c r="N47038" t="s">
        <v>42937</v>
      </c>
      <c r="O47038" t="s">
        <v>1307</v>
      </c>
      <c r="P47038" t="s">
        <v>12105</v>
      </c>
      <c r="Q47038" t="s">
        <v>42938</v>
      </c>
      <c r="R47038">
        <v>14.73</v>
      </c>
      <c r="S47038">
        <v>3</v>
      </c>
      <c r="T47038">
        <v>0</v>
      </c>
      <c r="U47038">
        <v>7.2176999999999998</v>
      </c>
      <c r="V47038">
        <v>0.89</v>
      </c>
      <c r="W47038" t="s">
        <v>1261</v>
      </c>
    </row>
    <row r="47039" spans="1:23" x14ac:dyDescent="0.3">
      <c r="A47039" t="s">
        <v>23963</v>
      </c>
      <c r="B47039" s="1">
        <v>44900</v>
      </c>
      <c r="C47039" s="1">
        <v>44906</v>
      </c>
      <c r="D47039" t="s">
        <v>1292</v>
      </c>
      <c r="E47039" t="s">
        <v>7188</v>
      </c>
      <c r="F47039" t="s">
        <v>7189</v>
      </c>
      <c r="G47039" t="s">
        <v>1232</v>
      </c>
      <c r="H47039" t="s">
        <v>14453</v>
      </c>
      <c r="I47039" t="s">
        <v>1934</v>
      </c>
      <c r="J47039" t="s">
        <v>38</v>
      </c>
      <c r="K47039">
        <v>7501</v>
      </c>
      <c r="L47039" t="s">
        <v>1235</v>
      </c>
      <c r="M47039" t="s">
        <v>7</v>
      </c>
      <c r="N47039" t="s">
        <v>34289</v>
      </c>
      <c r="O47039" t="s">
        <v>1249</v>
      </c>
      <c r="P47039" t="s">
        <v>5368</v>
      </c>
      <c r="Q47039" t="s">
        <v>34290</v>
      </c>
      <c r="R47039">
        <v>12.99</v>
      </c>
      <c r="S47039">
        <v>1</v>
      </c>
      <c r="T47039">
        <v>0</v>
      </c>
      <c r="U47039">
        <v>1.5587999999999997</v>
      </c>
      <c r="V47039">
        <v>0.89</v>
      </c>
      <c r="W47039" t="s">
        <v>1261</v>
      </c>
    </row>
    <row r="47040" spans="1:23" x14ac:dyDescent="0.3">
      <c r="A47040" t="s">
        <v>44693</v>
      </c>
      <c r="B47040" s="1">
        <v>43812</v>
      </c>
      <c r="C47040" s="1">
        <v>43814</v>
      </c>
      <c r="D47040" t="s">
        <v>1241</v>
      </c>
      <c r="E47040" t="s">
        <v>1669</v>
      </c>
      <c r="F47040" t="s">
        <v>1670</v>
      </c>
      <c r="G47040" t="s">
        <v>1244</v>
      </c>
      <c r="H47040" t="s">
        <v>1368</v>
      </c>
      <c r="I47040" t="s">
        <v>1369</v>
      </c>
      <c r="J47040" t="s">
        <v>38</v>
      </c>
      <c r="K47040">
        <v>42420</v>
      </c>
      <c r="L47040" t="s">
        <v>1235</v>
      </c>
      <c r="M47040" t="s">
        <v>5</v>
      </c>
      <c r="N47040" t="s">
        <v>41405</v>
      </c>
      <c r="O47040" t="s">
        <v>1307</v>
      </c>
      <c r="P47040" t="s">
        <v>1308</v>
      </c>
      <c r="Q47040" t="s">
        <v>41406</v>
      </c>
      <c r="R47040">
        <v>12.39</v>
      </c>
      <c r="S47040">
        <v>3</v>
      </c>
      <c r="T47040">
        <v>0</v>
      </c>
      <c r="U47040">
        <v>5.8232999999999997</v>
      </c>
      <c r="V47040">
        <v>0.89</v>
      </c>
      <c r="W47040" t="s">
        <v>1261</v>
      </c>
    </row>
    <row r="47041" spans="1:23" x14ac:dyDescent="0.3">
      <c r="A47041" t="s">
        <v>307</v>
      </c>
      <c r="B47041" s="1">
        <v>44504</v>
      </c>
      <c r="C47041" s="1">
        <v>44506</v>
      </c>
      <c r="D47041" t="s">
        <v>1253</v>
      </c>
      <c r="E47041" t="s">
        <v>5031</v>
      </c>
      <c r="F47041" t="s">
        <v>5032</v>
      </c>
      <c r="G47041" t="s">
        <v>1232</v>
      </c>
      <c r="H47041" t="s">
        <v>9012</v>
      </c>
      <c r="I47041" t="s">
        <v>8304</v>
      </c>
      <c r="J47041" t="s">
        <v>38</v>
      </c>
      <c r="K47041">
        <v>97206</v>
      </c>
      <c r="L47041" t="s">
        <v>1235</v>
      </c>
      <c r="M47041" t="s">
        <v>9</v>
      </c>
      <c r="N47041" t="s">
        <v>44694</v>
      </c>
      <c r="O47041" t="s">
        <v>1307</v>
      </c>
      <c r="P47041" t="s">
        <v>1308</v>
      </c>
      <c r="Q47041" t="s">
        <v>44695</v>
      </c>
      <c r="R47041">
        <v>4.1580000000000004</v>
      </c>
      <c r="S47041">
        <v>7</v>
      </c>
      <c r="T47041">
        <v>0.7</v>
      </c>
      <c r="U47041">
        <v>-3.4649999999999999</v>
      </c>
      <c r="V47041">
        <v>0.89</v>
      </c>
      <c r="W47041" t="s">
        <v>1300</v>
      </c>
    </row>
    <row r="47042" spans="1:23" x14ac:dyDescent="0.3">
      <c r="A47042" t="s">
        <v>44696</v>
      </c>
      <c r="B47042" s="1">
        <v>43820</v>
      </c>
      <c r="C47042" s="1">
        <v>43824</v>
      </c>
      <c r="D47042" t="s">
        <v>1292</v>
      </c>
      <c r="E47042" t="s">
        <v>3301</v>
      </c>
      <c r="F47042" t="s">
        <v>3302</v>
      </c>
      <c r="G47042" t="s">
        <v>1232</v>
      </c>
      <c r="H47042" t="s">
        <v>2383</v>
      </c>
      <c r="I47042" t="s">
        <v>2384</v>
      </c>
      <c r="J47042" t="s">
        <v>38</v>
      </c>
      <c r="K47042">
        <v>19711</v>
      </c>
      <c r="L47042" t="s">
        <v>1235</v>
      </c>
      <c r="M47042" t="s">
        <v>7</v>
      </c>
      <c r="N47042" t="s">
        <v>43739</v>
      </c>
      <c r="O47042" t="s">
        <v>1307</v>
      </c>
      <c r="P47042" t="s">
        <v>12105</v>
      </c>
      <c r="Q47042" t="s">
        <v>43740</v>
      </c>
      <c r="R47042">
        <v>17.28</v>
      </c>
      <c r="S47042">
        <v>6</v>
      </c>
      <c r="T47042">
        <v>0</v>
      </c>
      <c r="U47042">
        <v>7.9487999999999985</v>
      </c>
      <c r="V47042">
        <v>0.89</v>
      </c>
      <c r="W47042" t="s">
        <v>1261</v>
      </c>
    </row>
    <row r="47043" spans="1:23" x14ac:dyDescent="0.3">
      <c r="A47043" t="s">
        <v>20703</v>
      </c>
      <c r="B47043" s="1">
        <v>44497</v>
      </c>
      <c r="C47043" s="1">
        <v>44501</v>
      </c>
      <c r="D47043" t="s">
        <v>1292</v>
      </c>
      <c r="E47043" t="s">
        <v>5065</v>
      </c>
      <c r="F47043" t="s">
        <v>5066</v>
      </c>
      <c r="G47043" t="s">
        <v>1232</v>
      </c>
      <c r="H47043" t="s">
        <v>1233</v>
      </c>
      <c r="I47043" t="s">
        <v>1234</v>
      </c>
      <c r="J47043" t="s">
        <v>38</v>
      </c>
      <c r="K47043">
        <v>10011</v>
      </c>
      <c r="L47043" t="s">
        <v>1235</v>
      </c>
      <c r="M47043" t="s">
        <v>7</v>
      </c>
      <c r="N47043" t="s">
        <v>41570</v>
      </c>
      <c r="O47043" t="s">
        <v>1307</v>
      </c>
      <c r="P47043" t="s">
        <v>1308</v>
      </c>
      <c r="Q47043" t="s">
        <v>41571</v>
      </c>
      <c r="R47043">
        <v>9.7280000000000015</v>
      </c>
      <c r="S47043">
        <v>2</v>
      </c>
      <c r="T47043">
        <v>0.2</v>
      </c>
      <c r="U47043">
        <v>3.283199999999999</v>
      </c>
      <c r="V47043">
        <v>0.89</v>
      </c>
      <c r="W47043" t="s">
        <v>1261</v>
      </c>
    </row>
    <row r="47044" spans="1:23" x14ac:dyDescent="0.3">
      <c r="A47044" t="s">
        <v>44697</v>
      </c>
      <c r="B47044" s="1">
        <v>44541</v>
      </c>
      <c r="C47044" s="1">
        <v>44545</v>
      </c>
      <c r="D47044" t="s">
        <v>1292</v>
      </c>
      <c r="E47044" t="s">
        <v>3539</v>
      </c>
      <c r="F47044" t="s">
        <v>3540</v>
      </c>
      <c r="G47044" t="s">
        <v>1265</v>
      </c>
      <c r="H47044" t="s">
        <v>1233</v>
      </c>
      <c r="I47044" t="s">
        <v>1234</v>
      </c>
      <c r="J47044" t="s">
        <v>38</v>
      </c>
      <c r="K47044">
        <v>10024</v>
      </c>
      <c r="L47044" t="s">
        <v>1235</v>
      </c>
      <c r="M47044" t="s">
        <v>7</v>
      </c>
      <c r="N47044" t="s">
        <v>37268</v>
      </c>
      <c r="O47044" t="s">
        <v>1307</v>
      </c>
      <c r="P47044" t="s">
        <v>7681</v>
      </c>
      <c r="Q47044" t="s">
        <v>37269</v>
      </c>
      <c r="R47044">
        <v>6.48</v>
      </c>
      <c r="S47044">
        <v>1</v>
      </c>
      <c r="T47044">
        <v>0</v>
      </c>
      <c r="U47044">
        <v>3.1104000000000003</v>
      </c>
      <c r="V47044">
        <v>0.89</v>
      </c>
      <c r="W47044" t="s">
        <v>1300</v>
      </c>
    </row>
    <row r="47045" spans="1:23" x14ac:dyDescent="0.3">
      <c r="A47045" t="s">
        <v>37792</v>
      </c>
      <c r="B47045" s="1">
        <v>44673</v>
      </c>
      <c r="C47045" s="1">
        <v>44677</v>
      </c>
      <c r="D47045" t="s">
        <v>1292</v>
      </c>
      <c r="E47045" t="s">
        <v>36740</v>
      </c>
      <c r="F47045" t="s">
        <v>3964</v>
      </c>
      <c r="G47045" t="s">
        <v>1265</v>
      </c>
      <c r="H47045" t="s">
        <v>8203</v>
      </c>
      <c r="I47045" t="s">
        <v>8203</v>
      </c>
      <c r="J47045" t="s">
        <v>8204</v>
      </c>
      <c r="L47045" t="s">
        <v>11</v>
      </c>
      <c r="M47045" t="s">
        <v>11</v>
      </c>
      <c r="N47045" t="s">
        <v>36047</v>
      </c>
      <c r="O47045" t="s">
        <v>1307</v>
      </c>
      <c r="P47045" t="s">
        <v>1308</v>
      </c>
      <c r="Q47045" t="s">
        <v>36048</v>
      </c>
      <c r="R47045">
        <v>12.24</v>
      </c>
      <c r="S47045">
        <v>2</v>
      </c>
      <c r="T47045">
        <v>0</v>
      </c>
      <c r="U47045">
        <v>0.48</v>
      </c>
      <c r="V47045">
        <v>0.89</v>
      </c>
      <c r="W47045" t="s">
        <v>1261</v>
      </c>
    </row>
    <row r="47046" spans="1:23" x14ac:dyDescent="0.3">
      <c r="A47046" t="s">
        <v>3532</v>
      </c>
      <c r="B47046" s="1">
        <v>44796</v>
      </c>
      <c r="C47046" s="1">
        <v>44801</v>
      </c>
      <c r="D47046" t="s">
        <v>1292</v>
      </c>
      <c r="E47046" t="s">
        <v>3533</v>
      </c>
      <c r="F47046" t="s">
        <v>3534</v>
      </c>
      <c r="G47046" t="s">
        <v>1244</v>
      </c>
      <c r="H47046" t="s">
        <v>3535</v>
      </c>
      <c r="I47046" t="s">
        <v>3535</v>
      </c>
      <c r="J47046" t="s">
        <v>2955</v>
      </c>
      <c r="L47046" t="s">
        <v>1337</v>
      </c>
      <c r="M47046" t="s">
        <v>1337</v>
      </c>
      <c r="N47046" t="s">
        <v>35558</v>
      </c>
      <c r="O47046" t="s">
        <v>1307</v>
      </c>
      <c r="P47046" t="s">
        <v>12105</v>
      </c>
      <c r="Q47046" t="s">
        <v>30867</v>
      </c>
      <c r="R47046">
        <v>21.48</v>
      </c>
      <c r="S47046">
        <v>2</v>
      </c>
      <c r="T47046">
        <v>0</v>
      </c>
      <c r="U47046">
        <v>8.58</v>
      </c>
      <c r="V47046">
        <v>0.89</v>
      </c>
      <c r="W47046" t="s">
        <v>1261</v>
      </c>
    </row>
    <row r="47047" spans="1:23" x14ac:dyDescent="0.3">
      <c r="A47047" t="s">
        <v>18493</v>
      </c>
      <c r="B47047" s="1">
        <v>43788</v>
      </c>
      <c r="C47047" s="1">
        <v>43793</v>
      </c>
      <c r="D47047" t="s">
        <v>1241</v>
      </c>
      <c r="E47047" t="s">
        <v>18494</v>
      </c>
      <c r="F47047" t="s">
        <v>6258</v>
      </c>
      <c r="G47047" t="s">
        <v>1232</v>
      </c>
      <c r="H47047" t="s">
        <v>9049</v>
      </c>
      <c r="I47047" t="s">
        <v>9049</v>
      </c>
      <c r="J47047" t="s">
        <v>9050</v>
      </c>
      <c r="L47047" t="s">
        <v>11</v>
      </c>
      <c r="M47047" t="s">
        <v>11</v>
      </c>
      <c r="N47047" t="s">
        <v>28886</v>
      </c>
      <c r="O47047" t="s">
        <v>1307</v>
      </c>
      <c r="P47047" t="s">
        <v>1308</v>
      </c>
      <c r="Q47047" t="s">
        <v>26573</v>
      </c>
      <c r="R47047">
        <v>14.189999999999998</v>
      </c>
      <c r="S47047">
        <v>1</v>
      </c>
      <c r="T47047">
        <v>0</v>
      </c>
      <c r="U47047">
        <v>2.9699999999999998</v>
      </c>
      <c r="V47047">
        <v>0.89</v>
      </c>
      <c r="W47047" t="s">
        <v>1261</v>
      </c>
    </row>
    <row r="47048" spans="1:23" x14ac:dyDescent="0.3">
      <c r="A47048" t="s">
        <v>25729</v>
      </c>
      <c r="B47048" s="1">
        <v>43977</v>
      </c>
      <c r="C47048" s="1">
        <v>43977</v>
      </c>
      <c r="D47048" t="s">
        <v>1229</v>
      </c>
      <c r="E47048" t="s">
        <v>21920</v>
      </c>
      <c r="F47048" t="s">
        <v>5808</v>
      </c>
      <c r="G47048" t="s">
        <v>1232</v>
      </c>
      <c r="H47048" t="s">
        <v>1881</v>
      </c>
      <c r="I47048" t="s">
        <v>1881</v>
      </c>
      <c r="J47048" t="s">
        <v>1502</v>
      </c>
      <c r="L47048" t="s">
        <v>11</v>
      </c>
      <c r="M47048" t="s">
        <v>11</v>
      </c>
      <c r="N47048" t="s">
        <v>23510</v>
      </c>
      <c r="O47048" t="s">
        <v>1307</v>
      </c>
      <c r="P47048" t="s">
        <v>1324</v>
      </c>
      <c r="Q47048" t="s">
        <v>17783</v>
      </c>
      <c r="R47048">
        <v>26.46</v>
      </c>
      <c r="S47048">
        <v>1</v>
      </c>
      <c r="T47048">
        <v>0</v>
      </c>
      <c r="U47048">
        <v>9.24</v>
      </c>
      <c r="V47048">
        <v>0.89</v>
      </c>
      <c r="W47048" t="s">
        <v>1300</v>
      </c>
    </row>
    <row r="47049" spans="1:23" x14ac:dyDescent="0.3">
      <c r="A47049" t="s">
        <v>36180</v>
      </c>
      <c r="B47049" s="1">
        <v>44437</v>
      </c>
      <c r="C47049" s="1">
        <v>44441</v>
      </c>
      <c r="D47049" t="s">
        <v>1292</v>
      </c>
      <c r="E47049" t="s">
        <v>5559</v>
      </c>
      <c r="F47049" t="s">
        <v>5560</v>
      </c>
      <c r="G47049" t="s">
        <v>1232</v>
      </c>
      <c r="H47049" t="s">
        <v>5844</v>
      </c>
      <c r="I47049" t="s">
        <v>5845</v>
      </c>
      <c r="J47049" t="s">
        <v>1783</v>
      </c>
      <c r="L47049" t="s">
        <v>11</v>
      </c>
      <c r="M47049" t="s">
        <v>11</v>
      </c>
      <c r="N47049" t="s">
        <v>32483</v>
      </c>
      <c r="O47049" t="s">
        <v>1307</v>
      </c>
      <c r="P47049" t="s">
        <v>11119</v>
      </c>
      <c r="Q47049" t="s">
        <v>25601</v>
      </c>
      <c r="R47049">
        <v>10.86</v>
      </c>
      <c r="S47049">
        <v>1</v>
      </c>
      <c r="T47049">
        <v>0</v>
      </c>
      <c r="U47049">
        <v>4.32</v>
      </c>
      <c r="V47049">
        <v>0.89</v>
      </c>
      <c r="W47049" t="s">
        <v>1261</v>
      </c>
    </row>
    <row r="47050" spans="1:23" x14ac:dyDescent="0.3">
      <c r="A47050" t="s">
        <v>33887</v>
      </c>
      <c r="B47050" s="1">
        <v>44150</v>
      </c>
      <c r="C47050" s="1">
        <v>44153</v>
      </c>
      <c r="D47050" t="s">
        <v>1253</v>
      </c>
      <c r="E47050" t="s">
        <v>33888</v>
      </c>
      <c r="F47050" t="s">
        <v>2536</v>
      </c>
      <c r="G47050" t="s">
        <v>1265</v>
      </c>
      <c r="H47050" t="s">
        <v>6691</v>
      </c>
      <c r="I47050" t="s">
        <v>6691</v>
      </c>
      <c r="J47050" t="s">
        <v>4701</v>
      </c>
      <c r="L47050" t="s">
        <v>11</v>
      </c>
      <c r="M47050" t="s">
        <v>11</v>
      </c>
      <c r="N47050" t="s">
        <v>40708</v>
      </c>
      <c r="O47050" t="s">
        <v>1307</v>
      </c>
      <c r="P47050" t="s">
        <v>1324</v>
      </c>
      <c r="Q47050" t="s">
        <v>26221</v>
      </c>
      <c r="R47050">
        <v>3.8880000000000008</v>
      </c>
      <c r="S47050">
        <v>1</v>
      </c>
      <c r="T47050">
        <v>0.7</v>
      </c>
      <c r="U47050">
        <v>-4.5419999999999989</v>
      </c>
      <c r="V47050">
        <v>0.89</v>
      </c>
      <c r="W47050" t="s">
        <v>1300</v>
      </c>
    </row>
    <row r="47051" spans="1:23" x14ac:dyDescent="0.3">
      <c r="A47051" t="s">
        <v>44698</v>
      </c>
      <c r="B47051" s="1">
        <v>44518</v>
      </c>
      <c r="C47051" s="1">
        <v>44522</v>
      </c>
      <c r="D47051" t="s">
        <v>1292</v>
      </c>
      <c r="E47051" t="s">
        <v>13936</v>
      </c>
      <c r="F47051" t="s">
        <v>12358</v>
      </c>
      <c r="G47051" t="s">
        <v>1265</v>
      </c>
      <c r="H47051" t="s">
        <v>2219</v>
      </c>
      <c r="I47051" t="s">
        <v>2220</v>
      </c>
      <c r="J47051" t="s">
        <v>1336</v>
      </c>
      <c r="L47051" t="s">
        <v>1337</v>
      </c>
      <c r="M47051" t="s">
        <v>1337</v>
      </c>
      <c r="N47051" t="s">
        <v>33990</v>
      </c>
      <c r="O47051" t="s">
        <v>1307</v>
      </c>
      <c r="P47051" t="s">
        <v>9783</v>
      </c>
      <c r="Q47051" t="s">
        <v>14529</v>
      </c>
      <c r="R47051">
        <v>49.320000000000007</v>
      </c>
      <c r="S47051">
        <v>1</v>
      </c>
      <c r="T47051">
        <v>0</v>
      </c>
      <c r="U47051">
        <v>4.92</v>
      </c>
      <c r="V47051">
        <v>0.89</v>
      </c>
      <c r="W47051" t="s">
        <v>1261</v>
      </c>
    </row>
    <row r="47052" spans="1:23" x14ac:dyDescent="0.3">
      <c r="A47052" t="s">
        <v>27164</v>
      </c>
      <c r="B47052" s="1">
        <v>44833</v>
      </c>
      <c r="C47052" s="1">
        <v>44837</v>
      </c>
      <c r="D47052" t="s">
        <v>1292</v>
      </c>
      <c r="E47052" t="s">
        <v>12362</v>
      </c>
      <c r="F47052" t="s">
        <v>2702</v>
      </c>
      <c r="G47052" t="s">
        <v>1232</v>
      </c>
      <c r="H47052" t="s">
        <v>13072</v>
      </c>
      <c r="I47052" t="s">
        <v>13073</v>
      </c>
      <c r="J47052" t="s">
        <v>1398</v>
      </c>
      <c r="L47052" t="s">
        <v>1337</v>
      </c>
      <c r="M47052" t="s">
        <v>1337</v>
      </c>
      <c r="N47052" t="s">
        <v>41661</v>
      </c>
      <c r="O47052" t="s">
        <v>1307</v>
      </c>
      <c r="P47052" t="s">
        <v>1308</v>
      </c>
      <c r="Q47052" t="s">
        <v>31128</v>
      </c>
      <c r="R47052">
        <v>6.0300000000000011</v>
      </c>
      <c r="S47052">
        <v>1</v>
      </c>
      <c r="T47052">
        <v>0</v>
      </c>
      <c r="U47052">
        <v>1.8599999999999999</v>
      </c>
      <c r="V47052">
        <v>0.89</v>
      </c>
      <c r="W47052" t="s">
        <v>1300</v>
      </c>
    </row>
    <row r="47053" spans="1:23" x14ac:dyDescent="0.3">
      <c r="A47053" t="s">
        <v>20863</v>
      </c>
      <c r="B47053" s="1">
        <v>44590</v>
      </c>
      <c r="C47053" s="1">
        <v>44590</v>
      </c>
      <c r="D47053" t="s">
        <v>1229</v>
      </c>
      <c r="E47053" t="s">
        <v>7458</v>
      </c>
      <c r="F47053" t="s">
        <v>3000</v>
      </c>
      <c r="G47053" t="s">
        <v>1244</v>
      </c>
      <c r="H47053" t="s">
        <v>20864</v>
      </c>
      <c r="I47053" t="s">
        <v>20865</v>
      </c>
      <c r="J47053" t="s">
        <v>4701</v>
      </c>
      <c r="L47053" t="s">
        <v>11</v>
      </c>
      <c r="M47053" t="s">
        <v>11</v>
      </c>
      <c r="N47053" t="s">
        <v>36738</v>
      </c>
      <c r="O47053" t="s">
        <v>1307</v>
      </c>
      <c r="P47053" t="s">
        <v>11119</v>
      </c>
      <c r="Q47053" t="s">
        <v>25056</v>
      </c>
      <c r="R47053">
        <v>5.6880000000000015</v>
      </c>
      <c r="S47053">
        <v>1</v>
      </c>
      <c r="T47053">
        <v>0.7</v>
      </c>
      <c r="U47053">
        <v>-12.912000000000001</v>
      </c>
      <c r="V47053">
        <v>0.89</v>
      </c>
      <c r="W47053" t="s">
        <v>1300</v>
      </c>
    </row>
    <row r="47054" spans="1:23" x14ac:dyDescent="0.3">
      <c r="A47054" t="s">
        <v>27554</v>
      </c>
      <c r="B47054" s="1">
        <v>44644</v>
      </c>
      <c r="C47054" s="1">
        <v>44646</v>
      </c>
      <c r="D47054" t="s">
        <v>1241</v>
      </c>
      <c r="E47054" t="s">
        <v>15005</v>
      </c>
      <c r="F47054" t="s">
        <v>2889</v>
      </c>
      <c r="G47054" t="s">
        <v>1244</v>
      </c>
      <c r="H47054" t="s">
        <v>9095</v>
      </c>
      <c r="I47054" t="s">
        <v>9095</v>
      </c>
      <c r="J47054" t="s">
        <v>2820</v>
      </c>
      <c r="L47054" t="s">
        <v>1337</v>
      </c>
      <c r="M47054" t="s">
        <v>1337</v>
      </c>
      <c r="N47054" t="s">
        <v>44699</v>
      </c>
      <c r="O47054" t="s">
        <v>1307</v>
      </c>
      <c r="P47054" t="s">
        <v>12105</v>
      </c>
      <c r="Q47054" t="s">
        <v>36772</v>
      </c>
      <c r="R47054">
        <v>3.012</v>
      </c>
      <c r="S47054">
        <v>1</v>
      </c>
      <c r="T47054">
        <v>0.6</v>
      </c>
      <c r="U47054">
        <v>-4.3679999999999994</v>
      </c>
      <c r="V47054">
        <v>0.89</v>
      </c>
      <c r="W47054" t="s">
        <v>1240</v>
      </c>
    </row>
    <row r="47055" spans="1:23" x14ac:dyDescent="0.3">
      <c r="A47055" t="s">
        <v>32609</v>
      </c>
      <c r="B47055" s="1">
        <v>43575</v>
      </c>
      <c r="C47055" s="1">
        <v>43577</v>
      </c>
      <c r="D47055" t="s">
        <v>1241</v>
      </c>
      <c r="E47055" t="s">
        <v>10157</v>
      </c>
      <c r="F47055" t="s">
        <v>3540</v>
      </c>
      <c r="G47055" t="s">
        <v>1265</v>
      </c>
      <c r="H47055" t="s">
        <v>18548</v>
      </c>
      <c r="I47055" t="s">
        <v>9095</v>
      </c>
      <c r="J47055" t="s">
        <v>2820</v>
      </c>
      <c r="L47055" t="s">
        <v>1337</v>
      </c>
      <c r="M47055" t="s">
        <v>1337</v>
      </c>
      <c r="N47055" t="s">
        <v>36297</v>
      </c>
      <c r="O47055" t="s">
        <v>1307</v>
      </c>
      <c r="P47055" t="s">
        <v>1974</v>
      </c>
      <c r="Q47055" t="s">
        <v>33148</v>
      </c>
      <c r="R47055">
        <v>4.5</v>
      </c>
      <c r="S47055">
        <v>1</v>
      </c>
      <c r="T47055">
        <v>0.6</v>
      </c>
      <c r="U47055">
        <v>-5.85</v>
      </c>
      <c r="V47055">
        <v>0.89</v>
      </c>
      <c r="W47055" t="s">
        <v>1240</v>
      </c>
    </row>
    <row r="47056" spans="1:23" x14ac:dyDescent="0.3">
      <c r="A47056" t="s">
        <v>41501</v>
      </c>
      <c r="B47056" s="1">
        <v>43930</v>
      </c>
      <c r="C47056" s="1">
        <v>43934</v>
      </c>
      <c r="D47056" t="s">
        <v>1292</v>
      </c>
      <c r="E47056" t="s">
        <v>9173</v>
      </c>
      <c r="F47056" t="s">
        <v>5727</v>
      </c>
      <c r="G47056" t="s">
        <v>1232</v>
      </c>
      <c r="H47056" t="s">
        <v>6691</v>
      </c>
      <c r="I47056" t="s">
        <v>6691</v>
      </c>
      <c r="J47056" t="s">
        <v>4701</v>
      </c>
      <c r="L47056" t="s">
        <v>11</v>
      </c>
      <c r="M47056" t="s">
        <v>11</v>
      </c>
      <c r="N47056" t="s">
        <v>25909</v>
      </c>
      <c r="O47056" t="s">
        <v>1307</v>
      </c>
      <c r="P47056" t="s">
        <v>6161</v>
      </c>
      <c r="Q47056" t="s">
        <v>25910</v>
      </c>
      <c r="R47056">
        <v>7.3530000000000006</v>
      </c>
      <c r="S47056">
        <v>1</v>
      </c>
      <c r="T47056">
        <v>0.7</v>
      </c>
      <c r="U47056">
        <v>-7.3769999999999971</v>
      </c>
      <c r="V47056">
        <v>0.89</v>
      </c>
      <c r="W47056" t="s">
        <v>1261</v>
      </c>
    </row>
    <row r="47057" spans="1:23" x14ac:dyDescent="0.3">
      <c r="A47057" t="s">
        <v>44700</v>
      </c>
      <c r="B47057" s="1">
        <v>44652</v>
      </c>
      <c r="C47057" s="1">
        <v>44656</v>
      </c>
      <c r="D47057" t="s">
        <v>1292</v>
      </c>
      <c r="E47057" t="s">
        <v>7881</v>
      </c>
      <c r="F47057" t="s">
        <v>5122</v>
      </c>
      <c r="G47057" t="s">
        <v>1232</v>
      </c>
      <c r="H47057" t="s">
        <v>9094</v>
      </c>
      <c r="I47057" t="s">
        <v>9095</v>
      </c>
      <c r="J47057" t="s">
        <v>2820</v>
      </c>
      <c r="L47057" t="s">
        <v>1337</v>
      </c>
      <c r="M47057" t="s">
        <v>1337</v>
      </c>
      <c r="N47057" t="s">
        <v>43532</v>
      </c>
      <c r="O47057" t="s">
        <v>1307</v>
      </c>
      <c r="P47057" t="s">
        <v>1308</v>
      </c>
      <c r="Q47057" t="s">
        <v>23442</v>
      </c>
      <c r="R47057">
        <v>8.3280000000000012</v>
      </c>
      <c r="S47057">
        <v>2</v>
      </c>
      <c r="T47057">
        <v>0.6</v>
      </c>
      <c r="U47057">
        <v>-5.4719999999999995</v>
      </c>
      <c r="V47057">
        <v>0.89</v>
      </c>
      <c r="W47057" t="s">
        <v>1300</v>
      </c>
    </row>
    <row r="47058" spans="1:23" x14ac:dyDescent="0.3">
      <c r="A47058" t="s">
        <v>34969</v>
      </c>
      <c r="B47058" s="1">
        <v>44470</v>
      </c>
      <c r="C47058" s="1">
        <v>44475</v>
      </c>
      <c r="D47058" t="s">
        <v>1292</v>
      </c>
      <c r="E47058" t="s">
        <v>18133</v>
      </c>
      <c r="F47058" t="s">
        <v>3751</v>
      </c>
      <c r="G47058" t="s">
        <v>1232</v>
      </c>
      <c r="H47058" t="s">
        <v>9049</v>
      </c>
      <c r="I47058" t="s">
        <v>9049</v>
      </c>
      <c r="J47058" t="s">
        <v>9050</v>
      </c>
      <c r="L47058" t="s">
        <v>11</v>
      </c>
      <c r="M47058" t="s">
        <v>11</v>
      </c>
      <c r="N47058" t="s">
        <v>42633</v>
      </c>
      <c r="O47058" t="s">
        <v>1307</v>
      </c>
      <c r="P47058" t="s">
        <v>9783</v>
      </c>
      <c r="Q47058" t="s">
        <v>25516</v>
      </c>
      <c r="R47058">
        <v>9.51</v>
      </c>
      <c r="S47058">
        <v>1</v>
      </c>
      <c r="T47058">
        <v>0</v>
      </c>
      <c r="U47058">
        <v>0.75</v>
      </c>
      <c r="V47058">
        <v>0.89</v>
      </c>
      <c r="W47058" t="s">
        <v>1300</v>
      </c>
    </row>
    <row r="47059" spans="1:23" x14ac:dyDescent="0.3">
      <c r="A47059" t="s">
        <v>41106</v>
      </c>
      <c r="B47059" s="1">
        <v>43693</v>
      </c>
      <c r="C47059" s="1">
        <v>43698</v>
      </c>
      <c r="D47059" t="s">
        <v>1292</v>
      </c>
      <c r="E47059" t="s">
        <v>17452</v>
      </c>
      <c r="F47059" t="s">
        <v>10603</v>
      </c>
      <c r="G47059" t="s">
        <v>1232</v>
      </c>
      <c r="H47059" t="s">
        <v>6273</v>
      </c>
      <c r="I47059" t="s">
        <v>1397</v>
      </c>
      <c r="J47059" t="s">
        <v>1398</v>
      </c>
      <c r="L47059" t="s">
        <v>1337</v>
      </c>
      <c r="M47059" t="s">
        <v>1337</v>
      </c>
      <c r="N47059" t="s">
        <v>38609</v>
      </c>
      <c r="O47059" t="s">
        <v>1307</v>
      </c>
      <c r="P47059" t="s">
        <v>1308</v>
      </c>
      <c r="Q47059" t="s">
        <v>29637</v>
      </c>
      <c r="R47059">
        <v>8.58</v>
      </c>
      <c r="S47059">
        <v>1</v>
      </c>
      <c r="T47059">
        <v>0</v>
      </c>
      <c r="U47059">
        <v>1.35</v>
      </c>
      <c r="V47059">
        <v>0.89</v>
      </c>
      <c r="W47059" t="s">
        <v>1261</v>
      </c>
    </row>
    <row r="47060" spans="1:23" x14ac:dyDescent="0.3">
      <c r="A47060" t="s">
        <v>44701</v>
      </c>
      <c r="B47060" s="1">
        <v>44912</v>
      </c>
      <c r="C47060" s="1">
        <v>44918</v>
      </c>
      <c r="D47060" t="s">
        <v>1292</v>
      </c>
      <c r="E47060" t="s">
        <v>5894</v>
      </c>
      <c r="F47060" t="s">
        <v>5895</v>
      </c>
      <c r="G47060" t="s">
        <v>1232</v>
      </c>
      <c r="H47060" t="s">
        <v>6434</v>
      </c>
      <c r="I47060" t="s">
        <v>6435</v>
      </c>
      <c r="J47060" t="s">
        <v>1709</v>
      </c>
      <c r="L47060" t="s">
        <v>1337</v>
      </c>
      <c r="M47060" t="s">
        <v>1337</v>
      </c>
      <c r="N47060" t="s">
        <v>27829</v>
      </c>
      <c r="O47060" t="s">
        <v>1307</v>
      </c>
      <c r="P47060" t="s">
        <v>6161</v>
      </c>
      <c r="Q47060" t="s">
        <v>17010</v>
      </c>
      <c r="R47060">
        <v>27.93</v>
      </c>
      <c r="S47060">
        <v>1</v>
      </c>
      <c r="T47060">
        <v>0</v>
      </c>
      <c r="U47060">
        <v>3.06</v>
      </c>
      <c r="V47060">
        <v>0.89</v>
      </c>
      <c r="W47060" t="s">
        <v>1261</v>
      </c>
    </row>
    <row r="47061" spans="1:23" x14ac:dyDescent="0.3">
      <c r="A47061" t="s">
        <v>44702</v>
      </c>
      <c r="B47061" s="1">
        <v>44197</v>
      </c>
      <c r="C47061" s="1">
        <v>44201</v>
      </c>
      <c r="D47061" t="s">
        <v>1292</v>
      </c>
      <c r="E47061" t="s">
        <v>2558</v>
      </c>
      <c r="F47061" t="s">
        <v>2559</v>
      </c>
      <c r="G47061" t="s">
        <v>1232</v>
      </c>
      <c r="H47061" t="s">
        <v>8042</v>
      </c>
      <c r="I47061" t="s">
        <v>8042</v>
      </c>
      <c r="J47061" t="s">
        <v>2955</v>
      </c>
      <c r="L47061" t="s">
        <v>1337</v>
      </c>
      <c r="M47061" t="s">
        <v>1337</v>
      </c>
      <c r="N47061" t="s">
        <v>34223</v>
      </c>
      <c r="O47061" t="s">
        <v>1307</v>
      </c>
      <c r="P47061" t="s">
        <v>1308</v>
      </c>
      <c r="Q47061" t="s">
        <v>23214</v>
      </c>
      <c r="R47061">
        <v>15.51</v>
      </c>
      <c r="S47061">
        <v>1</v>
      </c>
      <c r="T47061">
        <v>0</v>
      </c>
      <c r="U47061">
        <v>0.44999999999999996</v>
      </c>
      <c r="V47061">
        <v>0.89</v>
      </c>
      <c r="W47061" t="s">
        <v>1261</v>
      </c>
    </row>
    <row r="47062" spans="1:23" x14ac:dyDescent="0.3">
      <c r="A47062" t="s">
        <v>44703</v>
      </c>
      <c r="B47062" s="1">
        <v>44731</v>
      </c>
      <c r="C47062" s="1">
        <v>44735</v>
      </c>
      <c r="D47062" t="s">
        <v>1292</v>
      </c>
      <c r="E47062" t="s">
        <v>10547</v>
      </c>
      <c r="F47062" t="s">
        <v>5736</v>
      </c>
      <c r="G47062" t="s">
        <v>1244</v>
      </c>
      <c r="H47062" t="s">
        <v>8731</v>
      </c>
      <c r="I47062" t="s">
        <v>8731</v>
      </c>
      <c r="J47062" t="s">
        <v>2820</v>
      </c>
      <c r="L47062" t="s">
        <v>1337</v>
      </c>
      <c r="M47062" t="s">
        <v>1337</v>
      </c>
      <c r="N47062" t="s">
        <v>19269</v>
      </c>
      <c r="O47062" t="s">
        <v>1307</v>
      </c>
      <c r="P47062" t="s">
        <v>6161</v>
      </c>
      <c r="Q47062" t="s">
        <v>13892</v>
      </c>
      <c r="R47062">
        <v>9.9120000000000008</v>
      </c>
      <c r="S47062">
        <v>1</v>
      </c>
      <c r="T47062">
        <v>0.6</v>
      </c>
      <c r="U47062">
        <v>-6.9480000000000004</v>
      </c>
      <c r="V47062">
        <v>0.89</v>
      </c>
      <c r="W47062" t="s">
        <v>1261</v>
      </c>
    </row>
    <row r="47063" spans="1:23" x14ac:dyDescent="0.3">
      <c r="A47063" t="s">
        <v>44599</v>
      </c>
      <c r="B47063" s="1">
        <v>44113</v>
      </c>
      <c r="C47063" s="1">
        <v>44117</v>
      </c>
      <c r="D47063" t="s">
        <v>1292</v>
      </c>
      <c r="E47063" t="s">
        <v>4964</v>
      </c>
      <c r="F47063" t="s">
        <v>2787</v>
      </c>
      <c r="G47063" t="s">
        <v>1232</v>
      </c>
      <c r="H47063" t="s">
        <v>8756</v>
      </c>
      <c r="I47063" t="s">
        <v>4688</v>
      </c>
      <c r="J47063" t="s">
        <v>1345</v>
      </c>
      <c r="L47063" t="s">
        <v>33</v>
      </c>
      <c r="M47063" t="s">
        <v>5</v>
      </c>
      <c r="N47063" t="s">
        <v>27859</v>
      </c>
      <c r="O47063" t="s">
        <v>1307</v>
      </c>
      <c r="P47063" t="s">
        <v>7681</v>
      </c>
      <c r="Q47063" t="s">
        <v>27860</v>
      </c>
      <c r="R47063">
        <v>12.24</v>
      </c>
      <c r="S47063">
        <v>3</v>
      </c>
      <c r="T47063">
        <v>0.6</v>
      </c>
      <c r="U47063">
        <v>-18.36</v>
      </c>
      <c r="V47063">
        <v>0.88900000000000001</v>
      </c>
      <c r="W47063" t="s">
        <v>1261</v>
      </c>
    </row>
    <row r="47064" spans="1:23" x14ac:dyDescent="0.3">
      <c r="A47064" t="s">
        <v>28273</v>
      </c>
      <c r="B47064" s="1">
        <v>44457</v>
      </c>
      <c r="C47064" s="1">
        <v>44461</v>
      </c>
      <c r="D47064" t="s">
        <v>1292</v>
      </c>
      <c r="E47064" t="s">
        <v>3279</v>
      </c>
      <c r="F47064" t="s">
        <v>3280</v>
      </c>
      <c r="G47064" t="s">
        <v>1265</v>
      </c>
      <c r="H47064" t="s">
        <v>5132</v>
      </c>
      <c r="I47064" t="s">
        <v>4894</v>
      </c>
      <c r="J47064" t="s">
        <v>1428</v>
      </c>
      <c r="L47064" t="s">
        <v>33</v>
      </c>
      <c r="M47064" t="s">
        <v>21</v>
      </c>
      <c r="N47064" t="s">
        <v>42778</v>
      </c>
      <c r="O47064" t="s">
        <v>1307</v>
      </c>
      <c r="P47064" t="s">
        <v>12105</v>
      </c>
      <c r="Q47064" t="s">
        <v>36772</v>
      </c>
      <c r="R47064">
        <v>20.080000000000002</v>
      </c>
      <c r="S47064">
        <v>4</v>
      </c>
      <c r="T47064">
        <v>0</v>
      </c>
      <c r="U47064">
        <v>9.1999999999999993</v>
      </c>
      <c r="V47064">
        <v>0.88800000000000012</v>
      </c>
      <c r="W47064" t="s">
        <v>1300</v>
      </c>
    </row>
    <row r="47065" spans="1:23" x14ac:dyDescent="0.3">
      <c r="A47065" t="s">
        <v>37522</v>
      </c>
      <c r="B47065" s="1">
        <v>44515</v>
      </c>
      <c r="C47065" s="1">
        <v>44519</v>
      </c>
      <c r="D47065" t="s">
        <v>1241</v>
      </c>
      <c r="E47065" t="s">
        <v>9896</v>
      </c>
      <c r="F47065" t="s">
        <v>9897</v>
      </c>
      <c r="G47065" t="s">
        <v>1265</v>
      </c>
      <c r="H47065" t="s">
        <v>5429</v>
      </c>
      <c r="I47065" t="s">
        <v>5429</v>
      </c>
      <c r="J47065" t="s">
        <v>1469</v>
      </c>
      <c r="L47065" t="s">
        <v>33</v>
      </c>
      <c r="M47065" t="s">
        <v>17</v>
      </c>
      <c r="N47065" t="s">
        <v>33645</v>
      </c>
      <c r="O47065" t="s">
        <v>1307</v>
      </c>
      <c r="P47065" t="s">
        <v>9783</v>
      </c>
      <c r="Q47065" t="s">
        <v>29311</v>
      </c>
      <c r="R47065">
        <v>33.44</v>
      </c>
      <c r="S47065">
        <v>5</v>
      </c>
      <c r="T47065">
        <v>0.2</v>
      </c>
      <c r="U47065">
        <v>-4.6599999999999993</v>
      </c>
      <c r="V47065">
        <v>0.8869999999999999</v>
      </c>
      <c r="W47065" t="s">
        <v>1261</v>
      </c>
    </row>
    <row r="47066" spans="1:23" x14ac:dyDescent="0.3">
      <c r="A47066" t="s">
        <v>42818</v>
      </c>
      <c r="B47066" s="1">
        <v>44522</v>
      </c>
      <c r="C47066" s="1">
        <v>44526</v>
      </c>
      <c r="D47066" t="s">
        <v>1292</v>
      </c>
      <c r="E47066" t="s">
        <v>2171</v>
      </c>
      <c r="F47066" t="s">
        <v>2172</v>
      </c>
      <c r="G47066" t="s">
        <v>1244</v>
      </c>
      <c r="H47066" t="s">
        <v>30826</v>
      </c>
      <c r="I47066" t="s">
        <v>8016</v>
      </c>
      <c r="J47066" t="s">
        <v>2629</v>
      </c>
      <c r="L47066" t="s">
        <v>33</v>
      </c>
      <c r="M47066" t="s">
        <v>5</v>
      </c>
      <c r="N47066" t="s">
        <v>30495</v>
      </c>
      <c r="O47066" t="s">
        <v>1307</v>
      </c>
      <c r="P47066" t="s">
        <v>7681</v>
      </c>
      <c r="Q47066" t="s">
        <v>28277</v>
      </c>
      <c r="R47066">
        <v>21.204000000000001</v>
      </c>
      <c r="S47066">
        <v>3</v>
      </c>
      <c r="T47066">
        <v>0.4</v>
      </c>
      <c r="U47066">
        <v>-4.9560000000000004</v>
      </c>
      <c r="V47066">
        <v>0.8869999999999999</v>
      </c>
      <c r="W47066" t="s">
        <v>1261</v>
      </c>
    </row>
    <row r="47067" spans="1:23" x14ac:dyDescent="0.3">
      <c r="A47067" t="s">
        <v>9507</v>
      </c>
      <c r="B47067" s="1">
        <v>44833</v>
      </c>
      <c r="C47067" s="1">
        <v>44838</v>
      </c>
      <c r="D47067" t="s">
        <v>1292</v>
      </c>
      <c r="E47067" t="s">
        <v>6833</v>
      </c>
      <c r="F47067" t="s">
        <v>5372</v>
      </c>
      <c r="G47067" t="s">
        <v>1265</v>
      </c>
      <c r="H47067" t="s">
        <v>1468</v>
      </c>
      <c r="I47067" t="s">
        <v>1468</v>
      </c>
      <c r="J47067" t="s">
        <v>1469</v>
      </c>
      <c r="L47067" t="s">
        <v>33</v>
      </c>
      <c r="M47067" t="s">
        <v>17</v>
      </c>
      <c r="N47067" t="s">
        <v>37432</v>
      </c>
      <c r="O47067" t="s">
        <v>1307</v>
      </c>
      <c r="P47067" t="s">
        <v>11119</v>
      </c>
      <c r="Q47067" t="s">
        <v>23718</v>
      </c>
      <c r="R47067">
        <v>14.144000000000002</v>
      </c>
      <c r="S47067">
        <v>2</v>
      </c>
      <c r="T47067">
        <v>0.2</v>
      </c>
      <c r="U47067">
        <v>-1.2560000000000009</v>
      </c>
      <c r="V47067">
        <v>0.8859999999999999</v>
      </c>
      <c r="W47067" t="s">
        <v>1261</v>
      </c>
    </row>
    <row r="47068" spans="1:23" x14ac:dyDescent="0.3">
      <c r="A47068" t="s">
        <v>44704</v>
      </c>
      <c r="B47068" s="1">
        <v>44266</v>
      </c>
      <c r="C47068" s="1">
        <v>44271</v>
      </c>
      <c r="D47068" t="s">
        <v>1292</v>
      </c>
      <c r="E47068" t="s">
        <v>5521</v>
      </c>
      <c r="F47068" t="s">
        <v>5522</v>
      </c>
      <c r="G47068" t="s">
        <v>1244</v>
      </c>
      <c r="H47068" t="s">
        <v>13770</v>
      </c>
      <c r="I47068" t="s">
        <v>6632</v>
      </c>
      <c r="J47068" t="s">
        <v>1917</v>
      </c>
      <c r="L47068" t="s">
        <v>33</v>
      </c>
      <c r="M47068" t="s">
        <v>5</v>
      </c>
      <c r="N47068" t="s">
        <v>42279</v>
      </c>
      <c r="O47068" t="s">
        <v>1307</v>
      </c>
      <c r="P47068" t="s">
        <v>1324</v>
      </c>
      <c r="Q47068" t="s">
        <v>29977</v>
      </c>
      <c r="R47068">
        <v>14</v>
      </c>
      <c r="S47068">
        <v>2</v>
      </c>
      <c r="T47068">
        <v>0</v>
      </c>
      <c r="U47068">
        <v>3.08</v>
      </c>
      <c r="V47068">
        <v>0.8859999999999999</v>
      </c>
      <c r="W47068" t="s">
        <v>1261</v>
      </c>
    </row>
    <row r="47069" spans="1:23" x14ac:dyDescent="0.3">
      <c r="A47069" t="s">
        <v>41991</v>
      </c>
      <c r="B47069" s="1">
        <v>44906</v>
      </c>
      <c r="C47069" s="1">
        <v>44911</v>
      </c>
      <c r="D47069" t="s">
        <v>1292</v>
      </c>
      <c r="E47069" t="s">
        <v>2020</v>
      </c>
      <c r="F47069" t="s">
        <v>2021</v>
      </c>
      <c r="G47069" t="s">
        <v>1265</v>
      </c>
      <c r="H47069" t="s">
        <v>6562</v>
      </c>
      <c r="I47069" t="s">
        <v>6563</v>
      </c>
      <c r="J47069" t="s">
        <v>6563</v>
      </c>
      <c r="L47069" t="s">
        <v>33</v>
      </c>
      <c r="M47069" t="s">
        <v>3</v>
      </c>
      <c r="N47069" t="s">
        <v>38171</v>
      </c>
      <c r="O47069" t="s">
        <v>1307</v>
      </c>
      <c r="P47069" t="s">
        <v>6161</v>
      </c>
      <c r="Q47069" t="s">
        <v>15703</v>
      </c>
      <c r="R47069">
        <v>21.336000000000006</v>
      </c>
      <c r="S47069">
        <v>2</v>
      </c>
      <c r="T47069">
        <v>0.4</v>
      </c>
      <c r="U47069">
        <v>-6.4240000000000039</v>
      </c>
      <c r="V47069">
        <v>0.8859999999999999</v>
      </c>
      <c r="W47069" t="s">
        <v>1261</v>
      </c>
    </row>
    <row r="47070" spans="1:23" x14ac:dyDescent="0.3">
      <c r="A47070" t="s">
        <v>18922</v>
      </c>
      <c r="B47070" s="1">
        <v>43820</v>
      </c>
      <c r="C47070" s="1">
        <v>43826</v>
      </c>
      <c r="D47070" t="s">
        <v>1292</v>
      </c>
      <c r="E47070" t="s">
        <v>8028</v>
      </c>
      <c r="F47070" t="s">
        <v>2462</v>
      </c>
      <c r="G47070" t="s">
        <v>1244</v>
      </c>
      <c r="H47070" t="s">
        <v>3564</v>
      </c>
      <c r="I47070" t="s">
        <v>3565</v>
      </c>
      <c r="J47070" t="s">
        <v>1917</v>
      </c>
      <c r="L47070" t="s">
        <v>33</v>
      </c>
      <c r="M47070" t="s">
        <v>5</v>
      </c>
      <c r="N47070" t="s">
        <v>41200</v>
      </c>
      <c r="O47070" t="s">
        <v>1307</v>
      </c>
      <c r="P47070" t="s">
        <v>9783</v>
      </c>
      <c r="Q47070" t="s">
        <v>34977</v>
      </c>
      <c r="R47070">
        <v>19.2</v>
      </c>
      <c r="S47070">
        <v>3</v>
      </c>
      <c r="T47070">
        <v>0</v>
      </c>
      <c r="U47070">
        <v>7.44</v>
      </c>
      <c r="V47070">
        <v>0.88400000000000001</v>
      </c>
      <c r="W47070" t="s">
        <v>1261</v>
      </c>
    </row>
    <row r="47071" spans="1:23" x14ac:dyDescent="0.3">
      <c r="A47071" t="s">
        <v>44705</v>
      </c>
      <c r="B47071" s="1">
        <v>44341</v>
      </c>
      <c r="C47071" s="1">
        <v>44346</v>
      </c>
      <c r="D47071" t="s">
        <v>1241</v>
      </c>
      <c r="E47071" t="s">
        <v>4045</v>
      </c>
      <c r="F47071" t="s">
        <v>4046</v>
      </c>
      <c r="G47071" t="s">
        <v>1232</v>
      </c>
      <c r="H47071" t="s">
        <v>25084</v>
      </c>
      <c r="I47071" t="s">
        <v>5033</v>
      </c>
      <c r="J47071" t="s">
        <v>1428</v>
      </c>
      <c r="L47071" t="s">
        <v>33</v>
      </c>
      <c r="M47071" t="s">
        <v>21</v>
      </c>
      <c r="N47071" t="s">
        <v>38035</v>
      </c>
      <c r="O47071" t="s">
        <v>1307</v>
      </c>
      <c r="P47071" t="s">
        <v>1308</v>
      </c>
      <c r="Q47071" t="s">
        <v>29637</v>
      </c>
      <c r="R47071">
        <v>11.440000000000001</v>
      </c>
      <c r="S47071">
        <v>2</v>
      </c>
      <c r="T47071">
        <v>0</v>
      </c>
      <c r="U47071">
        <v>3.08</v>
      </c>
      <c r="V47071">
        <v>0.88300000000000001</v>
      </c>
      <c r="W47071" t="s">
        <v>1261</v>
      </c>
    </row>
    <row r="47072" spans="1:23" x14ac:dyDescent="0.3">
      <c r="A47072" t="s">
        <v>28116</v>
      </c>
      <c r="B47072" s="1">
        <v>44541</v>
      </c>
      <c r="C47072" s="1">
        <v>44547</v>
      </c>
      <c r="D47072" t="s">
        <v>1292</v>
      </c>
      <c r="E47072" t="s">
        <v>3240</v>
      </c>
      <c r="F47072" t="s">
        <v>3241</v>
      </c>
      <c r="G47072" t="s">
        <v>1244</v>
      </c>
      <c r="H47072" t="s">
        <v>6712</v>
      </c>
      <c r="I47072" t="s">
        <v>6712</v>
      </c>
      <c r="J47072" t="s">
        <v>2191</v>
      </c>
      <c r="L47072" t="s">
        <v>33</v>
      </c>
      <c r="M47072" t="s">
        <v>3</v>
      </c>
      <c r="N47072" t="s">
        <v>41200</v>
      </c>
      <c r="O47072" t="s">
        <v>1307</v>
      </c>
      <c r="P47072" t="s">
        <v>9783</v>
      </c>
      <c r="Q47072" t="s">
        <v>34977</v>
      </c>
      <c r="R47072">
        <v>6.4</v>
      </c>
      <c r="S47072">
        <v>1</v>
      </c>
      <c r="T47072">
        <v>0</v>
      </c>
      <c r="U47072">
        <v>2.48</v>
      </c>
      <c r="V47072">
        <v>0.88300000000000001</v>
      </c>
      <c r="W47072" t="s">
        <v>1310</v>
      </c>
    </row>
    <row r="47073" spans="1:23" x14ac:dyDescent="0.3">
      <c r="A47073" t="s">
        <v>11382</v>
      </c>
      <c r="B47073" s="1">
        <v>43636</v>
      </c>
      <c r="C47073" s="1">
        <v>43641</v>
      </c>
      <c r="D47073" t="s">
        <v>1292</v>
      </c>
      <c r="E47073" t="s">
        <v>1540</v>
      </c>
      <c r="F47073" t="s">
        <v>1541</v>
      </c>
      <c r="G47073" t="s">
        <v>1244</v>
      </c>
      <c r="H47073" t="s">
        <v>2802</v>
      </c>
      <c r="I47073" t="s">
        <v>2803</v>
      </c>
      <c r="J47073" t="s">
        <v>1428</v>
      </c>
      <c r="L47073" t="s">
        <v>33</v>
      </c>
      <c r="M47073" t="s">
        <v>21</v>
      </c>
      <c r="N47073" t="s">
        <v>32232</v>
      </c>
      <c r="O47073" t="s">
        <v>1307</v>
      </c>
      <c r="P47073" t="s">
        <v>12105</v>
      </c>
      <c r="Q47073" t="s">
        <v>21268</v>
      </c>
      <c r="R47073">
        <v>33.92</v>
      </c>
      <c r="S47073">
        <v>4</v>
      </c>
      <c r="T47073">
        <v>0</v>
      </c>
      <c r="U47073">
        <v>8.08</v>
      </c>
      <c r="V47073">
        <v>0.88100000000000001</v>
      </c>
      <c r="W47073" t="s">
        <v>1261</v>
      </c>
    </row>
    <row r="47074" spans="1:23" x14ac:dyDescent="0.3">
      <c r="A47074" t="s">
        <v>691</v>
      </c>
      <c r="B47074" s="1">
        <v>44690</v>
      </c>
      <c r="C47074" s="1">
        <v>44696</v>
      </c>
      <c r="D47074" t="s">
        <v>1292</v>
      </c>
      <c r="E47074" t="s">
        <v>2720</v>
      </c>
      <c r="F47074" t="s">
        <v>2721</v>
      </c>
      <c r="G47074" t="s">
        <v>1244</v>
      </c>
      <c r="H47074" t="s">
        <v>4228</v>
      </c>
      <c r="I47074" t="s">
        <v>3591</v>
      </c>
      <c r="J47074" t="s">
        <v>1376</v>
      </c>
      <c r="L47074" t="s">
        <v>36</v>
      </c>
      <c r="M47074" t="s">
        <v>5</v>
      </c>
      <c r="N47074" t="s">
        <v>41612</v>
      </c>
      <c r="O47074" t="s">
        <v>1307</v>
      </c>
      <c r="P47074" t="s">
        <v>12105</v>
      </c>
      <c r="Q47074" t="s">
        <v>25587</v>
      </c>
      <c r="R47074">
        <v>8.64</v>
      </c>
      <c r="S47074">
        <v>1</v>
      </c>
      <c r="T47074">
        <v>0</v>
      </c>
      <c r="U47074">
        <v>3.3600000000000003</v>
      </c>
      <c r="V47074">
        <v>0.88</v>
      </c>
      <c r="W47074" t="s">
        <v>1261</v>
      </c>
    </row>
    <row r="47075" spans="1:23" x14ac:dyDescent="0.3">
      <c r="A47075" t="s">
        <v>44706</v>
      </c>
      <c r="B47075" s="1">
        <v>44171</v>
      </c>
      <c r="C47075" s="1">
        <v>44176</v>
      </c>
      <c r="D47075" t="s">
        <v>1292</v>
      </c>
      <c r="E47075" t="s">
        <v>1921</v>
      </c>
      <c r="F47075" t="s">
        <v>1922</v>
      </c>
      <c r="G47075" t="s">
        <v>1232</v>
      </c>
      <c r="H47075" t="s">
        <v>9043</v>
      </c>
      <c r="I47075" t="s">
        <v>9044</v>
      </c>
      <c r="J47075" t="s">
        <v>9045</v>
      </c>
      <c r="L47075" t="s">
        <v>36</v>
      </c>
      <c r="M47075" t="s">
        <v>21</v>
      </c>
      <c r="N47075" t="s">
        <v>37591</v>
      </c>
      <c r="O47075" t="s">
        <v>1307</v>
      </c>
      <c r="P47075" t="s">
        <v>12105</v>
      </c>
      <c r="Q47075" t="s">
        <v>37592</v>
      </c>
      <c r="R47075">
        <v>10.709999999999999</v>
      </c>
      <c r="S47075">
        <v>3</v>
      </c>
      <c r="T47075">
        <v>0.5</v>
      </c>
      <c r="U47075">
        <v>-2.4299999999999979</v>
      </c>
      <c r="V47075">
        <v>0.88</v>
      </c>
      <c r="W47075" t="s">
        <v>1261</v>
      </c>
    </row>
    <row r="47076" spans="1:23" x14ac:dyDescent="0.3">
      <c r="A47076" t="s">
        <v>31579</v>
      </c>
      <c r="B47076" s="1">
        <v>43982</v>
      </c>
      <c r="C47076" s="1">
        <v>43984</v>
      </c>
      <c r="D47076" t="s">
        <v>1241</v>
      </c>
      <c r="E47076" t="s">
        <v>4785</v>
      </c>
      <c r="F47076" t="s">
        <v>4786</v>
      </c>
      <c r="G47076" t="s">
        <v>1244</v>
      </c>
      <c r="H47076" t="s">
        <v>31580</v>
      </c>
      <c r="I47076" t="s">
        <v>3591</v>
      </c>
      <c r="J47076" t="s">
        <v>1376</v>
      </c>
      <c r="L47076" t="s">
        <v>36</v>
      </c>
      <c r="M47076" t="s">
        <v>5</v>
      </c>
      <c r="N47076" t="s">
        <v>37126</v>
      </c>
      <c r="O47076" t="s">
        <v>1307</v>
      </c>
      <c r="P47076" t="s">
        <v>12105</v>
      </c>
      <c r="Q47076" t="s">
        <v>31473</v>
      </c>
      <c r="R47076">
        <v>13.319999999999999</v>
      </c>
      <c r="S47076">
        <v>2</v>
      </c>
      <c r="T47076">
        <v>0</v>
      </c>
      <c r="U47076">
        <v>6.24</v>
      </c>
      <c r="V47076">
        <v>0.88</v>
      </c>
      <c r="W47076" t="s">
        <v>1300</v>
      </c>
    </row>
    <row r="47077" spans="1:23" x14ac:dyDescent="0.3">
      <c r="A47077" t="s">
        <v>21224</v>
      </c>
      <c r="B47077" s="1">
        <v>43820</v>
      </c>
      <c r="C47077" s="1">
        <v>43825</v>
      </c>
      <c r="D47077" t="s">
        <v>1241</v>
      </c>
      <c r="E47077" t="s">
        <v>5386</v>
      </c>
      <c r="F47077" t="s">
        <v>5387</v>
      </c>
      <c r="G47077" t="s">
        <v>1265</v>
      </c>
      <c r="H47077" t="s">
        <v>6330</v>
      </c>
      <c r="I47077" t="s">
        <v>6330</v>
      </c>
      <c r="J47077" t="s">
        <v>6331</v>
      </c>
      <c r="L47077" t="s">
        <v>36</v>
      </c>
      <c r="M47077" t="s">
        <v>21</v>
      </c>
      <c r="N47077" t="s">
        <v>28552</v>
      </c>
      <c r="O47077" t="s">
        <v>1307</v>
      </c>
      <c r="P47077" t="s">
        <v>11119</v>
      </c>
      <c r="Q47077" t="s">
        <v>26535</v>
      </c>
      <c r="R47077">
        <v>5.7450000000000001</v>
      </c>
      <c r="S47077">
        <v>1</v>
      </c>
      <c r="T47077">
        <v>0.5</v>
      </c>
      <c r="U47077">
        <v>-5.6550000000000002</v>
      </c>
      <c r="V47077">
        <v>0.88</v>
      </c>
      <c r="W47077" t="s">
        <v>1300</v>
      </c>
    </row>
    <row r="47078" spans="1:23" x14ac:dyDescent="0.3">
      <c r="A47078" t="s">
        <v>22668</v>
      </c>
      <c r="B47078" s="1">
        <v>43948</v>
      </c>
      <c r="C47078" s="1">
        <v>43955</v>
      </c>
      <c r="D47078" t="s">
        <v>1292</v>
      </c>
      <c r="E47078" t="s">
        <v>3141</v>
      </c>
      <c r="F47078" t="s">
        <v>3142</v>
      </c>
      <c r="G47078" t="s">
        <v>1265</v>
      </c>
      <c r="H47078" t="s">
        <v>2716</v>
      </c>
      <c r="I47078" t="s">
        <v>2716</v>
      </c>
      <c r="J47078" t="s">
        <v>1862</v>
      </c>
      <c r="L47078" t="s">
        <v>36</v>
      </c>
      <c r="M47078" t="s">
        <v>3</v>
      </c>
      <c r="N47078" t="s">
        <v>31600</v>
      </c>
      <c r="O47078" t="s">
        <v>1307</v>
      </c>
      <c r="P47078" t="s">
        <v>12105</v>
      </c>
      <c r="Q47078" t="s">
        <v>31601</v>
      </c>
      <c r="R47078">
        <v>27</v>
      </c>
      <c r="S47078">
        <v>4</v>
      </c>
      <c r="T47078">
        <v>0</v>
      </c>
      <c r="U47078">
        <v>3.96</v>
      </c>
      <c r="V47078">
        <v>0.88</v>
      </c>
      <c r="W47078" t="s">
        <v>1261</v>
      </c>
    </row>
    <row r="47079" spans="1:23" x14ac:dyDescent="0.3">
      <c r="A47079" t="s">
        <v>12499</v>
      </c>
      <c r="B47079" s="1">
        <v>44553</v>
      </c>
      <c r="C47079" s="1">
        <v>44560</v>
      </c>
      <c r="D47079" t="s">
        <v>1292</v>
      </c>
      <c r="E47079" t="s">
        <v>5555</v>
      </c>
      <c r="F47079" t="s">
        <v>5556</v>
      </c>
      <c r="G47079" t="s">
        <v>1232</v>
      </c>
      <c r="H47079" t="s">
        <v>12500</v>
      </c>
      <c r="I47079" t="s">
        <v>2841</v>
      </c>
      <c r="J47079" t="s">
        <v>1362</v>
      </c>
      <c r="L47079" t="s">
        <v>36</v>
      </c>
      <c r="M47079" t="s">
        <v>3</v>
      </c>
      <c r="N47079" t="s">
        <v>32970</v>
      </c>
      <c r="O47079" t="s">
        <v>1307</v>
      </c>
      <c r="P47079" t="s">
        <v>1974</v>
      </c>
      <c r="Q47079" t="s">
        <v>32971</v>
      </c>
      <c r="R47079">
        <v>18.521999999999998</v>
      </c>
      <c r="S47079">
        <v>2</v>
      </c>
      <c r="T47079">
        <v>0.1</v>
      </c>
      <c r="U47079">
        <v>3.8819999999999997</v>
      </c>
      <c r="V47079">
        <v>0.88</v>
      </c>
      <c r="W47079" t="s">
        <v>1261</v>
      </c>
    </row>
    <row r="47080" spans="1:23" x14ac:dyDescent="0.3">
      <c r="A47080" t="s">
        <v>803</v>
      </c>
      <c r="B47080" s="1">
        <v>44789</v>
      </c>
      <c r="C47080" s="1">
        <v>44791</v>
      </c>
      <c r="D47080" t="s">
        <v>1253</v>
      </c>
      <c r="E47080" t="s">
        <v>6657</v>
      </c>
      <c r="F47080" t="s">
        <v>6658</v>
      </c>
      <c r="G47080" t="s">
        <v>1265</v>
      </c>
      <c r="H47080" t="s">
        <v>15142</v>
      </c>
      <c r="I47080" t="s">
        <v>15143</v>
      </c>
      <c r="J47080" t="s">
        <v>3610</v>
      </c>
      <c r="L47080" t="s">
        <v>36</v>
      </c>
      <c r="M47080" t="s">
        <v>3</v>
      </c>
      <c r="N47080" t="s">
        <v>41300</v>
      </c>
      <c r="O47080" t="s">
        <v>1307</v>
      </c>
      <c r="P47080" t="s">
        <v>1308</v>
      </c>
      <c r="Q47080" t="s">
        <v>35773</v>
      </c>
      <c r="R47080">
        <v>11.61</v>
      </c>
      <c r="S47080">
        <v>3</v>
      </c>
      <c r="T47080">
        <v>0</v>
      </c>
      <c r="U47080">
        <v>1.08</v>
      </c>
      <c r="V47080">
        <v>0.88</v>
      </c>
      <c r="W47080" t="s">
        <v>1300</v>
      </c>
    </row>
    <row r="47081" spans="1:23" x14ac:dyDescent="0.3">
      <c r="A47081" t="s">
        <v>9316</v>
      </c>
      <c r="B47081" s="1">
        <v>44706</v>
      </c>
      <c r="C47081" s="1">
        <v>44710</v>
      </c>
      <c r="D47081" t="s">
        <v>1292</v>
      </c>
      <c r="E47081" t="s">
        <v>5735</v>
      </c>
      <c r="F47081" t="s">
        <v>5736</v>
      </c>
      <c r="G47081" t="s">
        <v>1244</v>
      </c>
      <c r="H47081" t="s">
        <v>4717</v>
      </c>
      <c r="I47081" t="s">
        <v>4718</v>
      </c>
      <c r="J47081" t="s">
        <v>1530</v>
      </c>
      <c r="L47081" t="s">
        <v>42</v>
      </c>
      <c r="M47081" t="s">
        <v>27</v>
      </c>
      <c r="N47081" t="s">
        <v>39359</v>
      </c>
      <c r="O47081" t="s">
        <v>1307</v>
      </c>
      <c r="P47081" t="s">
        <v>12105</v>
      </c>
      <c r="Q47081" t="s">
        <v>30291</v>
      </c>
      <c r="R47081">
        <v>9.4127999999999989</v>
      </c>
      <c r="S47081">
        <v>2</v>
      </c>
      <c r="T47081">
        <v>0.47000000000000003</v>
      </c>
      <c r="U47081">
        <v>-4.4471999999999987</v>
      </c>
      <c r="V47081">
        <v>0.88</v>
      </c>
      <c r="W47081" t="s">
        <v>1300</v>
      </c>
    </row>
    <row r="47082" spans="1:23" x14ac:dyDescent="0.3">
      <c r="A47082" t="s">
        <v>39056</v>
      </c>
      <c r="B47082" s="1">
        <v>44484</v>
      </c>
      <c r="C47082" s="1">
        <v>44488</v>
      </c>
      <c r="D47082" t="s">
        <v>1292</v>
      </c>
      <c r="E47082" t="s">
        <v>5121</v>
      </c>
      <c r="F47082" t="s">
        <v>5122</v>
      </c>
      <c r="G47082" t="s">
        <v>1232</v>
      </c>
      <c r="H47082" t="s">
        <v>2399</v>
      </c>
      <c r="I47082" t="s">
        <v>2400</v>
      </c>
      <c r="J47082" t="s">
        <v>1353</v>
      </c>
      <c r="L47082" t="s">
        <v>42</v>
      </c>
      <c r="M47082" t="s">
        <v>23</v>
      </c>
      <c r="N47082" t="s">
        <v>12245</v>
      </c>
      <c r="O47082" t="s">
        <v>1249</v>
      </c>
      <c r="P47082" t="s">
        <v>1545</v>
      </c>
      <c r="Q47082" t="s">
        <v>8208</v>
      </c>
      <c r="R47082">
        <v>246.89999999999998</v>
      </c>
      <c r="S47082">
        <v>2</v>
      </c>
      <c r="T47082">
        <v>0</v>
      </c>
      <c r="U47082">
        <v>101.22</v>
      </c>
      <c r="V47082">
        <v>0.88</v>
      </c>
      <c r="W47082" t="s">
        <v>1261</v>
      </c>
    </row>
    <row r="47083" spans="1:23" x14ac:dyDescent="0.3">
      <c r="A47083" t="s">
        <v>15283</v>
      </c>
      <c r="B47083" s="1">
        <v>44856</v>
      </c>
      <c r="C47083" s="1">
        <v>44861</v>
      </c>
      <c r="D47083" t="s">
        <v>1292</v>
      </c>
      <c r="E47083" t="s">
        <v>7150</v>
      </c>
      <c r="F47083" t="s">
        <v>7151</v>
      </c>
      <c r="G47083" t="s">
        <v>1232</v>
      </c>
      <c r="H47083" t="s">
        <v>3147</v>
      </c>
      <c r="I47083" t="s">
        <v>3148</v>
      </c>
      <c r="J47083" t="s">
        <v>3149</v>
      </c>
      <c r="L47083" t="s">
        <v>42</v>
      </c>
      <c r="M47083" t="s">
        <v>19</v>
      </c>
      <c r="N47083" t="s">
        <v>35300</v>
      </c>
      <c r="O47083" t="s">
        <v>1307</v>
      </c>
      <c r="P47083" t="s">
        <v>1308</v>
      </c>
      <c r="Q47083" t="s">
        <v>35301</v>
      </c>
      <c r="R47083">
        <v>12.225000000000001</v>
      </c>
      <c r="S47083">
        <v>5</v>
      </c>
      <c r="T47083">
        <v>0.5</v>
      </c>
      <c r="U47083">
        <v>-3.6750000000000007</v>
      </c>
      <c r="V47083">
        <v>0.88</v>
      </c>
      <c r="W47083" t="s">
        <v>1261</v>
      </c>
    </row>
    <row r="47084" spans="1:23" x14ac:dyDescent="0.3">
      <c r="A47084" t="s">
        <v>594</v>
      </c>
      <c r="B47084" s="1">
        <v>44109</v>
      </c>
      <c r="C47084" s="1">
        <v>44111</v>
      </c>
      <c r="D47084" t="s">
        <v>1241</v>
      </c>
      <c r="E47084" t="s">
        <v>4342</v>
      </c>
      <c r="F47084" t="s">
        <v>4343</v>
      </c>
      <c r="G47084" t="s">
        <v>1232</v>
      </c>
      <c r="H47084" t="s">
        <v>5301</v>
      </c>
      <c r="I47084" t="s">
        <v>2735</v>
      </c>
      <c r="J47084" t="s">
        <v>2477</v>
      </c>
      <c r="L47084" t="s">
        <v>42</v>
      </c>
      <c r="M47084" t="s">
        <v>23</v>
      </c>
      <c r="N47084" t="s">
        <v>25112</v>
      </c>
      <c r="O47084" t="s">
        <v>1307</v>
      </c>
      <c r="P47084" t="s">
        <v>1308</v>
      </c>
      <c r="Q47084" t="s">
        <v>25113</v>
      </c>
      <c r="R47084">
        <v>29.370000000000005</v>
      </c>
      <c r="S47084">
        <v>2</v>
      </c>
      <c r="T47084">
        <v>0.5</v>
      </c>
      <c r="U47084">
        <v>-3.0000000000008242E-2</v>
      </c>
      <c r="V47084">
        <v>0.88</v>
      </c>
      <c r="W47084" t="s">
        <v>1300</v>
      </c>
    </row>
    <row r="47085" spans="1:23" x14ac:dyDescent="0.3">
      <c r="A47085" t="s">
        <v>34803</v>
      </c>
      <c r="B47085" s="1">
        <v>44708</v>
      </c>
      <c r="C47085" s="1">
        <v>44712</v>
      </c>
      <c r="D47085" t="s">
        <v>1292</v>
      </c>
      <c r="E47085" t="s">
        <v>7022</v>
      </c>
      <c r="F47085" t="s">
        <v>2876</v>
      </c>
      <c r="G47085" t="s">
        <v>1265</v>
      </c>
      <c r="H47085" t="s">
        <v>6213</v>
      </c>
      <c r="I47085" t="s">
        <v>3333</v>
      </c>
      <c r="J47085" t="s">
        <v>1462</v>
      </c>
      <c r="L47085" t="s">
        <v>42</v>
      </c>
      <c r="M47085" t="s">
        <v>19</v>
      </c>
      <c r="N47085" t="s">
        <v>37436</v>
      </c>
      <c r="O47085" t="s">
        <v>1307</v>
      </c>
      <c r="P47085" t="s">
        <v>1308</v>
      </c>
      <c r="Q47085" t="s">
        <v>25748</v>
      </c>
      <c r="R47085">
        <v>12.899999999999999</v>
      </c>
      <c r="S47085">
        <v>2</v>
      </c>
      <c r="T47085">
        <v>0</v>
      </c>
      <c r="U47085">
        <v>4.74</v>
      </c>
      <c r="V47085">
        <v>0.88</v>
      </c>
      <c r="W47085" t="s">
        <v>1261</v>
      </c>
    </row>
    <row r="47086" spans="1:23" x14ac:dyDescent="0.3">
      <c r="A47086" t="s">
        <v>35298</v>
      </c>
      <c r="B47086" s="1">
        <v>44922</v>
      </c>
      <c r="C47086" s="1">
        <v>44926</v>
      </c>
      <c r="D47086" t="s">
        <v>1292</v>
      </c>
      <c r="E47086" t="s">
        <v>6257</v>
      </c>
      <c r="F47086" t="s">
        <v>6258</v>
      </c>
      <c r="G47086" t="s">
        <v>1232</v>
      </c>
      <c r="H47086" t="s">
        <v>7915</v>
      </c>
      <c r="I47086" t="s">
        <v>7915</v>
      </c>
      <c r="J47086" t="s">
        <v>4659</v>
      </c>
      <c r="L47086" t="s">
        <v>42</v>
      </c>
      <c r="M47086" t="s">
        <v>23</v>
      </c>
      <c r="N47086" t="s">
        <v>30670</v>
      </c>
      <c r="O47086" t="s">
        <v>1307</v>
      </c>
      <c r="P47086" t="s">
        <v>11119</v>
      </c>
      <c r="Q47086" t="s">
        <v>20988</v>
      </c>
      <c r="R47086">
        <v>10.95</v>
      </c>
      <c r="S47086">
        <v>2</v>
      </c>
      <c r="T47086">
        <v>0.5</v>
      </c>
      <c r="U47086">
        <v>-2.0099999999999998</v>
      </c>
      <c r="V47086">
        <v>0.88</v>
      </c>
      <c r="W47086" t="s">
        <v>1261</v>
      </c>
    </row>
    <row r="47087" spans="1:23" x14ac:dyDescent="0.3">
      <c r="A47087" t="s">
        <v>2346</v>
      </c>
      <c r="B47087" s="1">
        <v>44898</v>
      </c>
      <c r="C47087" s="1">
        <v>44902</v>
      </c>
      <c r="D47087" t="s">
        <v>1292</v>
      </c>
      <c r="E47087" t="s">
        <v>2347</v>
      </c>
      <c r="F47087" t="s">
        <v>2348</v>
      </c>
      <c r="G47087" t="s">
        <v>1232</v>
      </c>
      <c r="H47087" t="s">
        <v>2349</v>
      </c>
      <c r="I47087" t="s">
        <v>2349</v>
      </c>
      <c r="J47087" t="s">
        <v>2350</v>
      </c>
      <c r="L47087" t="s">
        <v>42</v>
      </c>
      <c r="M47087" t="s">
        <v>27</v>
      </c>
      <c r="N47087" t="s">
        <v>12816</v>
      </c>
      <c r="O47087" t="s">
        <v>1307</v>
      </c>
      <c r="P47087" t="s">
        <v>1974</v>
      </c>
      <c r="Q47087" t="s">
        <v>32920</v>
      </c>
      <c r="R47087">
        <v>9.84</v>
      </c>
      <c r="S47087">
        <v>1</v>
      </c>
      <c r="T47087">
        <v>0</v>
      </c>
      <c r="U47087">
        <v>1.26</v>
      </c>
      <c r="V47087">
        <v>0.88</v>
      </c>
      <c r="W47087" t="s">
        <v>1300</v>
      </c>
    </row>
    <row r="47088" spans="1:23" x14ac:dyDescent="0.3">
      <c r="A47088" t="s">
        <v>15355</v>
      </c>
      <c r="B47088" s="1">
        <v>44340</v>
      </c>
      <c r="C47088" s="1">
        <v>44344</v>
      </c>
      <c r="D47088" t="s">
        <v>1292</v>
      </c>
      <c r="E47088" t="s">
        <v>1899</v>
      </c>
      <c r="F47088" t="s">
        <v>1900</v>
      </c>
      <c r="G47088" t="s">
        <v>1232</v>
      </c>
      <c r="H47088" t="s">
        <v>2728</v>
      </c>
      <c r="I47088" t="s">
        <v>2405</v>
      </c>
      <c r="J47088" t="s">
        <v>1247</v>
      </c>
      <c r="L47088" t="s">
        <v>42</v>
      </c>
      <c r="M47088" t="s">
        <v>25</v>
      </c>
      <c r="N47088" t="s">
        <v>39961</v>
      </c>
      <c r="O47088" t="s">
        <v>1307</v>
      </c>
      <c r="P47088" t="s">
        <v>12105</v>
      </c>
      <c r="Q47088" t="s">
        <v>31783</v>
      </c>
      <c r="R47088">
        <v>15.714000000000002</v>
      </c>
      <c r="S47088">
        <v>3</v>
      </c>
      <c r="T47088">
        <v>0.4</v>
      </c>
      <c r="U47088">
        <v>-1.386000000000001</v>
      </c>
      <c r="V47088">
        <v>0.88</v>
      </c>
      <c r="W47088" t="s">
        <v>1261</v>
      </c>
    </row>
    <row r="47089" spans="1:23" x14ac:dyDescent="0.3">
      <c r="A47089" t="s">
        <v>44707</v>
      </c>
      <c r="B47089" s="1">
        <v>44890</v>
      </c>
      <c r="C47089" s="1">
        <v>44894</v>
      </c>
      <c r="D47089" t="s">
        <v>1292</v>
      </c>
      <c r="E47089" t="s">
        <v>1548</v>
      </c>
      <c r="F47089" t="s">
        <v>1549</v>
      </c>
      <c r="G47089" t="s">
        <v>1232</v>
      </c>
      <c r="H47089" t="s">
        <v>2184</v>
      </c>
      <c r="I47089" t="s">
        <v>1483</v>
      </c>
      <c r="J47089" t="s">
        <v>38</v>
      </c>
      <c r="K47089">
        <v>77070</v>
      </c>
      <c r="L47089" t="s">
        <v>1235</v>
      </c>
      <c r="M47089" t="s">
        <v>3</v>
      </c>
      <c r="N47089" t="s">
        <v>41712</v>
      </c>
      <c r="O47089" t="s">
        <v>1307</v>
      </c>
      <c r="P47089" t="s">
        <v>11119</v>
      </c>
      <c r="Q47089" t="s">
        <v>41713</v>
      </c>
      <c r="R47089">
        <v>10.824</v>
      </c>
      <c r="S47089">
        <v>3</v>
      </c>
      <c r="T47089">
        <v>0.2</v>
      </c>
      <c r="U47089">
        <v>2.5707</v>
      </c>
      <c r="V47089">
        <v>0.88</v>
      </c>
      <c r="W47089" t="s">
        <v>1261</v>
      </c>
    </row>
    <row r="47090" spans="1:23" x14ac:dyDescent="0.3">
      <c r="A47090" t="s">
        <v>44708</v>
      </c>
      <c r="B47090" s="1">
        <v>43959</v>
      </c>
      <c r="C47090" s="1">
        <v>43965</v>
      </c>
      <c r="D47090" t="s">
        <v>1292</v>
      </c>
      <c r="E47090" t="s">
        <v>9674</v>
      </c>
      <c r="F47090" t="s">
        <v>9675</v>
      </c>
      <c r="G47090" t="s">
        <v>1244</v>
      </c>
      <c r="H47090" t="s">
        <v>44135</v>
      </c>
      <c r="I47090" t="s">
        <v>2262</v>
      </c>
      <c r="J47090" t="s">
        <v>38</v>
      </c>
      <c r="K47090">
        <v>44221</v>
      </c>
      <c r="L47090" t="s">
        <v>1235</v>
      </c>
      <c r="M47090" t="s">
        <v>7</v>
      </c>
      <c r="N47090" t="s">
        <v>42118</v>
      </c>
      <c r="O47090" t="s">
        <v>1249</v>
      </c>
      <c r="P47090" t="s">
        <v>5368</v>
      </c>
      <c r="Q47090" t="s">
        <v>42119</v>
      </c>
      <c r="R47090">
        <v>8.3520000000000003</v>
      </c>
      <c r="S47090">
        <v>6</v>
      </c>
      <c r="T47090">
        <v>0.2</v>
      </c>
      <c r="U47090">
        <v>1.2527999999999997</v>
      </c>
      <c r="V47090">
        <v>0.88</v>
      </c>
      <c r="W47090" t="s">
        <v>1261</v>
      </c>
    </row>
    <row r="47091" spans="1:23" x14ac:dyDescent="0.3">
      <c r="A47091" t="s">
        <v>38195</v>
      </c>
      <c r="B47091" s="1">
        <v>44142</v>
      </c>
      <c r="C47091" s="1">
        <v>44145</v>
      </c>
      <c r="D47091" t="s">
        <v>1241</v>
      </c>
      <c r="E47091" t="s">
        <v>9018</v>
      </c>
      <c r="F47091" t="s">
        <v>9019</v>
      </c>
      <c r="G47091" t="s">
        <v>1244</v>
      </c>
      <c r="H47091" t="s">
        <v>2383</v>
      </c>
      <c r="I47091" t="s">
        <v>2384</v>
      </c>
      <c r="J47091" t="s">
        <v>38</v>
      </c>
      <c r="K47091">
        <v>19711</v>
      </c>
      <c r="L47091" t="s">
        <v>1235</v>
      </c>
      <c r="M47091" t="s">
        <v>7</v>
      </c>
      <c r="N47091" t="s">
        <v>43636</v>
      </c>
      <c r="O47091" t="s">
        <v>1307</v>
      </c>
      <c r="P47091" t="s">
        <v>7681</v>
      </c>
      <c r="Q47091" t="s">
        <v>43637</v>
      </c>
      <c r="R47091">
        <v>7.3</v>
      </c>
      <c r="S47091">
        <v>2</v>
      </c>
      <c r="T47091">
        <v>0</v>
      </c>
      <c r="U47091">
        <v>3.4309999999999996</v>
      </c>
      <c r="V47091">
        <v>0.88</v>
      </c>
      <c r="W47091" t="s">
        <v>1300</v>
      </c>
    </row>
    <row r="47092" spans="1:23" x14ac:dyDescent="0.3">
      <c r="A47092" t="s">
        <v>44709</v>
      </c>
      <c r="B47092" s="1">
        <v>44892</v>
      </c>
      <c r="C47092" s="1">
        <v>44896</v>
      </c>
      <c r="D47092" t="s">
        <v>1292</v>
      </c>
      <c r="E47092" t="s">
        <v>3594</v>
      </c>
      <c r="F47092" t="s">
        <v>3595</v>
      </c>
      <c r="G47092" t="s">
        <v>1244</v>
      </c>
      <c r="H47092" t="s">
        <v>1751</v>
      </c>
      <c r="I47092" t="s">
        <v>1752</v>
      </c>
      <c r="J47092" t="s">
        <v>38</v>
      </c>
      <c r="K47092">
        <v>30318</v>
      </c>
      <c r="L47092" t="s">
        <v>1235</v>
      </c>
      <c r="M47092" t="s">
        <v>5</v>
      </c>
      <c r="N47092" t="s">
        <v>38390</v>
      </c>
      <c r="O47092" t="s">
        <v>1307</v>
      </c>
      <c r="P47092" t="s">
        <v>6161</v>
      </c>
      <c r="Q47092" t="s">
        <v>38391</v>
      </c>
      <c r="R47092">
        <v>12.84</v>
      </c>
      <c r="S47092">
        <v>3</v>
      </c>
      <c r="T47092">
        <v>0</v>
      </c>
      <c r="U47092">
        <v>3.7235999999999989</v>
      </c>
      <c r="V47092">
        <v>0.88</v>
      </c>
      <c r="W47092" t="s">
        <v>1261</v>
      </c>
    </row>
    <row r="47093" spans="1:23" x14ac:dyDescent="0.3">
      <c r="A47093" t="s">
        <v>30391</v>
      </c>
      <c r="B47093" s="1">
        <v>44136</v>
      </c>
      <c r="C47093" s="1">
        <v>44138</v>
      </c>
      <c r="D47093" t="s">
        <v>1253</v>
      </c>
      <c r="E47093" t="s">
        <v>1925</v>
      </c>
      <c r="F47093" t="s">
        <v>1926</v>
      </c>
      <c r="G47093" t="s">
        <v>1265</v>
      </c>
      <c r="H47093" t="s">
        <v>1796</v>
      </c>
      <c r="I47093" t="s">
        <v>1797</v>
      </c>
      <c r="J47093" t="s">
        <v>38</v>
      </c>
      <c r="K47093">
        <v>19140</v>
      </c>
      <c r="L47093" t="s">
        <v>1235</v>
      </c>
      <c r="M47093" t="s">
        <v>7</v>
      </c>
      <c r="N47093" t="s">
        <v>44710</v>
      </c>
      <c r="O47093" t="s">
        <v>1307</v>
      </c>
      <c r="P47093" t="s">
        <v>11119</v>
      </c>
      <c r="Q47093" t="s">
        <v>44711</v>
      </c>
      <c r="R47093">
        <v>3.1680000000000001</v>
      </c>
      <c r="S47093">
        <v>2</v>
      </c>
      <c r="T47093">
        <v>0.2</v>
      </c>
      <c r="U47093">
        <v>-0.71279999999999988</v>
      </c>
      <c r="V47093">
        <v>0.88</v>
      </c>
      <c r="W47093" t="s">
        <v>1240</v>
      </c>
    </row>
    <row r="47094" spans="1:23" x14ac:dyDescent="0.3">
      <c r="A47094" t="s">
        <v>32183</v>
      </c>
      <c r="B47094" s="1">
        <v>44638</v>
      </c>
      <c r="C47094" s="1">
        <v>44643</v>
      </c>
      <c r="D47094" t="s">
        <v>1241</v>
      </c>
      <c r="E47094" t="s">
        <v>1675</v>
      </c>
      <c r="F47094" t="s">
        <v>1676</v>
      </c>
      <c r="G47094" t="s">
        <v>1232</v>
      </c>
      <c r="H47094" t="s">
        <v>1233</v>
      </c>
      <c r="I47094" t="s">
        <v>1234</v>
      </c>
      <c r="J47094" t="s">
        <v>38</v>
      </c>
      <c r="K47094">
        <v>10011</v>
      </c>
      <c r="L47094" t="s">
        <v>1235</v>
      </c>
      <c r="M47094" t="s">
        <v>7</v>
      </c>
      <c r="N47094" t="s">
        <v>41709</v>
      </c>
      <c r="O47094" t="s">
        <v>1307</v>
      </c>
      <c r="P47094" t="s">
        <v>12105</v>
      </c>
      <c r="Q47094" t="s">
        <v>41710</v>
      </c>
      <c r="R47094">
        <v>7.31</v>
      </c>
      <c r="S47094">
        <v>1</v>
      </c>
      <c r="T47094">
        <v>0</v>
      </c>
      <c r="U47094">
        <v>3.4356999999999998</v>
      </c>
      <c r="V47094">
        <v>0.88</v>
      </c>
      <c r="W47094" t="s">
        <v>1261</v>
      </c>
    </row>
    <row r="47095" spans="1:23" x14ac:dyDescent="0.3">
      <c r="A47095" t="s">
        <v>44712</v>
      </c>
      <c r="B47095" s="1">
        <v>44190</v>
      </c>
      <c r="C47095" s="1">
        <v>44196</v>
      </c>
      <c r="D47095" t="s">
        <v>1292</v>
      </c>
      <c r="E47095" t="s">
        <v>3025</v>
      </c>
      <c r="F47095" t="s">
        <v>3026</v>
      </c>
      <c r="G47095" t="s">
        <v>1232</v>
      </c>
      <c r="H47095" t="s">
        <v>9072</v>
      </c>
      <c r="I47095" t="s">
        <v>8411</v>
      </c>
      <c r="J47095" t="s">
        <v>38</v>
      </c>
      <c r="K47095">
        <v>37211</v>
      </c>
      <c r="L47095" t="s">
        <v>1235</v>
      </c>
      <c r="M47095" t="s">
        <v>5</v>
      </c>
      <c r="N47095" t="s">
        <v>42335</v>
      </c>
      <c r="O47095" t="s">
        <v>1307</v>
      </c>
      <c r="P47095" t="s">
        <v>12105</v>
      </c>
      <c r="Q47095" t="s">
        <v>42336</v>
      </c>
      <c r="R47095">
        <v>9.2159999999999993</v>
      </c>
      <c r="S47095">
        <v>4</v>
      </c>
      <c r="T47095">
        <v>0.2</v>
      </c>
      <c r="U47095">
        <v>3.3408000000000002</v>
      </c>
      <c r="V47095">
        <v>0.88</v>
      </c>
      <c r="W47095" t="s">
        <v>1261</v>
      </c>
    </row>
    <row r="47096" spans="1:23" x14ac:dyDescent="0.3">
      <c r="A47096" t="s">
        <v>38136</v>
      </c>
      <c r="B47096" s="1">
        <v>44331</v>
      </c>
      <c r="C47096" s="1">
        <v>44336</v>
      </c>
      <c r="D47096" t="s">
        <v>1292</v>
      </c>
      <c r="E47096" t="s">
        <v>6557</v>
      </c>
      <c r="F47096" t="s">
        <v>6558</v>
      </c>
      <c r="G47096" t="s">
        <v>1244</v>
      </c>
      <c r="H47096" t="s">
        <v>4413</v>
      </c>
      <c r="I47096" t="s">
        <v>1647</v>
      </c>
      <c r="J47096" t="s">
        <v>38</v>
      </c>
      <c r="K47096">
        <v>32216</v>
      </c>
      <c r="L47096" t="s">
        <v>1235</v>
      </c>
      <c r="M47096" t="s">
        <v>5</v>
      </c>
      <c r="N47096" t="s">
        <v>37665</v>
      </c>
      <c r="O47096" t="s">
        <v>1307</v>
      </c>
      <c r="P47096" t="s">
        <v>1308</v>
      </c>
      <c r="Q47096" t="s">
        <v>37666</v>
      </c>
      <c r="R47096">
        <v>10.380000000000003</v>
      </c>
      <c r="S47096">
        <v>2</v>
      </c>
      <c r="T47096">
        <v>0.7</v>
      </c>
      <c r="U47096">
        <v>-7.6119999999999983</v>
      </c>
      <c r="V47096">
        <v>0.88</v>
      </c>
      <c r="W47096" t="s">
        <v>1261</v>
      </c>
    </row>
    <row r="47097" spans="1:23" x14ac:dyDescent="0.3">
      <c r="A47097" t="s">
        <v>19872</v>
      </c>
      <c r="B47097" s="1">
        <v>43651</v>
      </c>
      <c r="C47097" s="1">
        <v>43654</v>
      </c>
      <c r="D47097" t="s">
        <v>1253</v>
      </c>
      <c r="E47097" t="s">
        <v>1938</v>
      </c>
      <c r="F47097" t="s">
        <v>1939</v>
      </c>
      <c r="G47097" t="s">
        <v>1244</v>
      </c>
      <c r="H47097" t="s">
        <v>19873</v>
      </c>
      <c r="I47097" t="s">
        <v>1647</v>
      </c>
      <c r="J47097" t="s">
        <v>38</v>
      </c>
      <c r="K47097">
        <v>32137</v>
      </c>
      <c r="L47097" t="s">
        <v>1235</v>
      </c>
      <c r="M47097" t="s">
        <v>5</v>
      </c>
      <c r="N47097" t="s">
        <v>41935</v>
      </c>
      <c r="O47097" t="s">
        <v>1307</v>
      </c>
      <c r="P47097" t="s">
        <v>1308</v>
      </c>
      <c r="Q47097" t="s">
        <v>41936</v>
      </c>
      <c r="R47097">
        <v>9.8100000000000023</v>
      </c>
      <c r="S47097">
        <v>5</v>
      </c>
      <c r="T47097">
        <v>0.7</v>
      </c>
      <c r="U47097">
        <v>-6.8669999999999973</v>
      </c>
      <c r="V47097">
        <v>0.88</v>
      </c>
      <c r="W47097" t="s">
        <v>1300</v>
      </c>
    </row>
    <row r="47098" spans="1:23" x14ac:dyDescent="0.3">
      <c r="A47098" t="s">
        <v>44713</v>
      </c>
      <c r="B47098" s="1">
        <v>44462</v>
      </c>
      <c r="C47098" s="1">
        <v>44468</v>
      </c>
      <c r="D47098" t="s">
        <v>1292</v>
      </c>
      <c r="E47098" t="s">
        <v>4269</v>
      </c>
      <c r="F47098" t="s">
        <v>4270</v>
      </c>
      <c r="G47098" t="s">
        <v>1265</v>
      </c>
      <c r="H47098" t="s">
        <v>5720</v>
      </c>
      <c r="I47098" t="s">
        <v>1369</v>
      </c>
      <c r="J47098" t="s">
        <v>38</v>
      </c>
      <c r="K47098">
        <v>40214</v>
      </c>
      <c r="L47098" t="s">
        <v>1235</v>
      </c>
      <c r="M47098" t="s">
        <v>5</v>
      </c>
      <c r="N47098" t="s">
        <v>38529</v>
      </c>
      <c r="O47098" t="s">
        <v>1249</v>
      </c>
      <c r="P47098" t="s">
        <v>5368</v>
      </c>
      <c r="Q47098" t="s">
        <v>38530</v>
      </c>
      <c r="R47098">
        <v>13.28</v>
      </c>
      <c r="S47098">
        <v>2</v>
      </c>
      <c r="T47098">
        <v>0</v>
      </c>
      <c r="U47098">
        <v>6.3743999999999996</v>
      </c>
      <c r="V47098">
        <v>0.88</v>
      </c>
      <c r="W47098" t="s">
        <v>1261</v>
      </c>
    </row>
    <row r="47099" spans="1:23" x14ac:dyDescent="0.3">
      <c r="A47099" t="s">
        <v>44714</v>
      </c>
      <c r="B47099" s="1">
        <v>43774</v>
      </c>
      <c r="C47099" s="1">
        <v>43779</v>
      </c>
      <c r="D47099" t="s">
        <v>1292</v>
      </c>
      <c r="E47099" t="s">
        <v>8255</v>
      </c>
      <c r="F47099" t="s">
        <v>8256</v>
      </c>
      <c r="G47099" t="s">
        <v>1265</v>
      </c>
      <c r="H47099" t="s">
        <v>1455</v>
      </c>
      <c r="I47099" t="s">
        <v>1305</v>
      </c>
      <c r="J47099" t="s">
        <v>38</v>
      </c>
      <c r="K47099">
        <v>90008</v>
      </c>
      <c r="L47099" t="s">
        <v>1235</v>
      </c>
      <c r="M47099" t="s">
        <v>9</v>
      </c>
      <c r="N47099" t="s">
        <v>35255</v>
      </c>
      <c r="O47099" t="s">
        <v>1249</v>
      </c>
      <c r="P47099" t="s">
        <v>5368</v>
      </c>
      <c r="Q47099" t="s">
        <v>35256</v>
      </c>
      <c r="R47099">
        <v>20.04</v>
      </c>
      <c r="S47099">
        <v>6</v>
      </c>
      <c r="T47099">
        <v>0</v>
      </c>
      <c r="U47099">
        <v>8.8176000000000023</v>
      </c>
      <c r="V47099">
        <v>0.88</v>
      </c>
      <c r="W47099" t="s">
        <v>1261</v>
      </c>
    </row>
    <row r="47100" spans="1:23" x14ac:dyDescent="0.3">
      <c r="A47100" t="s">
        <v>31915</v>
      </c>
      <c r="B47100" s="1">
        <v>44824</v>
      </c>
      <c r="C47100" s="1">
        <v>44829</v>
      </c>
      <c r="D47100" t="s">
        <v>1292</v>
      </c>
      <c r="E47100" t="s">
        <v>1487</v>
      </c>
      <c r="F47100" t="s">
        <v>1488</v>
      </c>
      <c r="G47100" t="s">
        <v>1244</v>
      </c>
      <c r="H47100" t="s">
        <v>1455</v>
      </c>
      <c r="I47100" t="s">
        <v>1305</v>
      </c>
      <c r="J47100" t="s">
        <v>38</v>
      </c>
      <c r="K47100">
        <v>90032</v>
      </c>
      <c r="L47100" t="s">
        <v>1235</v>
      </c>
      <c r="M47100" t="s">
        <v>9</v>
      </c>
      <c r="N47100" t="s">
        <v>44355</v>
      </c>
      <c r="O47100" t="s">
        <v>1307</v>
      </c>
      <c r="P47100" t="s">
        <v>6161</v>
      </c>
      <c r="Q47100" t="s">
        <v>44356</v>
      </c>
      <c r="R47100">
        <v>16.740000000000002</v>
      </c>
      <c r="S47100">
        <v>3</v>
      </c>
      <c r="T47100">
        <v>0</v>
      </c>
      <c r="U47100">
        <v>4.8545999999999978</v>
      </c>
      <c r="V47100">
        <v>0.88</v>
      </c>
      <c r="W47100" t="s">
        <v>1261</v>
      </c>
    </row>
    <row r="47101" spans="1:23" x14ac:dyDescent="0.3">
      <c r="A47101" t="s">
        <v>906</v>
      </c>
      <c r="B47101" s="1">
        <v>44883</v>
      </c>
      <c r="C47101" s="1">
        <v>44890</v>
      </c>
      <c r="D47101" t="s">
        <v>1292</v>
      </c>
      <c r="E47101" t="s">
        <v>3236</v>
      </c>
      <c r="F47101" t="s">
        <v>3237</v>
      </c>
      <c r="G47101" t="s">
        <v>1244</v>
      </c>
      <c r="H47101" t="s">
        <v>1626</v>
      </c>
      <c r="I47101" t="s">
        <v>1627</v>
      </c>
      <c r="J47101" t="s">
        <v>38</v>
      </c>
      <c r="K47101">
        <v>98103</v>
      </c>
      <c r="L47101" t="s">
        <v>1235</v>
      </c>
      <c r="M47101" t="s">
        <v>9</v>
      </c>
      <c r="N47101" t="s">
        <v>34870</v>
      </c>
      <c r="O47101" t="s">
        <v>1307</v>
      </c>
      <c r="P47101" t="s">
        <v>1308</v>
      </c>
      <c r="Q47101" t="s">
        <v>34871</v>
      </c>
      <c r="R47101">
        <v>13.904</v>
      </c>
      <c r="S47101">
        <v>2</v>
      </c>
      <c r="T47101">
        <v>0.2</v>
      </c>
      <c r="U47101">
        <v>4.5187999999999997</v>
      </c>
      <c r="V47101">
        <v>0.88</v>
      </c>
      <c r="W47101" t="s">
        <v>1261</v>
      </c>
    </row>
    <row r="47102" spans="1:23" x14ac:dyDescent="0.3">
      <c r="A47102" t="s">
        <v>44715</v>
      </c>
      <c r="B47102" s="1">
        <v>44344</v>
      </c>
      <c r="C47102" s="1">
        <v>44350</v>
      </c>
      <c r="D47102" t="s">
        <v>1292</v>
      </c>
      <c r="E47102" t="s">
        <v>3691</v>
      </c>
      <c r="F47102" t="s">
        <v>3692</v>
      </c>
      <c r="G47102" t="s">
        <v>1232</v>
      </c>
      <c r="H47102" t="s">
        <v>1455</v>
      </c>
      <c r="I47102" t="s">
        <v>1305</v>
      </c>
      <c r="J47102" t="s">
        <v>38</v>
      </c>
      <c r="K47102">
        <v>90045</v>
      </c>
      <c r="L47102" t="s">
        <v>1235</v>
      </c>
      <c r="M47102" t="s">
        <v>9</v>
      </c>
      <c r="N47102" t="s">
        <v>32723</v>
      </c>
      <c r="O47102" t="s">
        <v>1307</v>
      </c>
      <c r="P47102" t="s">
        <v>7681</v>
      </c>
      <c r="Q47102" t="s">
        <v>32724</v>
      </c>
      <c r="R47102">
        <v>13.38</v>
      </c>
      <c r="S47102">
        <v>2</v>
      </c>
      <c r="T47102">
        <v>0</v>
      </c>
      <c r="U47102">
        <v>6.1547999999999998</v>
      </c>
      <c r="V47102">
        <v>0.88</v>
      </c>
      <c r="W47102" t="s">
        <v>1261</v>
      </c>
    </row>
    <row r="47103" spans="1:23" x14ac:dyDescent="0.3">
      <c r="A47103" t="s">
        <v>44716</v>
      </c>
      <c r="B47103" s="1">
        <v>44584</v>
      </c>
      <c r="C47103" s="1">
        <v>44587</v>
      </c>
      <c r="D47103" t="s">
        <v>1241</v>
      </c>
      <c r="E47103" t="s">
        <v>5462</v>
      </c>
      <c r="F47103" t="s">
        <v>5463</v>
      </c>
      <c r="G47103" t="s">
        <v>1244</v>
      </c>
      <c r="H47103" t="s">
        <v>1404</v>
      </c>
      <c r="I47103" t="s">
        <v>1405</v>
      </c>
      <c r="J47103" t="s">
        <v>38</v>
      </c>
      <c r="K47103">
        <v>60623</v>
      </c>
      <c r="L47103" t="s">
        <v>1235</v>
      </c>
      <c r="M47103" t="s">
        <v>3</v>
      </c>
      <c r="N47103" t="s">
        <v>39777</v>
      </c>
      <c r="O47103" t="s">
        <v>1307</v>
      </c>
      <c r="P47103" t="s">
        <v>11119</v>
      </c>
      <c r="Q47103" t="s">
        <v>15018</v>
      </c>
      <c r="R47103">
        <v>15.120000000000001</v>
      </c>
      <c r="S47103">
        <v>5</v>
      </c>
      <c r="T47103">
        <v>0.2</v>
      </c>
      <c r="U47103">
        <v>4.9139999999999988</v>
      </c>
      <c r="V47103">
        <v>0.88</v>
      </c>
      <c r="W47103" t="s">
        <v>1261</v>
      </c>
    </row>
    <row r="47104" spans="1:23" x14ac:dyDescent="0.3">
      <c r="A47104" t="s">
        <v>44717</v>
      </c>
      <c r="B47104" s="1">
        <v>44017</v>
      </c>
      <c r="C47104" s="1">
        <v>44023</v>
      </c>
      <c r="D47104" t="s">
        <v>1292</v>
      </c>
      <c r="E47104" t="s">
        <v>1971</v>
      </c>
      <c r="F47104" t="s">
        <v>1972</v>
      </c>
      <c r="G47104" t="s">
        <v>1244</v>
      </c>
      <c r="H47104" t="s">
        <v>2302</v>
      </c>
      <c r="I47104" t="s">
        <v>1315</v>
      </c>
      <c r="J47104" t="s">
        <v>38</v>
      </c>
      <c r="K47104">
        <v>28205</v>
      </c>
      <c r="L47104" t="s">
        <v>1235</v>
      </c>
      <c r="M47104" t="s">
        <v>5</v>
      </c>
      <c r="N47104" t="s">
        <v>42937</v>
      </c>
      <c r="O47104" t="s">
        <v>1307</v>
      </c>
      <c r="P47104" t="s">
        <v>12105</v>
      </c>
      <c r="Q47104" t="s">
        <v>42938</v>
      </c>
      <c r="R47104">
        <v>11.784000000000001</v>
      </c>
      <c r="S47104">
        <v>3</v>
      </c>
      <c r="T47104">
        <v>0.2</v>
      </c>
      <c r="U47104">
        <v>4.2716999999999992</v>
      </c>
      <c r="V47104">
        <v>0.88</v>
      </c>
      <c r="W47104" t="s">
        <v>1261</v>
      </c>
    </row>
    <row r="47105" spans="1:23" x14ac:dyDescent="0.3">
      <c r="A47105" t="s">
        <v>9413</v>
      </c>
      <c r="B47105" s="1">
        <v>44564</v>
      </c>
      <c r="C47105" s="1">
        <v>44566</v>
      </c>
      <c r="D47105" t="s">
        <v>1241</v>
      </c>
      <c r="E47105" t="s">
        <v>9414</v>
      </c>
      <c r="F47105" t="s">
        <v>9415</v>
      </c>
      <c r="G47105" t="s">
        <v>1232</v>
      </c>
      <c r="H47105" t="s">
        <v>7174</v>
      </c>
      <c r="I47105" t="s">
        <v>1483</v>
      </c>
      <c r="J47105" t="s">
        <v>38</v>
      </c>
      <c r="K47105">
        <v>79907</v>
      </c>
      <c r="L47105" t="s">
        <v>1235</v>
      </c>
      <c r="M47105" t="s">
        <v>3</v>
      </c>
      <c r="N47105" t="s">
        <v>33672</v>
      </c>
      <c r="O47105" t="s">
        <v>1307</v>
      </c>
      <c r="P47105" t="s">
        <v>1355</v>
      </c>
      <c r="Q47105" t="s">
        <v>33673</v>
      </c>
      <c r="R47105">
        <v>5.4319999999999986</v>
      </c>
      <c r="S47105">
        <v>2</v>
      </c>
      <c r="T47105">
        <v>0.8</v>
      </c>
      <c r="U47105">
        <v>-13.580000000000002</v>
      </c>
      <c r="V47105">
        <v>0.88</v>
      </c>
      <c r="W47105" t="s">
        <v>1300</v>
      </c>
    </row>
    <row r="47106" spans="1:23" x14ac:dyDescent="0.3">
      <c r="A47106" t="s">
        <v>44718</v>
      </c>
      <c r="B47106" s="1">
        <v>44001</v>
      </c>
      <c r="C47106" s="1">
        <v>44001</v>
      </c>
      <c r="D47106" t="s">
        <v>1229</v>
      </c>
      <c r="E47106" t="s">
        <v>4181</v>
      </c>
      <c r="F47106" t="s">
        <v>4182</v>
      </c>
      <c r="G47106" t="s">
        <v>1265</v>
      </c>
      <c r="H47106" t="s">
        <v>1796</v>
      </c>
      <c r="I47106" t="s">
        <v>1797</v>
      </c>
      <c r="J47106" t="s">
        <v>38</v>
      </c>
      <c r="K47106">
        <v>19134</v>
      </c>
      <c r="L47106" t="s">
        <v>1235</v>
      </c>
      <c r="M47106" t="s">
        <v>7</v>
      </c>
      <c r="N47106" t="s">
        <v>39011</v>
      </c>
      <c r="O47106" t="s">
        <v>1307</v>
      </c>
      <c r="P47106" t="s">
        <v>12105</v>
      </c>
      <c r="Q47106" t="s">
        <v>39012</v>
      </c>
      <c r="R47106">
        <v>5.9039999999999999</v>
      </c>
      <c r="S47106">
        <v>2</v>
      </c>
      <c r="T47106">
        <v>0.2</v>
      </c>
      <c r="U47106">
        <v>1.9925999999999999</v>
      </c>
      <c r="V47106">
        <v>0.88</v>
      </c>
      <c r="W47106" t="s">
        <v>1300</v>
      </c>
    </row>
    <row r="47107" spans="1:23" x14ac:dyDescent="0.3">
      <c r="A47107" t="s">
        <v>16859</v>
      </c>
      <c r="B47107" s="1">
        <v>44148</v>
      </c>
      <c r="C47107" s="1">
        <v>44154</v>
      </c>
      <c r="D47107" t="s">
        <v>1292</v>
      </c>
      <c r="E47107" t="s">
        <v>4490</v>
      </c>
      <c r="F47107" t="s">
        <v>4491</v>
      </c>
      <c r="G47107" t="s">
        <v>1232</v>
      </c>
      <c r="H47107" t="s">
        <v>4651</v>
      </c>
      <c r="I47107" t="s">
        <v>1612</v>
      </c>
      <c r="J47107" t="s">
        <v>1614</v>
      </c>
      <c r="L47107" t="s">
        <v>11</v>
      </c>
      <c r="M47107" t="s">
        <v>11</v>
      </c>
      <c r="N47107" t="s">
        <v>39168</v>
      </c>
      <c r="O47107" t="s">
        <v>1307</v>
      </c>
      <c r="P47107" t="s">
        <v>12105</v>
      </c>
      <c r="Q47107" t="s">
        <v>24697</v>
      </c>
      <c r="R47107">
        <v>11.370000000000001</v>
      </c>
      <c r="S47107">
        <v>1</v>
      </c>
      <c r="T47107">
        <v>0</v>
      </c>
      <c r="U47107">
        <v>4.08</v>
      </c>
      <c r="V47107">
        <v>0.88</v>
      </c>
      <c r="W47107" t="s">
        <v>1261</v>
      </c>
    </row>
    <row r="47108" spans="1:23" x14ac:dyDescent="0.3">
      <c r="A47108" t="s">
        <v>44719</v>
      </c>
      <c r="B47108" s="1">
        <v>44814</v>
      </c>
      <c r="C47108" s="1">
        <v>44818</v>
      </c>
      <c r="D47108" t="s">
        <v>1241</v>
      </c>
      <c r="E47108" t="s">
        <v>28549</v>
      </c>
      <c r="F47108" t="s">
        <v>8414</v>
      </c>
      <c r="G47108" t="s">
        <v>1232</v>
      </c>
      <c r="H47108" t="s">
        <v>5055</v>
      </c>
      <c r="I47108" t="s">
        <v>5055</v>
      </c>
      <c r="J47108" t="s">
        <v>5056</v>
      </c>
      <c r="L47108" t="s">
        <v>1337</v>
      </c>
      <c r="M47108" t="s">
        <v>1337</v>
      </c>
      <c r="N47108" t="s">
        <v>37034</v>
      </c>
      <c r="O47108" t="s">
        <v>1307</v>
      </c>
      <c r="P47108" t="s">
        <v>12105</v>
      </c>
      <c r="Q47108" t="s">
        <v>24976</v>
      </c>
      <c r="R47108">
        <v>10.17</v>
      </c>
      <c r="S47108">
        <v>1</v>
      </c>
      <c r="T47108">
        <v>0</v>
      </c>
      <c r="U47108">
        <v>4.5600000000000005</v>
      </c>
      <c r="V47108">
        <v>0.88</v>
      </c>
      <c r="W47108" t="s">
        <v>1261</v>
      </c>
    </row>
    <row r="47109" spans="1:23" x14ac:dyDescent="0.3">
      <c r="A47109" t="s">
        <v>27684</v>
      </c>
      <c r="B47109" s="1">
        <v>43642</v>
      </c>
      <c r="C47109" s="1">
        <v>43648</v>
      </c>
      <c r="D47109" t="s">
        <v>1292</v>
      </c>
      <c r="E47109" t="s">
        <v>12013</v>
      </c>
      <c r="F47109" t="s">
        <v>2795</v>
      </c>
      <c r="G47109" t="s">
        <v>1232</v>
      </c>
      <c r="H47109" t="s">
        <v>8689</v>
      </c>
      <c r="I47109" t="s">
        <v>8689</v>
      </c>
      <c r="J47109" t="s">
        <v>4544</v>
      </c>
      <c r="L47109" t="s">
        <v>11</v>
      </c>
      <c r="M47109" t="s">
        <v>11</v>
      </c>
      <c r="N47109" t="s">
        <v>38138</v>
      </c>
      <c r="O47109" t="s">
        <v>1307</v>
      </c>
      <c r="P47109" t="s">
        <v>11119</v>
      </c>
      <c r="Q47109" t="s">
        <v>24175</v>
      </c>
      <c r="R47109">
        <v>13.32</v>
      </c>
      <c r="S47109">
        <v>1</v>
      </c>
      <c r="T47109">
        <v>0</v>
      </c>
      <c r="U47109">
        <v>5.46</v>
      </c>
      <c r="V47109">
        <v>0.88</v>
      </c>
      <c r="W47109" t="s">
        <v>1261</v>
      </c>
    </row>
    <row r="47110" spans="1:23" x14ac:dyDescent="0.3">
      <c r="A47110" t="s">
        <v>44720</v>
      </c>
      <c r="B47110" s="1">
        <v>44857</v>
      </c>
      <c r="C47110" s="1">
        <v>44864</v>
      </c>
      <c r="D47110" t="s">
        <v>1292</v>
      </c>
      <c r="E47110" t="s">
        <v>28583</v>
      </c>
      <c r="F47110" t="s">
        <v>2781</v>
      </c>
      <c r="G47110" t="s">
        <v>1232</v>
      </c>
      <c r="H47110" t="s">
        <v>8042</v>
      </c>
      <c r="I47110" t="s">
        <v>8042</v>
      </c>
      <c r="J47110" t="s">
        <v>2955</v>
      </c>
      <c r="L47110" t="s">
        <v>1337</v>
      </c>
      <c r="M47110" t="s">
        <v>1337</v>
      </c>
      <c r="N47110" t="s">
        <v>25177</v>
      </c>
      <c r="O47110" t="s">
        <v>1307</v>
      </c>
      <c r="P47110" t="s">
        <v>1308</v>
      </c>
      <c r="Q47110" t="s">
        <v>8930</v>
      </c>
      <c r="R47110">
        <v>98.460000000000022</v>
      </c>
      <c r="S47110">
        <v>2</v>
      </c>
      <c r="T47110">
        <v>0</v>
      </c>
      <c r="U47110">
        <v>39.36</v>
      </c>
      <c r="V47110">
        <v>0.88</v>
      </c>
      <c r="W47110" t="s">
        <v>1261</v>
      </c>
    </row>
    <row r="47111" spans="1:23" x14ac:dyDescent="0.3">
      <c r="A47111" t="s">
        <v>44721</v>
      </c>
      <c r="B47111" s="1">
        <v>43559</v>
      </c>
      <c r="C47111" s="1">
        <v>43564</v>
      </c>
      <c r="D47111" t="s">
        <v>1241</v>
      </c>
      <c r="E47111" t="s">
        <v>8774</v>
      </c>
      <c r="F47111" t="s">
        <v>3322</v>
      </c>
      <c r="G47111" t="s">
        <v>1265</v>
      </c>
      <c r="H47111" t="s">
        <v>15122</v>
      </c>
      <c r="I47111" t="s">
        <v>15123</v>
      </c>
      <c r="J47111" t="s">
        <v>1598</v>
      </c>
      <c r="L47111" t="s">
        <v>1337</v>
      </c>
      <c r="M47111" t="s">
        <v>1337</v>
      </c>
      <c r="N47111" t="s">
        <v>31868</v>
      </c>
      <c r="O47111" t="s">
        <v>1307</v>
      </c>
      <c r="P47111" t="s">
        <v>1308</v>
      </c>
      <c r="Q47111" t="s">
        <v>31869</v>
      </c>
      <c r="R47111">
        <v>7.83</v>
      </c>
      <c r="S47111">
        <v>1</v>
      </c>
      <c r="T47111">
        <v>0</v>
      </c>
      <c r="U47111">
        <v>3.21</v>
      </c>
      <c r="V47111">
        <v>0.88</v>
      </c>
      <c r="W47111" t="s">
        <v>1261</v>
      </c>
    </row>
    <row r="47112" spans="1:23" x14ac:dyDescent="0.3">
      <c r="A47112" t="s">
        <v>20863</v>
      </c>
      <c r="B47112" s="1">
        <v>44590</v>
      </c>
      <c r="C47112" s="1">
        <v>44590</v>
      </c>
      <c r="D47112" t="s">
        <v>1229</v>
      </c>
      <c r="E47112" t="s">
        <v>7458</v>
      </c>
      <c r="F47112" t="s">
        <v>3000</v>
      </c>
      <c r="G47112" t="s">
        <v>1244</v>
      </c>
      <c r="H47112" t="s">
        <v>20864</v>
      </c>
      <c r="I47112" t="s">
        <v>20865</v>
      </c>
      <c r="J47112" t="s">
        <v>4701</v>
      </c>
      <c r="L47112" t="s">
        <v>11</v>
      </c>
      <c r="M47112" t="s">
        <v>11</v>
      </c>
      <c r="N47112" t="s">
        <v>41216</v>
      </c>
      <c r="O47112" t="s">
        <v>1307</v>
      </c>
      <c r="P47112" t="s">
        <v>11119</v>
      </c>
      <c r="Q47112" t="s">
        <v>20988</v>
      </c>
      <c r="R47112">
        <v>6.57</v>
      </c>
      <c r="S47112">
        <v>2</v>
      </c>
      <c r="T47112">
        <v>0.7</v>
      </c>
      <c r="U47112">
        <v>-6.8099999999999987</v>
      </c>
      <c r="V47112">
        <v>0.88</v>
      </c>
      <c r="W47112" t="s">
        <v>1300</v>
      </c>
    </row>
    <row r="47113" spans="1:23" x14ac:dyDescent="0.3">
      <c r="A47113" t="s">
        <v>27912</v>
      </c>
      <c r="B47113" s="1">
        <v>44183</v>
      </c>
      <c r="C47113" s="1">
        <v>44188</v>
      </c>
      <c r="D47113" t="s">
        <v>1292</v>
      </c>
      <c r="E47113" t="s">
        <v>6610</v>
      </c>
      <c r="F47113" t="s">
        <v>2294</v>
      </c>
      <c r="G47113" t="s">
        <v>1232</v>
      </c>
      <c r="H47113" t="s">
        <v>12775</v>
      </c>
      <c r="I47113" t="s">
        <v>12776</v>
      </c>
      <c r="J47113" t="s">
        <v>4701</v>
      </c>
      <c r="L47113" t="s">
        <v>11</v>
      </c>
      <c r="M47113" t="s">
        <v>11</v>
      </c>
      <c r="N47113" t="s">
        <v>21296</v>
      </c>
      <c r="O47113" t="s">
        <v>1307</v>
      </c>
      <c r="P47113" t="s">
        <v>6161</v>
      </c>
      <c r="Q47113" t="s">
        <v>21297</v>
      </c>
      <c r="R47113">
        <v>14.598000000000001</v>
      </c>
      <c r="S47113">
        <v>1</v>
      </c>
      <c r="T47113">
        <v>0.7</v>
      </c>
      <c r="U47113">
        <v>-11.201999999999998</v>
      </c>
      <c r="V47113">
        <v>0.88</v>
      </c>
      <c r="W47113" t="s">
        <v>1261</v>
      </c>
    </row>
    <row r="47114" spans="1:23" x14ac:dyDescent="0.3">
      <c r="A47114" t="s">
        <v>44722</v>
      </c>
      <c r="B47114" s="1">
        <v>43975</v>
      </c>
      <c r="C47114" s="1">
        <v>43980</v>
      </c>
      <c r="D47114" t="s">
        <v>1292</v>
      </c>
      <c r="E47114" t="s">
        <v>36982</v>
      </c>
      <c r="F47114" t="s">
        <v>3644</v>
      </c>
      <c r="G47114" t="s">
        <v>1244</v>
      </c>
      <c r="H47114" t="s">
        <v>16862</v>
      </c>
      <c r="I47114" t="s">
        <v>16862</v>
      </c>
      <c r="J47114" t="s">
        <v>2820</v>
      </c>
      <c r="L47114" t="s">
        <v>1337</v>
      </c>
      <c r="M47114" t="s">
        <v>1337</v>
      </c>
      <c r="N47114" t="s">
        <v>23991</v>
      </c>
      <c r="O47114" t="s">
        <v>1307</v>
      </c>
      <c r="P47114" t="s">
        <v>1324</v>
      </c>
      <c r="Q47114" t="s">
        <v>21659</v>
      </c>
      <c r="R47114">
        <v>13.956000000000001</v>
      </c>
      <c r="S47114">
        <v>1</v>
      </c>
      <c r="T47114">
        <v>0.6</v>
      </c>
      <c r="U47114">
        <v>-6.984</v>
      </c>
      <c r="V47114">
        <v>0.88</v>
      </c>
      <c r="W47114" t="s">
        <v>1261</v>
      </c>
    </row>
    <row r="47115" spans="1:23" x14ac:dyDescent="0.3">
      <c r="A47115" t="s">
        <v>44120</v>
      </c>
      <c r="B47115" s="1">
        <v>44474</v>
      </c>
      <c r="C47115" s="1">
        <v>44480</v>
      </c>
      <c r="D47115" t="s">
        <v>1292</v>
      </c>
      <c r="E47115" t="s">
        <v>12464</v>
      </c>
      <c r="F47115" t="s">
        <v>6977</v>
      </c>
      <c r="G47115" t="s">
        <v>1232</v>
      </c>
      <c r="H47115" t="s">
        <v>11237</v>
      </c>
      <c r="I47115" t="s">
        <v>11237</v>
      </c>
      <c r="J47115" t="s">
        <v>6639</v>
      </c>
      <c r="L47115" t="s">
        <v>1337</v>
      </c>
      <c r="M47115" t="s">
        <v>1337</v>
      </c>
      <c r="N47115" t="s">
        <v>30363</v>
      </c>
      <c r="O47115" t="s">
        <v>1307</v>
      </c>
      <c r="P47115" t="s">
        <v>6161</v>
      </c>
      <c r="Q47115" t="s">
        <v>28263</v>
      </c>
      <c r="R47115">
        <v>40.259999999999991</v>
      </c>
      <c r="S47115">
        <v>2</v>
      </c>
      <c r="T47115">
        <v>0</v>
      </c>
      <c r="U47115">
        <v>10.44</v>
      </c>
      <c r="V47115">
        <v>0.88</v>
      </c>
      <c r="W47115" t="s">
        <v>1261</v>
      </c>
    </row>
    <row r="47116" spans="1:23" x14ac:dyDescent="0.3">
      <c r="A47116" t="s">
        <v>26601</v>
      </c>
      <c r="B47116" s="1">
        <v>44681</v>
      </c>
      <c r="C47116" s="1">
        <v>44685</v>
      </c>
      <c r="D47116" t="s">
        <v>1241</v>
      </c>
      <c r="E47116" t="s">
        <v>25381</v>
      </c>
      <c r="F47116" t="s">
        <v>5263</v>
      </c>
      <c r="G47116" t="s">
        <v>1244</v>
      </c>
      <c r="H47116" t="s">
        <v>4568</v>
      </c>
      <c r="I47116" t="s">
        <v>4568</v>
      </c>
      <c r="J47116" t="s">
        <v>2820</v>
      </c>
      <c r="L47116" t="s">
        <v>1337</v>
      </c>
      <c r="M47116" t="s">
        <v>1337</v>
      </c>
      <c r="N47116" t="s">
        <v>17953</v>
      </c>
      <c r="O47116" t="s">
        <v>1237</v>
      </c>
      <c r="P47116" t="s">
        <v>1238</v>
      </c>
      <c r="Q47116" t="s">
        <v>15425</v>
      </c>
      <c r="R47116">
        <v>14.939999999999998</v>
      </c>
      <c r="S47116">
        <v>1</v>
      </c>
      <c r="T47116">
        <v>0.6</v>
      </c>
      <c r="U47116">
        <v>-21.689999999999998</v>
      </c>
      <c r="V47116">
        <v>0.88</v>
      </c>
      <c r="W47116" t="s">
        <v>1261</v>
      </c>
    </row>
    <row r="47117" spans="1:23" x14ac:dyDescent="0.3">
      <c r="A47117" t="s">
        <v>44723</v>
      </c>
      <c r="B47117" s="1">
        <v>44795</v>
      </c>
      <c r="C47117" s="1">
        <v>44800</v>
      </c>
      <c r="D47117" t="s">
        <v>1292</v>
      </c>
      <c r="E47117" t="s">
        <v>4369</v>
      </c>
      <c r="F47117" t="s">
        <v>4370</v>
      </c>
      <c r="G47117" t="s">
        <v>1232</v>
      </c>
      <c r="H47117" t="s">
        <v>14407</v>
      </c>
      <c r="I47117" t="s">
        <v>10342</v>
      </c>
      <c r="J47117" t="s">
        <v>1598</v>
      </c>
      <c r="L47117" t="s">
        <v>1337</v>
      </c>
      <c r="M47117" t="s">
        <v>1337</v>
      </c>
      <c r="N47117" t="s">
        <v>36646</v>
      </c>
      <c r="O47117" t="s">
        <v>1307</v>
      </c>
      <c r="P47117" t="s">
        <v>12105</v>
      </c>
      <c r="Q47117" t="s">
        <v>36511</v>
      </c>
      <c r="R47117">
        <v>9.51</v>
      </c>
      <c r="S47117">
        <v>1</v>
      </c>
      <c r="T47117">
        <v>0</v>
      </c>
      <c r="U47117">
        <v>0.66</v>
      </c>
      <c r="V47117">
        <v>0.88</v>
      </c>
      <c r="W47117" t="s">
        <v>1261</v>
      </c>
    </row>
    <row r="47118" spans="1:23" x14ac:dyDescent="0.3">
      <c r="A47118" t="s">
        <v>44724</v>
      </c>
      <c r="B47118" s="1">
        <v>44417</v>
      </c>
      <c r="C47118" s="1">
        <v>44422</v>
      </c>
      <c r="D47118" t="s">
        <v>1292</v>
      </c>
      <c r="E47118" t="s">
        <v>8144</v>
      </c>
      <c r="F47118" t="s">
        <v>2852</v>
      </c>
      <c r="G47118" t="s">
        <v>1244</v>
      </c>
      <c r="H47118" t="s">
        <v>27025</v>
      </c>
      <c r="I47118" t="s">
        <v>27025</v>
      </c>
      <c r="J47118" t="s">
        <v>1598</v>
      </c>
      <c r="L47118" t="s">
        <v>1337</v>
      </c>
      <c r="M47118" t="s">
        <v>1337</v>
      </c>
      <c r="N47118" t="s">
        <v>40545</v>
      </c>
      <c r="O47118" t="s">
        <v>1307</v>
      </c>
      <c r="P47118" t="s">
        <v>1308</v>
      </c>
      <c r="Q47118" t="s">
        <v>30918</v>
      </c>
      <c r="R47118">
        <v>17.52</v>
      </c>
      <c r="S47118">
        <v>2</v>
      </c>
      <c r="T47118">
        <v>0</v>
      </c>
      <c r="U47118">
        <v>8.0400000000000009</v>
      </c>
      <c r="V47118">
        <v>0.88</v>
      </c>
      <c r="W47118" t="s">
        <v>1261</v>
      </c>
    </row>
    <row r="47119" spans="1:23" x14ac:dyDescent="0.3">
      <c r="A47119" t="s">
        <v>21794</v>
      </c>
      <c r="B47119" s="1">
        <v>43491</v>
      </c>
      <c r="C47119" s="1">
        <v>43496</v>
      </c>
      <c r="D47119" t="s">
        <v>1292</v>
      </c>
      <c r="E47119" t="s">
        <v>3544</v>
      </c>
      <c r="F47119" t="s">
        <v>2332</v>
      </c>
      <c r="G47119" t="s">
        <v>1232</v>
      </c>
      <c r="H47119" t="s">
        <v>7282</v>
      </c>
      <c r="I47119" t="s">
        <v>7283</v>
      </c>
      <c r="J47119" t="s">
        <v>1783</v>
      </c>
      <c r="L47119" t="s">
        <v>11</v>
      </c>
      <c r="M47119" t="s">
        <v>11</v>
      </c>
      <c r="N47119" t="s">
        <v>31632</v>
      </c>
      <c r="O47119" t="s">
        <v>1307</v>
      </c>
      <c r="P47119" t="s">
        <v>12105</v>
      </c>
      <c r="Q47119" t="s">
        <v>29893</v>
      </c>
      <c r="R47119">
        <v>10.979999999999999</v>
      </c>
      <c r="S47119">
        <v>1</v>
      </c>
      <c r="T47119">
        <v>0</v>
      </c>
      <c r="U47119">
        <v>4.83</v>
      </c>
      <c r="V47119">
        <v>0.88</v>
      </c>
      <c r="W47119" t="s">
        <v>1300</v>
      </c>
    </row>
    <row r="47120" spans="1:23" x14ac:dyDescent="0.3">
      <c r="A47120" t="s">
        <v>11569</v>
      </c>
      <c r="B47120" s="1">
        <v>44079</v>
      </c>
      <c r="C47120" s="1">
        <v>44084</v>
      </c>
      <c r="D47120" t="s">
        <v>1292</v>
      </c>
      <c r="E47120" t="s">
        <v>10673</v>
      </c>
      <c r="F47120" t="s">
        <v>1997</v>
      </c>
      <c r="G47120" t="s">
        <v>1232</v>
      </c>
      <c r="H47120" t="s">
        <v>11570</v>
      </c>
      <c r="I47120" t="s">
        <v>5192</v>
      </c>
      <c r="J47120" t="s">
        <v>1598</v>
      </c>
      <c r="L47120" t="s">
        <v>1337</v>
      </c>
      <c r="M47120" t="s">
        <v>1337</v>
      </c>
      <c r="N47120" t="s">
        <v>41661</v>
      </c>
      <c r="O47120" t="s">
        <v>1307</v>
      </c>
      <c r="P47120" t="s">
        <v>1308</v>
      </c>
      <c r="Q47120" t="s">
        <v>31128</v>
      </c>
      <c r="R47120">
        <v>6.0300000000000011</v>
      </c>
      <c r="S47120">
        <v>1</v>
      </c>
      <c r="T47120">
        <v>0</v>
      </c>
      <c r="U47120">
        <v>1.8599999999999999</v>
      </c>
      <c r="V47120">
        <v>0.88</v>
      </c>
      <c r="W47120" t="s">
        <v>1300</v>
      </c>
    </row>
    <row r="47121" spans="1:23" x14ac:dyDescent="0.3">
      <c r="A47121" t="s">
        <v>13306</v>
      </c>
      <c r="B47121" s="1">
        <v>44694</v>
      </c>
      <c r="C47121" s="1">
        <v>44698</v>
      </c>
      <c r="D47121" t="s">
        <v>1292</v>
      </c>
      <c r="E47121" t="s">
        <v>13307</v>
      </c>
      <c r="F47121" t="s">
        <v>4416</v>
      </c>
      <c r="G47121" t="s">
        <v>1232</v>
      </c>
      <c r="H47121" t="s">
        <v>13308</v>
      </c>
      <c r="I47121" t="s">
        <v>13308</v>
      </c>
      <c r="J47121" t="s">
        <v>1398</v>
      </c>
      <c r="L47121" t="s">
        <v>1337</v>
      </c>
      <c r="M47121" t="s">
        <v>1337</v>
      </c>
      <c r="N47121" t="s">
        <v>39168</v>
      </c>
      <c r="O47121" t="s">
        <v>1307</v>
      </c>
      <c r="P47121" t="s">
        <v>12105</v>
      </c>
      <c r="Q47121" t="s">
        <v>24697</v>
      </c>
      <c r="R47121">
        <v>11.370000000000001</v>
      </c>
      <c r="S47121">
        <v>1</v>
      </c>
      <c r="T47121">
        <v>0</v>
      </c>
      <c r="U47121">
        <v>4.08</v>
      </c>
      <c r="V47121">
        <v>0.88</v>
      </c>
      <c r="W47121" t="s">
        <v>1261</v>
      </c>
    </row>
    <row r="47122" spans="1:23" x14ac:dyDescent="0.3">
      <c r="A47122" t="s">
        <v>31633</v>
      </c>
      <c r="B47122" s="1">
        <v>43623</v>
      </c>
      <c r="C47122" s="1">
        <v>43627</v>
      </c>
      <c r="D47122" t="s">
        <v>1241</v>
      </c>
      <c r="E47122" t="s">
        <v>9266</v>
      </c>
      <c r="F47122" t="s">
        <v>2926</v>
      </c>
      <c r="G47122" t="s">
        <v>1232</v>
      </c>
      <c r="H47122" t="s">
        <v>5218</v>
      </c>
      <c r="I47122" t="s">
        <v>5218</v>
      </c>
      <c r="J47122" t="s">
        <v>1709</v>
      </c>
      <c r="L47122" t="s">
        <v>1337</v>
      </c>
      <c r="M47122" t="s">
        <v>1337</v>
      </c>
      <c r="N47122" t="s">
        <v>42369</v>
      </c>
      <c r="O47122" t="s">
        <v>1307</v>
      </c>
      <c r="P47122" t="s">
        <v>1974</v>
      </c>
      <c r="Q47122" t="s">
        <v>29581</v>
      </c>
      <c r="R47122">
        <v>10.259999999999998</v>
      </c>
      <c r="S47122">
        <v>1</v>
      </c>
      <c r="T47122">
        <v>0</v>
      </c>
      <c r="U47122">
        <v>2.64</v>
      </c>
      <c r="V47122">
        <v>0.88</v>
      </c>
      <c r="W47122" t="s">
        <v>1261</v>
      </c>
    </row>
    <row r="47123" spans="1:23" x14ac:dyDescent="0.3">
      <c r="A47123" t="s">
        <v>43647</v>
      </c>
      <c r="B47123" s="1">
        <v>44773</v>
      </c>
      <c r="C47123" s="1">
        <v>44776</v>
      </c>
      <c r="D47123" t="s">
        <v>1253</v>
      </c>
      <c r="E47123" t="s">
        <v>13831</v>
      </c>
      <c r="F47123" t="s">
        <v>3606</v>
      </c>
      <c r="G47123" t="s">
        <v>1265</v>
      </c>
      <c r="H47123" t="s">
        <v>4568</v>
      </c>
      <c r="I47123" t="s">
        <v>4568</v>
      </c>
      <c r="J47123" t="s">
        <v>2820</v>
      </c>
      <c r="L47123" t="s">
        <v>1337</v>
      </c>
      <c r="M47123" t="s">
        <v>1337</v>
      </c>
      <c r="N47123" t="s">
        <v>23699</v>
      </c>
      <c r="O47123" t="s">
        <v>1307</v>
      </c>
      <c r="P47123" t="s">
        <v>9783</v>
      </c>
      <c r="Q47123" t="s">
        <v>19041</v>
      </c>
      <c r="R47123">
        <v>16.020000000000003</v>
      </c>
      <c r="S47123">
        <v>1</v>
      </c>
      <c r="T47123">
        <v>0.6</v>
      </c>
      <c r="U47123">
        <v>-22.05</v>
      </c>
      <c r="V47123">
        <v>0.88</v>
      </c>
      <c r="W47123" t="s">
        <v>1261</v>
      </c>
    </row>
    <row r="47124" spans="1:23" x14ac:dyDescent="0.3">
      <c r="A47124" t="s">
        <v>31203</v>
      </c>
      <c r="B47124" s="1">
        <v>44379</v>
      </c>
      <c r="C47124" s="1">
        <v>44384</v>
      </c>
      <c r="D47124" t="s">
        <v>1292</v>
      </c>
      <c r="E47124" t="s">
        <v>22755</v>
      </c>
      <c r="F47124" t="s">
        <v>15595</v>
      </c>
      <c r="G47124" t="s">
        <v>1232</v>
      </c>
      <c r="H47124" t="s">
        <v>5883</v>
      </c>
      <c r="I47124" t="s">
        <v>5884</v>
      </c>
      <c r="J47124" t="s">
        <v>3215</v>
      </c>
      <c r="L47124" t="s">
        <v>11</v>
      </c>
      <c r="M47124" t="s">
        <v>11</v>
      </c>
      <c r="N47124" t="s">
        <v>29958</v>
      </c>
      <c r="O47124" t="s">
        <v>1307</v>
      </c>
      <c r="P47124" t="s">
        <v>11119</v>
      </c>
      <c r="Q47124" t="s">
        <v>24759</v>
      </c>
      <c r="R47124">
        <v>9.84</v>
      </c>
      <c r="S47124">
        <v>1</v>
      </c>
      <c r="T47124">
        <v>0</v>
      </c>
      <c r="U47124">
        <v>3.63</v>
      </c>
      <c r="V47124">
        <v>0.88</v>
      </c>
      <c r="W47124" t="s">
        <v>1261</v>
      </c>
    </row>
    <row r="47125" spans="1:23" x14ac:dyDescent="0.3">
      <c r="A47125" t="s">
        <v>35818</v>
      </c>
      <c r="B47125" s="1">
        <v>44822</v>
      </c>
      <c r="C47125" s="1">
        <v>44827</v>
      </c>
      <c r="D47125" t="s">
        <v>1292</v>
      </c>
      <c r="E47125" t="s">
        <v>7716</v>
      </c>
      <c r="F47125" t="s">
        <v>1859</v>
      </c>
      <c r="G47125" t="s">
        <v>1232</v>
      </c>
      <c r="H47125" t="s">
        <v>24621</v>
      </c>
      <c r="I47125" t="s">
        <v>24622</v>
      </c>
      <c r="J47125" t="s">
        <v>4701</v>
      </c>
      <c r="L47125" t="s">
        <v>11</v>
      </c>
      <c r="M47125" t="s">
        <v>11</v>
      </c>
      <c r="N47125" t="s">
        <v>23793</v>
      </c>
      <c r="O47125" t="s">
        <v>1307</v>
      </c>
      <c r="P47125" t="s">
        <v>1308</v>
      </c>
      <c r="Q47125" t="s">
        <v>12929</v>
      </c>
      <c r="R47125">
        <v>17.496000000000006</v>
      </c>
      <c r="S47125">
        <v>2</v>
      </c>
      <c r="T47125">
        <v>0.7</v>
      </c>
      <c r="U47125">
        <v>-23.964000000000006</v>
      </c>
      <c r="V47125">
        <v>0.88</v>
      </c>
      <c r="W47125" t="s">
        <v>1261</v>
      </c>
    </row>
    <row r="47126" spans="1:23" x14ac:dyDescent="0.3">
      <c r="A47126" t="s">
        <v>44725</v>
      </c>
      <c r="B47126" s="1">
        <v>44717</v>
      </c>
      <c r="C47126" s="1">
        <v>44717</v>
      </c>
      <c r="D47126" t="s">
        <v>1229</v>
      </c>
      <c r="E47126" t="s">
        <v>18333</v>
      </c>
      <c r="F47126" t="s">
        <v>2177</v>
      </c>
      <c r="G47126" t="s">
        <v>1232</v>
      </c>
      <c r="H47126" t="s">
        <v>22100</v>
      </c>
      <c r="I47126" t="s">
        <v>22101</v>
      </c>
      <c r="J47126" t="s">
        <v>12841</v>
      </c>
      <c r="L47126" t="s">
        <v>1337</v>
      </c>
      <c r="M47126" t="s">
        <v>1337</v>
      </c>
      <c r="N47126" t="s">
        <v>37839</v>
      </c>
      <c r="O47126" t="s">
        <v>1307</v>
      </c>
      <c r="P47126" t="s">
        <v>1308</v>
      </c>
      <c r="Q47126" t="s">
        <v>30596</v>
      </c>
      <c r="R47126">
        <v>5.7</v>
      </c>
      <c r="S47126">
        <v>1</v>
      </c>
      <c r="T47126">
        <v>0</v>
      </c>
      <c r="U47126">
        <v>2.37</v>
      </c>
      <c r="V47126">
        <v>0.88</v>
      </c>
      <c r="W47126" t="s">
        <v>1240</v>
      </c>
    </row>
    <row r="47127" spans="1:23" x14ac:dyDescent="0.3">
      <c r="A47127" t="s">
        <v>33070</v>
      </c>
      <c r="B47127" s="1">
        <v>43576</v>
      </c>
      <c r="C47127" s="1">
        <v>43583</v>
      </c>
      <c r="D47127" t="s">
        <v>1292</v>
      </c>
      <c r="E47127" t="s">
        <v>7792</v>
      </c>
      <c r="F47127" t="s">
        <v>5766</v>
      </c>
      <c r="G47127" t="s">
        <v>1232</v>
      </c>
      <c r="H47127" t="s">
        <v>1740</v>
      </c>
      <c r="I47127" t="s">
        <v>3698</v>
      </c>
      <c r="J47127" t="s">
        <v>15</v>
      </c>
      <c r="L47127" t="s">
        <v>15</v>
      </c>
      <c r="M47127" t="s">
        <v>15</v>
      </c>
      <c r="N47127" t="s">
        <v>42448</v>
      </c>
      <c r="O47127" t="s">
        <v>1249</v>
      </c>
      <c r="P47127" t="s">
        <v>5368</v>
      </c>
      <c r="Q47127" t="s">
        <v>22097</v>
      </c>
      <c r="R47127">
        <v>23.91</v>
      </c>
      <c r="S47127">
        <v>1</v>
      </c>
      <c r="T47127">
        <v>0</v>
      </c>
      <c r="U47127">
        <v>6.6899999999999995</v>
      </c>
      <c r="V47127">
        <v>0.88</v>
      </c>
      <c r="W47127" t="s">
        <v>1261</v>
      </c>
    </row>
    <row r="47128" spans="1:23" x14ac:dyDescent="0.3">
      <c r="A47128" t="s">
        <v>11625</v>
      </c>
      <c r="B47128" s="1">
        <v>44557</v>
      </c>
      <c r="C47128" s="1">
        <v>44562</v>
      </c>
      <c r="D47128" t="s">
        <v>1241</v>
      </c>
      <c r="E47128" t="s">
        <v>11626</v>
      </c>
      <c r="F47128" t="s">
        <v>9160</v>
      </c>
      <c r="G47128" t="s">
        <v>1232</v>
      </c>
      <c r="H47128" t="s">
        <v>4568</v>
      </c>
      <c r="I47128" t="s">
        <v>4568</v>
      </c>
      <c r="J47128" t="s">
        <v>2820</v>
      </c>
      <c r="L47128" t="s">
        <v>1337</v>
      </c>
      <c r="M47128" t="s">
        <v>1337</v>
      </c>
      <c r="N47128" t="s">
        <v>20560</v>
      </c>
      <c r="O47128" t="s">
        <v>1307</v>
      </c>
      <c r="P47128" t="s">
        <v>6161</v>
      </c>
      <c r="Q47128" t="s">
        <v>20561</v>
      </c>
      <c r="R47128">
        <v>12.767999999999999</v>
      </c>
      <c r="S47128">
        <v>2</v>
      </c>
      <c r="T47128">
        <v>0.6</v>
      </c>
      <c r="U47128">
        <v>-7.3919999999999977</v>
      </c>
      <c r="V47128">
        <v>0.88</v>
      </c>
      <c r="W47128" t="s">
        <v>1261</v>
      </c>
    </row>
    <row r="47129" spans="1:23" x14ac:dyDescent="0.3">
      <c r="A47129" t="s">
        <v>33643</v>
      </c>
      <c r="B47129" s="1">
        <v>43744</v>
      </c>
      <c r="C47129" s="1">
        <v>43750</v>
      </c>
      <c r="D47129" t="s">
        <v>1292</v>
      </c>
      <c r="E47129" t="s">
        <v>13936</v>
      </c>
      <c r="F47129" t="s">
        <v>12358</v>
      </c>
      <c r="G47129" t="s">
        <v>1265</v>
      </c>
      <c r="H47129" t="s">
        <v>4568</v>
      </c>
      <c r="I47129" t="s">
        <v>4568</v>
      </c>
      <c r="J47129" t="s">
        <v>2820</v>
      </c>
      <c r="L47129" t="s">
        <v>1337</v>
      </c>
      <c r="M47129" t="s">
        <v>1337</v>
      </c>
      <c r="N47129" t="s">
        <v>40823</v>
      </c>
      <c r="O47129" t="s">
        <v>1307</v>
      </c>
      <c r="P47129" t="s">
        <v>1308</v>
      </c>
      <c r="Q47129" t="s">
        <v>29745</v>
      </c>
      <c r="R47129">
        <v>6.1319999999999997</v>
      </c>
      <c r="S47129">
        <v>1</v>
      </c>
      <c r="T47129">
        <v>0.6</v>
      </c>
      <c r="U47129">
        <v>-8.4479999999999986</v>
      </c>
      <c r="V47129">
        <v>0.88</v>
      </c>
      <c r="W47129" t="s">
        <v>1310</v>
      </c>
    </row>
    <row r="47130" spans="1:23" x14ac:dyDescent="0.3">
      <c r="A47130" t="s">
        <v>38263</v>
      </c>
      <c r="B47130" s="1">
        <v>44885</v>
      </c>
      <c r="C47130" s="1">
        <v>44891</v>
      </c>
      <c r="D47130" t="s">
        <v>1292</v>
      </c>
      <c r="E47130" t="s">
        <v>3428</v>
      </c>
      <c r="F47130" t="s">
        <v>3429</v>
      </c>
      <c r="G47130" t="s">
        <v>1244</v>
      </c>
      <c r="H47130" t="s">
        <v>4742</v>
      </c>
      <c r="I47130" t="s">
        <v>4743</v>
      </c>
      <c r="J47130" t="s">
        <v>4744</v>
      </c>
      <c r="L47130" t="s">
        <v>33</v>
      </c>
      <c r="M47130" t="s">
        <v>3</v>
      </c>
      <c r="N47130" t="s">
        <v>32398</v>
      </c>
      <c r="O47130" t="s">
        <v>1307</v>
      </c>
      <c r="P47130" t="s">
        <v>7681</v>
      </c>
      <c r="Q47130" t="s">
        <v>29482</v>
      </c>
      <c r="R47130">
        <v>12.528000000000002</v>
      </c>
      <c r="S47130">
        <v>2</v>
      </c>
      <c r="T47130">
        <v>0.4</v>
      </c>
      <c r="U47130">
        <v>-8.1520000000000028</v>
      </c>
      <c r="V47130">
        <v>0.87899999999999989</v>
      </c>
      <c r="W47130" t="s">
        <v>1261</v>
      </c>
    </row>
    <row r="47131" spans="1:23" x14ac:dyDescent="0.3">
      <c r="A47131" t="s">
        <v>14436</v>
      </c>
      <c r="B47131" s="1">
        <v>44888</v>
      </c>
      <c r="C47131" s="1">
        <v>44892</v>
      </c>
      <c r="D47131" t="s">
        <v>1241</v>
      </c>
      <c r="E47131" t="s">
        <v>6087</v>
      </c>
      <c r="F47131" t="s">
        <v>6088</v>
      </c>
      <c r="G47131" t="s">
        <v>1244</v>
      </c>
      <c r="H47131" t="s">
        <v>2190</v>
      </c>
      <c r="I47131" t="s">
        <v>2191</v>
      </c>
      <c r="J47131" t="s">
        <v>2191</v>
      </c>
      <c r="L47131" t="s">
        <v>33</v>
      </c>
      <c r="M47131" t="s">
        <v>3</v>
      </c>
      <c r="N47131" t="s">
        <v>34547</v>
      </c>
      <c r="O47131" t="s">
        <v>1307</v>
      </c>
      <c r="P47131" t="s">
        <v>1974</v>
      </c>
      <c r="Q47131" t="s">
        <v>20849</v>
      </c>
      <c r="R47131">
        <v>11.040000000000001</v>
      </c>
      <c r="S47131">
        <v>1</v>
      </c>
      <c r="T47131">
        <v>0</v>
      </c>
      <c r="U47131">
        <v>1.86</v>
      </c>
      <c r="V47131">
        <v>0.87799999999999989</v>
      </c>
      <c r="W47131" t="s">
        <v>1261</v>
      </c>
    </row>
    <row r="47132" spans="1:23" x14ac:dyDescent="0.3">
      <c r="A47132" t="s">
        <v>9387</v>
      </c>
      <c r="B47132" s="1">
        <v>44099</v>
      </c>
      <c r="C47132" s="1">
        <v>44105</v>
      </c>
      <c r="D47132" t="s">
        <v>1292</v>
      </c>
      <c r="E47132" t="s">
        <v>2357</v>
      </c>
      <c r="F47132" t="s">
        <v>2358</v>
      </c>
      <c r="G47132" t="s">
        <v>1232</v>
      </c>
      <c r="H47132" t="s">
        <v>4398</v>
      </c>
      <c r="I47132" t="s">
        <v>4399</v>
      </c>
      <c r="J47132" t="s">
        <v>1428</v>
      </c>
      <c r="L47132" t="s">
        <v>33</v>
      </c>
      <c r="M47132" t="s">
        <v>21</v>
      </c>
      <c r="N47132" t="s">
        <v>41432</v>
      </c>
      <c r="O47132" t="s">
        <v>1307</v>
      </c>
      <c r="P47132" t="s">
        <v>11119</v>
      </c>
      <c r="Q47132" t="s">
        <v>24759</v>
      </c>
      <c r="R47132">
        <v>13.64</v>
      </c>
      <c r="S47132">
        <v>2</v>
      </c>
      <c r="T47132">
        <v>0</v>
      </c>
      <c r="U47132">
        <v>3.4</v>
      </c>
      <c r="V47132">
        <v>0.877</v>
      </c>
      <c r="W47132" t="s">
        <v>1261</v>
      </c>
    </row>
    <row r="47133" spans="1:23" x14ac:dyDescent="0.3">
      <c r="A47133" t="s">
        <v>34972</v>
      </c>
      <c r="B47133" s="1">
        <v>44763</v>
      </c>
      <c r="C47133" s="1">
        <v>44768</v>
      </c>
      <c r="D47133" t="s">
        <v>1292</v>
      </c>
      <c r="E47133" t="s">
        <v>2067</v>
      </c>
      <c r="F47133" t="s">
        <v>2068</v>
      </c>
      <c r="G47133" t="s">
        <v>1244</v>
      </c>
      <c r="H47133" t="s">
        <v>6748</v>
      </c>
      <c r="I47133" t="s">
        <v>1344</v>
      </c>
      <c r="J47133" t="s">
        <v>1345</v>
      </c>
      <c r="L47133" t="s">
        <v>33</v>
      </c>
      <c r="M47133" t="s">
        <v>5</v>
      </c>
      <c r="N47133" t="s">
        <v>5163</v>
      </c>
      <c r="O47133" t="s">
        <v>1249</v>
      </c>
      <c r="P47133" t="s">
        <v>1250</v>
      </c>
      <c r="Q47133" t="s">
        <v>1290</v>
      </c>
      <c r="R47133">
        <v>607.35999999999979</v>
      </c>
      <c r="S47133">
        <v>2</v>
      </c>
      <c r="T47133">
        <v>0</v>
      </c>
      <c r="U47133">
        <v>133.6</v>
      </c>
      <c r="V47133">
        <v>0.875</v>
      </c>
      <c r="W47133" t="s">
        <v>1261</v>
      </c>
    </row>
    <row r="47134" spans="1:23" x14ac:dyDescent="0.3">
      <c r="A47134" t="s">
        <v>44726</v>
      </c>
      <c r="B47134" s="1">
        <v>44527</v>
      </c>
      <c r="C47134" s="1">
        <v>44533</v>
      </c>
      <c r="D47134" t="s">
        <v>1292</v>
      </c>
      <c r="E47134" t="s">
        <v>2437</v>
      </c>
      <c r="F47134" t="s">
        <v>2438</v>
      </c>
      <c r="G47134" t="s">
        <v>1265</v>
      </c>
      <c r="H47134" t="s">
        <v>8015</v>
      </c>
      <c r="I47134" t="s">
        <v>8016</v>
      </c>
      <c r="J47134" t="s">
        <v>2629</v>
      </c>
      <c r="L47134" t="s">
        <v>33</v>
      </c>
      <c r="M47134" t="s">
        <v>5</v>
      </c>
      <c r="N47134" t="s">
        <v>38204</v>
      </c>
      <c r="O47134" t="s">
        <v>1307</v>
      </c>
      <c r="P47134" t="s">
        <v>1974</v>
      </c>
      <c r="Q47134" t="s">
        <v>29089</v>
      </c>
      <c r="R47134">
        <v>18.683999999999997</v>
      </c>
      <c r="S47134">
        <v>3</v>
      </c>
      <c r="T47134">
        <v>0.4</v>
      </c>
      <c r="U47134">
        <v>-8.136000000000001</v>
      </c>
      <c r="V47134">
        <v>0.875</v>
      </c>
      <c r="W47134" t="s">
        <v>1261</v>
      </c>
    </row>
    <row r="47135" spans="1:23" x14ac:dyDescent="0.3">
      <c r="A47135" t="s">
        <v>37429</v>
      </c>
      <c r="B47135" s="1">
        <v>44519</v>
      </c>
      <c r="C47135" s="1">
        <v>44523</v>
      </c>
      <c r="D47135" t="s">
        <v>1292</v>
      </c>
      <c r="E47135" t="s">
        <v>7188</v>
      </c>
      <c r="F47135" t="s">
        <v>7189</v>
      </c>
      <c r="G47135" t="s">
        <v>1232</v>
      </c>
      <c r="H47135" t="s">
        <v>2106</v>
      </c>
      <c r="I47135" t="s">
        <v>2106</v>
      </c>
      <c r="J47135" t="s">
        <v>1345</v>
      </c>
      <c r="L47135" t="s">
        <v>33</v>
      </c>
      <c r="M47135" t="s">
        <v>5</v>
      </c>
      <c r="N47135" t="s">
        <v>43766</v>
      </c>
      <c r="O47135" t="s">
        <v>1307</v>
      </c>
      <c r="P47135" t="s">
        <v>1308</v>
      </c>
      <c r="Q47135" t="s">
        <v>38151</v>
      </c>
      <c r="R47135">
        <v>6.4</v>
      </c>
      <c r="S47135">
        <v>2</v>
      </c>
      <c r="T47135">
        <v>0</v>
      </c>
      <c r="U47135">
        <v>1.44</v>
      </c>
      <c r="V47135">
        <v>0.875</v>
      </c>
      <c r="W47135" t="s">
        <v>1300</v>
      </c>
    </row>
    <row r="47136" spans="1:23" x14ac:dyDescent="0.3">
      <c r="A47136" t="s">
        <v>25693</v>
      </c>
      <c r="B47136" s="1">
        <v>44294</v>
      </c>
      <c r="C47136" s="1">
        <v>44299</v>
      </c>
      <c r="D47136" t="s">
        <v>1292</v>
      </c>
      <c r="E47136" t="s">
        <v>4872</v>
      </c>
      <c r="F47136" t="s">
        <v>4873</v>
      </c>
      <c r="G47136" t="s">
        <v>1265</v>
      </c>
      <c r="H47136" t="s">
        <v>4742</v>
      </c>
      <c r="I47136" t="s">
        <v>4743</v>
      </c>
      <c r="J47136" t="s">
        <v>4744</v>
      </c>
      <c r="L47136" t="s">
        <v>33</v>
      </c>
      <c r="M47136" t="s">
        <v>3</v>
      </c>
      <c r="N47136" t="s">
        <v>25556</v>
      </c>
      <c r="O47136" t="s">
        <v>1249</v>
      </c>
      <c r="P47136" t="s">
        <v>1250</v>
      </c>
      <c r="Q47136" t="s">
        <v>12560</v>
      </c>
      <c r="R47136">
        <v>65.135999999999996</v>
      </c>
      <c r="S47136">
        <v>2</v>
      </c>
      <c r="T47136">
        <v>0.4</v>
      </c>
      <c r="U47136">
        <v>-21.744</v>
      </c>
      <c r="V47136">
        <v>0.875</v>
      </c>
      <c r="W47136" t="s">
        <v>1261</v>
      </c>
    </row>
    <row r="47137" spans="1:23" x14ac:dyDescent="0.3">
      <c r="A47137" t="s">
        <v>33450</v>
      </c>
      <c r="B47137" s="1">
        <v>43581</v>
      </c>
      <c r="C47137" s="1">
        <v>43583</v>
      </c>
      <c r="D47137" t="s">
        <v>1253</v>
      </c>
      <c r="E47137" t="s">
        <v>3035</v>
      </c>
      <c r="F47137" t="s">
        <v>3036</v>
      </c>
      <c r="G47137" t="s">
        <v>1244</v>
      </c>
      <c r="H47137" t="s">
        <v>11340</v>
      </c>
      <c r="I47137" t="s">
        <v>11340</v>
      </c>
      <c r="J47137" t="s">
        <v>2191</v>
      </c>
      <c r="L47137" t="s">
        <v>33</v>
      </c>
      <c r="M47137" t="s">
        <v>3</v>
      </c>
      <c r="N47137" t="s">
        <v>39002</v>
      </c>
      <c r="O47137" t="s">
        <v>1249</v>
      </c>
      <c r="P47137" t="s">
        <v>5368</v>
      </c>
      <c r="Q47137" t="s">
        <v>22097</v>
      </c>
      <c r="R47137">
        <v>31.880000000000003</v>
      </c>
      <c r="S47137">
        <v>2</v>
      </c>
      <c r="T47137">
        <v>0</v>
      </c>
      <c r="U47137">
        <v>7.32</v>
      </c>
      <c r="V47137">
        <v>0.875</v>
      </c>
      <c r="W47137" t="s">
        <v>1261</v>
      </c>
    </row>
    <row r="47138" spans="1:23" x14ac:dyDescent="0.3">
      <c r="A47138" t="s">
        <v>37643</v>
      </c>
      <c r="B47138" s="1">
        <v>43646</v>
      </c>
      <c r="C47138" s="1">
        <v>43650</v>
      </c>
      <c r="D47138" t="s">
        <v>1292</v>
      </c>
      <c r="E47138" t="s">
        <v>8880</v>
      </c>
      <c r="F47138" t="s">
        <v>3716</v>
      </c>
      <c r="G47138" t="s">
        <v>1265</v>
      </c>
      <c r="H47138" t="s">
        <v>1468</v>
      </c>
      <c r="I47138" t="s">
        <v>1468</v>
      </c>
      <c r="J47138" t="s">
        <v>1469</v>
      </c>
      <c r="L47138" t="s">
        <v>33</v>
      </c>
      <c r="M47138" t="s">
        <v>17</v>
      </c>
      <c r="N47138" t="s">
        <v>39118</v>
      </c>
      <c r="O47138" t="s">
        <v>1307</v>
      </c>
      <c r="P47138" t="s">
        <v>11119</v>
      </c>
      <c r="Q47138" t="s">
        <v>31012</v>
      </c>
      <c r="R47138">
        <v>14.624000000000004</v>
      </c>
      <c r="S47138">
        <v>2</v>
      </c>
      <c r="T47138">
        <v>0.2</v>
      </c>
      <c r="U47138">
        <v>-2.0160000000000009</v>
      </c>
      <c r="V47138">
        <v>0.874</v>
      </c>
      <c r="W47138" t="s">
        <v>1261</v>
      </c>
    </row>
    <row r="47139" spans="1:23" x14ac:dyDescent="0.3">
      <c r="A47139" t="s">
        <v>17059</v>
      </c>
      <c r="B47139" s="1">
        <v>44166</v>
      </c>
      <c r="C47139" s="1">
        <v>44172</v>
      </c>
      <c r="D47139" t="s">
        <v>1292</v>
      </c>
      <c r="E47139" t="s">
        <v>2586</v>
      </c>
      <c r="F47139" t="s">
        <v>2587</v>
      </c>
      <c r="G47139" t="s">
        <v>1232</v>
      </c>
      <c r="H47139" t="s">
        <v>15185</v>
      </c>
      <c r="I47139" t="s">
        <v>1476</v>
      </c>
      <c r="J47139" t="s">
        <v>1362</v>
      </c>
      <c r="L47139" t="s">
        <v>36</v>
      </c>
      <c r="M47139" t="s">
        <v>3</v>
      </c>
      <c r="N47139" t="s">
        <v>18343</v>
      </c>
      <c r="O47139" t="s">
        <v>1307</v>
      </c>
      <c r="P47139" t="s">
        <v>1308</v>
      </c>
      <c r="Q47139" t="s">
        <v>26345</v>
      </c>
      <c r="R47139">
        <v>12.78</v>
      </c>
      <c r="S47139">
        <v>1</v>
      </c>
      <c r="T47139">
        <v>0</v>
      </c>
      <c r="U47139">
        <v>5.49</v>
      </c>
      <c r="V47139">
        <v>0.87</v>
      </c>
      <c r="W47139" t="s">
        <v>1261</v>
      </c>
    </row>
    <row r="47140" spans="1:23" x14ac:dyDescent="0.3">
      <c r="A47140" t="s">
        <v>35935</v>
      </c>
      <c r="B47140" s="1">
        <v>44413</v>
      </c>
      <c r="C47140" s="1">
        <v>44418</v>
      </c>
      <c r="D47140" t="s">
        <v>1292</v>
      </c>
      <c r="E47140" t="s">
        <v>5382</v>
      </c>
      <c r="F47140" t="s">
        <v>5383</v>
      </c>
      <c r="G47140" t="s">
        <v>1244</v>
      </c>
      <c r="H47140" t="s">
        <v>8663</v>
      </c>
      <c r="I47140" t="s">
        <v>4100</v>
      </c>
      <c r="J47140" t="s">
        <v>1690</v>
      </c>
      <c r="L47140" t="s">
        <v>36</v>
      </c>
      <c r="M47140" t="s">
        <v>5</v>
      </c>
      <c r="N47140" t="s">
        <v>21885</v>
      </c>
      <c r="O47140" t="s">
        <v>1307</v>
      </c>
      <c r="P47140" t="s">
        <v>1308</v>
      </c>
      <c r="Q47140" t="s">
        <v>21886</v>
      </c>
      <c r="R47140">
        <v>12.36</v>
      </c>
      <c r="S47140">
        <v>1</v>
      </c>
      <c r="T47140">
        <v>0</v>
      </c>
      <c r="U47140">
        <v>1.23</v>
      </c>
      <c r="V47140">
        <v>0.87</v>
      </c>
      <c r="W47140" t="s">
        <v>1261</v>
      </c>
    </row>
    <row r="47141" spans="1:23" x14ac:dyDescent="0.3">
      <c r="A47141" t="s">
        <v>31858</v>
      </c>
      <c r="B47141" s="1">
        <v>44878</v>
      </c>
      <c r="C47141" s="1">
        <v>44884</v>
      </c>
      <c r="D47141" t="s">
        <v>1292</v>
      </c>
      <c r="E47141" t="s">
        <v>4244</v>
      </c>
      <c r="F47141" t="s">
        <v>4245</v>
      </c>
      <c r="G47141" t="s">
        <v>1232</v>
      </c>
      <c r="H47141" t="s">
        <v>2156</v>
      </c>
      <c r="I47141" t="s">
        <v>2157</v>
      </c>
      <c r="J47141" t="s">
        <v>1929</v>
      </c>
      <c r="L47141" t="s">
        <v>36</v>
      </c>
      <c r="M47141" t="s">
        <v>3</v>
      </c>
      <c r="N47141" t="s">
        <v>41867</v>
      </c>
      <c r="O47141" t="s">
        <v>1307</v>
      </c>
      <c r="P47141" t="s">
        <v>1308</v>
      </c>
      <c r="Q47141" t="s">
        <v>35301</v>
      </c>
      <c r="R47141">
        <v>7.3350000000000009</v>
      </c>
      <c r="S47141">
        <v>3</v>
      </c>
      <c r="T47141">
        <v>0.5</v>
      </c>
      <c r="U47141">
        <v>-3.8250000000000011</v>
      </c>
      <c r="V47141">
        <v>0.87</v>
      </c>
      <c r="W47141" t="s">
        <v>1310</v>
      </c>
    </row>
    <row r="47142" spans="1:23" x14ac:dyDescent="0.3">
      <c r="A47142" t="s">
        <v>30272</v>
      </c>
      <c r="B47142" s="1">
        <v>43848</v>
      </c>
      <c r="C47142" s="1">
        <v>43853</v>
      </c>
      <c r="D47142" t="s">
        <v>1241</v>
      </c>
      <c r="E47142" t="s">
        <v>2732</v>
      </c>
      <c r="F47142" t="s">
        <v>2733</v>
      </c>
      <c r="G47142" t="s">
        <v>1232</v>
      </c>
      <c r="H47142" t="s">
        <v>8663</v>
      </c>
      <c r="I47142" t="s">
        <v>4100</v>
      </c>
      <c r="J47142" t="s">
        <v>1690</v>
      </c>
      <c r="L47142" t="s">
        <v>36</v>
      </c>
      <c r="M47142" t="s">
        <v>5</v>
      </c>
      <c r="N47142" t="s">
        <v>35077</v>
      </c>
      <c r="O47142" t="s">
        <v>1307</v>
      </c>
      <c r="P47142" t="s">
        <v>1308</v>
      </c>
      <c r="Q47142" t="s">
        <v>35078</v>
      </c>
      <c r="R47142">
        <v>14.310000000000002</v>
      </c>
      <c r="S47142">
        <v>3</v>
      </c>
      <c r="T47142">
        <v>0</v>
      </c>
      <c r="U47142">
        <v>6.12</v>
      </c>
      <c r="V47142">
        <v>0.87</v>
      </c>
      <c r="W47142" t="s">
        <v>1261</v>
      </c>
    </row>
    <row r="47143" spans="1:23" x14ac:dyDescent="0.3">
      <c r="A47143" t="s">
        <v>44727</v>
      </c>
      <c r="B47143" s="1">
        <v>44885</v>
      </c>
      <c r="C47143" s="1">
        <v>44891</v>
      </c>
      <c r="D47143" t="s">
        <v>1292</v>
      </c>
      <c r="E47143" t="s">
        <v>1826</v>
      </c>
      <c r="F47143" t="s">
        <v>1827</v>
      </c>
      <c r="G47143" t="s">
        <v>1232</v>
      </c>
      <c r="H47143" t="s">
        <v>2716</v>
      </c>
      <c r="I47143" t="s">
        <v>2716</v>
      </c>
      <c r="J47143" t="s">
        <v>1862</v>
      </c>
      <c r="L47143" t="s">
        <v>36</v>
      </c>
      <c r="M47143" t="s">
        <v>3</v>
      </c>
      <c r="N47143" t="s">
        <v>30620</v>
      </c>
      <c r="O47143" t="s">
        <v>1307</v>
      </c>
      <c r="P47143" t="s">
        <v>1308</v>
      </c>
      <c r="Q47143" t="s">
        <v>30337</v>
      </c>
      <c r="R47143">
        <v>28.02</v>
      </c>
      <c r="S47143">
        <v>2</v>
      </c>
      <c r="T47143">
        <v>0</v>
      </c>
      <c r="U47143">
        <v>10.32</v>
      </c>
      <c r="V47143">
        <v>0.87</v>
      </c>
      <c r="W47143" t="s">
        <v>1261</v>
      </c>
    </row>
    <row r="47144" spans="1:23" x14ac:dyDescent="0.3">
      <c r="A47144" t="s">
        <v>36977</v>
      </c>
      <c r="B47144" s="1">
        <v>44904</v>
      </c>
      <c r="C47144" s="1">
        <v>44908</v>
      </c>
      <c r="D47144" t="s">
        <v>1292</v>
      </c>
      <c r="E47144" t="s">
        <v>4507</v>
      </c>
      <c r="F47144" t="s">
        <v>4508</v>
      </c>
      <c r="G47144" t="s">
        <v>1265</v>
      </c>
      <c r="H47144" t="s">
        <v>3189</v>
      </c>
      <c r="I47144" t="s">
        <v>2751</v>
      </c>
      <c r="J47144" t="s">
        <v>1462</v>
      </c>
      <c r="L47144" t="s">
        <v>42</v>
      </c>
      <c r="M47144" t="s">
        <v>19</v>
      </c>
      <c r="N47144" t="s">
        <v>25438</v>
      </c>
      <c r="O47144" t="s">
        <v>1307</v>
      </c>
      <c r="P47144" t="s">
        <v>9783</v>
      </c>
      <c r="Q47144" t="s">
        <v>25439</v>
      </c>
      <c r="R47144">
        <v>45.599999999999994</v>
      </c>
      <c r="S47144">
        <v>4</v>
      </c>
      <c r="T47144">
        <v>0</v>
      </c>
      <c r="U47144">
        <v>0.84000000000000008</v>
      </c>
      <c r="V47144">
        <v>0.87</v>
      </c>
      <c r="W47144" t="s">
        <v>1261</v>
      </c>
    </row>
    <row r="47145" spans="1:23" x14ac:dyDescent="0.3">
      <c r="A47145" t="s">
        <v>23882</v>
      </c>
      <c r="B47145" s="1">
        <v>43801</v>
      </c>
      <c r="C47145" s="1">
        <v>43801</v>
      </c>
      <c r="D47145" t="s">
        <v>1229</v>
      </c>
      <c r="E47145" t="s">
        <v>2854</v>
      </c>
      <c r="F47145" t="s">
        <v>2855</v>
      </c>
      <c r="G47145" t="s">
        <v>1232</v>
      </c>
      <c r="H47145" t="s">
        <v>2206</v>
      </c>
      <c r="I47145" t="s">
        <v>2207</v>
      </c>
      <c r="J47145" t="s">
        <v>1353</v>
      </c>
      <c r="L47145" t="s">
        <v>42</v>
      </c>
      <c r="M47145" t="s">
        <v>23</v>
      </c>
      <c r="N47145" t="s">
        <v>33716</v>
      </c>
      <c r="O47145" t="s">
        <v>1307</v>
      </c>
      <c r="P47145" t="s">
        <v>12105</v>
      </c>
      <c r="Q47145" t="s">
        <v>33717</v>
      </c>
      <c r="R47145">
        <v>13.14</v>
      </c>
      <c r="S47145">
        <v>2</v>
      </c>
      <c r="T47145">
        <v>0</v>
      </c>
      <c r="U47145">
        <v>1.26</v>
      </c>
      <c r="V47145">
        <v>0.87</v>
      </c>
      <c r="W47145" t="s">
        <v>1300</v>
      </c>
    </row>
    <row r="47146" spans="1:23" x14ac:dyDescent="0.3">
      <c r="A47146" t="s">
        <v>3232</v>
      </c>
      <c r="B47146" s="1">
        <v>44779</v>
      </c>
      <c r="C47146" s="1">
        <v>44782</v>
      </c>
      <c r="D47146" t="s">
        <v>1241</v>
      </c>
      <c r="E47146" t="s">
        <v>3093</v>
      </c>
      <c r="F47146" t="s">
        <v>3094</v>
      </c>
      <c r="G47146" t="s">
        <v>1232</v>
      </c>
      <c r="H47146" t="s">
        <v>3233</v>
      </c>
      <c r="I47146" t="s">
        <v>3234</v>
      </c>
      <c r="J47146" t="s">
        <v>1462</v>
      </c>
      <c r="L47146" t="s">
        <v>42</v>
      </c>
      <c r="M47146" t="s">
        <v>19</v>
      </c>
      <c r="N47146" t="s">
        <v>29385</v>
      </c>
      <c r="O47146" t="s">
        <v>1307</v>
      </c>
      <c r="P47146" t="s">
        <v>6161</v>
      </c>
      <c r="Q47146" t="s">
        <v>24479</v>
      </c>
      <c r="R47146">
        <v>30.150000000000002</v>
      </c>
      <c r="S47146">
        <v>3</v>
      </c>
      <c r="T47146">
        <v>0</v>
      </c>
      <c r="U47146">
        <v>13.5</v>
      </c>
      <c r="V47146">
        <v>0.87</v>
      </c>
      <c r="W47146" t="s">
        <v>1300</v>
      </c>
    </row>
    <row r="47147" spans="1:23" x14ac:dyDescent="0.3">
      <c r="A47147" t="s">
        <v>3313</v>
      </c>
      <c r="B47147" s="1">
        <v>44861</v>
      </c>
      <c r="C47147" s="1">
        <v>44865</v>
      </c>
      <c r="D47147" t="s">
        <v>1241</v>
      </c>
      <c r="E47147" t="s">
        <v>3314</v>
      </c>
      <c r="F47147" t="s">
        <v>3315</v>
      </c>
      <c r="G47147" t="s">
        <v>1244</v>
      </c>
      <c r="H47147" t="s">
        <v>3316</v>
      </c>
      <c r="I47147" t="s">
        <v>3317</v>
      </c>
      <c r="J47147" t="s">
        <v>1530</v>
      </c>
      <c r="L47147" t="s">
        <v>42</v>
      </c>
      <c r="M47147" t="s">
        <v>27</v>
      </c>
      <c r="N47147" t="s">
        <v>44048</v>
      </c>
      <c r="O47147" t="s">
        <v>1307</v>
      </c>
      <c r="P47147" t="s">
        <v>1308</v>
      </c>
      <c r="Q47147" t="s">
        <v>35078</v>
      </c>
      <c r="R47147">
        <v>11.877300000000002</v>
      </c>
      <c r="S47147">
        <v>3</v>
      </c>
      <c r="T47147">
        <v>0.17</v>
      </c>
      <c r="U47147">
        <v>4.2272999999999987</v>
      </c>
      <c r="V47147">
        <v>0.87</v>
      </c>
      <c r="W47147" t="s">
        <v>1300</v>
      </c>
    </row>
    <row r="47148" spans="1:23" x14ac:dyDescent="0.3">
      <c r="A47148" t="s">
        <v>44728</v>
      </c>
      <c r="B47148" s="1">
        <v>44183</v>
      </c>
      <c r="C47148" s="1">
        <v>44189</v>
      </c>
      <c r="D47148" t="s">
        <v>1292</v>
      </c>
      <c r="E47148" t="s">
        <v>5982</v>
      </c>
      <c r="F47148" t="s">
        <v>5983</v>
      </c>
      <c r="G47148" t="s">
        <v>1244</v>
      </c>
      <c r="H47148" t="s">
        <v>1744</v>
      </c>
      <c r="I47148" t="s">
        <v>1745</v>
      </c>
      <c r="J47148" t="s">
        <v>1247</v>
      </c>
      <c r="L47148" t="s">
        <v>42</v>
      </c>
      <c r="M47148" t="s">
        <v>25</v>
      </c>
      <c r="N47148" t="s">
        <v>42054</v>
      </c>
      <c r="O47148" t="s">
        <v>1307</v>
      </c>
      <c r="P47148" t="s">
        <v>12105</v>
      </c>
      <c r="Q47148" t="s">
        <v>29737</v>
      </c>
      <c r="R47148">
        <v>14.688000000000001</v>
      </c>
      <c r="S47148">
        <v>2</v>
      </c>
      <c r="T47148">
        <v>0.1</v>
      </c>
      <c r="U47148">
        <v>0.10799999999999965</v>
      </c>
      <c r="V47148">
        <v>0.87</v>
      </c>
      <c r="W47148" t="s">
        <v>1261</v>
      </c>
    </row>
    <row r="47149" spans="1:23" x14ac:dyDescent="0.3">
      <c r="A47149" t="s">
        <v>19178</v>
      </c>
      <c r="B47149" s="1">
        <v>44918</v>
      </c>
      <c r="C47149" s="1">
        <v>44922</v>
      </c>
      <c r="D47149" t="s">
        <v>1292</v>
      </c>
      <c r="E47149" t="s">
        <v>3279</v>
      </c>
      <c r="F47149" t="s">
        <v>3280</v>
      </c>
      <c r="G47149" t="s">
        <v>1265</v>
      </c>
      <c r="H47149" t="s">
        <v>1849</v>
      </c>
      <c r="I47149" t="s">
        <v>1850</v>
      </c>
      <c r="J47149" t="s">
        <v>1851</v>
      </c>
      <c r="L47149" t="s">
        <v>42</v>
      </c>
      <c r="M47149" t="s">
        <v>27</v>
      </c>
      <c r="N47149" t="s">
        <v>31669</v>
      </c>
      <c r="O47149" t="s">
        <v>1307</v>
      </c>
      <c r="P47149" t="s">
        <v>6161</v>
      </c>
      <c r="Q47149" t="s">
        <v>21881</v>
      </c>
      <c r="R47149">
        <v>18.248999999999999</v>
      </c>
      <c r="S47149">
        <v>2</v>
      </c>
      <c r="T47149">
        <v>0.45</v>
      </c>
      <c r="U47149">
        <v>-12.950999999999997</v>
      </c>
      <c r="V47149">
        <v>0.87</v>
      </c>
      <c r="W47149" t="s">
        <v>1261</v>
      </c>
    </row>
    <row r="47150" spans="1:23" x14ac:dyDescent="0.3">
      <c r="A47150" t="s">
        <v>41564</v>
      </c>
      <c r="B47150" s="1">
        <v>44262</v>
      </c>
      <c r="C47150" s="1">
        <v>44268</v>
      </c>
      <c r="D47150" t="s">
        <v>1292</v>
      </c>
      <c r="E47150" t="s">
        <v>3362</v>
      </c>
      <c r="F47150" t="s">
        <v>3363</v>
      </c>
      <c r="G47150" t="s">
        <v>1232</v>
      </c>
      <c r="H47150" t="s">
        <v>8906</v>
      </c>
      <c r="I47150" t="s">
        <v>3007</v>
      </c>
      <c r="J47150" t="s">
        <v>2477</v>
      </c>
      <c r="L47150" t="s">
        <v>42</v>
      </c>
      <c r="M47150" t="s">
        <v>23</v>
      </c>
      <c r="N47150" t="s">
        <v>32245</v>
      </c>
      <c r="O47150" t="s">
        <v>1307</v>
      </c>
      <c r="P47150" t="s">
        <v>1308</v>
      </c>
      <c r="Q47150" t="s">
        <v>32241</v>
      </c>
      <c r="R47150">
        <v>13.11</v>
      </c>
      <c r="S47150">
        <v>1</v>
      </c>
      <c r="T47150">
        <v>0</v>
      </c>
      <c r="U47150">
        <v>2.61</v>
      </c>
      <c r="V47150">
        <v>0.87</v>
      </c>
      <c r="W47150" t="s">
        <v>1261</v>
      </c>
    </row>
    <row r="47151" spans="1:23" x14ac:dyDescent="0.3">
      <c r="A47151" t="s">
        <v>29994</v>
      </c>
      <c r="B47151" s="1">
        <v>44847</v>
      </c>
      <c r="C47151" s="1">
        <v>44847</v>
      </c>
      <c r="D47151" t="s">
        <v>1229</v>
      </c>
      <c r="E47151" t="s">
        <v>6905</v>
      </c>
      <c r="F47151" t="s">
        <v>2</v>
      </c>
      <c r="G47151" t="s">
        <v>1232</v>
      </c>
      <c r="H47151" t="s">
        <v>16970</v>
      </c>
      <c r="I47151" t="s">
        <v>6473</v>
      </c>
      <c r="J47151" t="s">
        <v>2017</v>
      </c>
      <c r="L47151" t="s">
        <v>42</v>
      </c>
      <c r="M47151" t="s">
        <v>27</v>
      </c>
      <c r="N47151" t="s">
        <v>42475</v>
      </c>
      <c r="O47151" t="s">
        <v>1307</v>
      </c>
      <c r="P47151" t="s">
        <v>1308</v>
      </c>
      <c r="Q47151" t="s">
        <v>25979</v>
      </c>
      <c r="R47151">
        <v>8.16</v>
      </c>
      <c r="S47151">
        <v>1</v>
      </c>
      <c r="T47151">
        <v>0</v>
      </c>
      <c r="U47151">
        <v>1.9500000000000002</v>
      </c>
      <c r="V47151">
        <v>0.87</v>
      </c>
      <c r="W47151" t="s">
        <v>1261</v>
      </c>
    </row>
    <row r="47152" spans="1:23" x14ac:dyDescent="0.3">
      <c r="A47152" t="s">
        <v>14957</v>
      </c>
      <c r="B47152" s="1">
        <v>44274</v>
      </c>
      <c r="C47152" s="1">
        <v>44278</v>
      </c>
      <c r="D47152" t="s">
        <v>1241</v>
      </c>
      <c r="E47152" t="s">
        <v>8827</v>
      </c>
      <c r="F47152" t="s">
        <v>8828</v>
      </c>
      <c r="G47152" t="s">
        <v>1244</v>
      </c>
      <c r="H47152" t="s">
        <v>14026</v>
      </c>
      <c r="I47152" t="s">
        <v>14027</v>
      </c>
      <c r="J47152" t="s">
        <v>2766</v>
      </c>
      <c r="L47152" t="s">
        <v>42</v>
      </c>
      <c r="M47152" t="s">
        <v>27</v>
      </c>
      <c r="N47152" t="s">
        <v>25552</v>
      </c>
      <c r="O47152" t="s">
        <v>1307</v>
      </c>
      <c r="P47152" t="s">
        <v>1308</v>
      </c>
      <c r="Q47152" t="s">
        <v>25553</v>
      </c>
      <c r="R47152">
        <v>12.574499999999999</v>
      </c>
      <c r="S47152">
        <v>1</v>
      </c>
      <c r="T47152">
        <v>0.17</v>
      </c>
      <c r="U47152">
        <v>2.7045000000000003</v>
      </c>
      <c r="V47152">
        <v>0.87</v>
      </c>
      <c r="W47152" t="s">
        <v>1261</v>
      </c>
    </row>
    <row r="47153" spans="1:23" x14ac:dyDescent="0.3">
      <c r="A47153" t="s">
        <v>28863</v>
      </c>
      <c r="B47153" s="1">
        <v>44296</v>
      </c>
      <c r="C47153" s="1">
        <v>44302</v>
      </c>
      <c r="D47153" t="s">
        <v>1292</v>
      </c>
      <c r="E47153" t="s">
        <v>5820</v>
      </c>
      <c r="F47153" t="s">
        <v>5821</v>
      </c>
      <c r="G47153" t="s">
        <v>1265</v>
      </c>
      <c r="H47153" t="s">
        <v>5123</v>
      </c>
      <c r="I47153" t="s">
        <v>1246</v>
      </c>
      <c r="J47153" t="s">
        <v>1247</v>
      </c>
      <c r="L47153" t="s">
        <v>42</v>
      </c>
      <c r="M47153" t="s">
        <v>25</v>
      </c>
      <c r="N47153" t="s">
        <v>39687</v>
      </c>
      <c r="O47153" t="s">
        <v>1307</v>
      </c>
      <c r="P47153" t="s">
        <v>6161</v>
      </c>
      <c r="Q47153" t="s">
        <v>28262</v>
      </c>
      <c r="R47153">
        <v>13.094999999999999</v>
      </c>
      <c r="S47153">
        <v>1</v>
      </c>
      <c r="T47153">
        <v>0.1</v>
      </c>
      <c r="U47153">
        <v>1.7250000000000001</v>
      </c>
      <c r="V47153">
        <v>0.87</v>
      </c>
      <c r="W47153" t="s">
        <v>1261</v>
      </c>
    </row>
    <row r="47154" spans="1:23" x14ac:dyDescent="0.3">
      <c r="A47154" t="s">
        <v>27622</v>
      </c>
      <c r="B47154" s="1">
        <v>44823</v>
      </c>
      <c r="C47154" s="1">
        <v>44828</v>
      </c>
      <c r="D47154" t="s">
        <v>1292</v>
      </c>
      <c r="E47154" t="s">
        <v>5872</v>
      </c>
      <c r="F47154" t="s">
        <v>3534</v>
      </c>
      <c r="G47154" t="s">
        <v>1244</v>
      </c>
      <c r="H47154" t="s">
        <v>2457</v>
      </c>
      <c r="I47154" t="s">
        <v>1305</v>
      </c>
      <c r="J47154" t="s">
        <v>38</v>
      </c>
      <c r="K47154">
        <v>94122</v>
      </c>
      <c r="L47154" t="s">
        <v>1235</v>
      </c>
      <c r="M47154" t="s">
        <v>9</v>
      </c>
      <c r="N47154" t="s">
        <v>42665</v>
      </c>
      <c r="O47154" t="s">
        <v>1307</v>
      </c>
      <c r="P47154" t="s">
        <v>6161</v>
      </c>
      <c r="Q47154" t="s">
        <v>42666</v>
      </c>
      <c r="R47154">
        <v>8.82</v>
      </c>
      <c r="S47154">
        <v>3</v>
      </c>
      <c r="T47154">
        <v>0</v>
      </c>
      <c r="U47154">
        <v>2.3814000000000002</v>
      </c>
      <c r="V47154">
        <v>0.87</v>
      </c>
      <c r="W47154" t="s">
        <v>1261</v>
      </c>
    </row>
    <row r="47155" spans="1:23" x14ac:dyDescent="0.3">
      <c r="A47155" t="s">
        <v>10148</v>
      </c>
      <c r="B47155" s="1">
        <v>44498</v>
      </c>
      <c r="C47155" s="1">
        <v>44504</v>
      </c>
      <c r="D47155" t="s">
        <v>1292</v>
      </c>
      <c r="E47155" t="s">
        <v>1680</v>
      </c>
      <c r="F47155" t="s">
        <v>1681</v>
      </c>
      <c r="G47155" t="s">
        <v>1244</v>
      </c>
      <c r="H47155" t="s">
        <v>10149</v>
      </c>
      <c r="I47155" t="s">
        <v>1934</v>
      </c>
      <c r="J47155" t="s">
        <v>38</v>
      </c>
      <c r="K47155">
        <v>7109</v>
      </c>
      <c r="L47155" t="s">
        <v>1235</v>
      </c>
      <c r="M47155" t="s">
        <v>7</v>
      </c>
      <c r="N47155" t="s">
        <v>35386</v>
      </c>
      <c r="O47155" t="s">
        <v>1307</v>
      </c>
      <c r="P47155" t="s">
        <v>1308</v>
      </c>
      <c r="Q47155" t="s">
        <v>35387</v>
      </c>
      <c r="R47155">
        <v>14.28</v>
      </c>
      <c r="S47155">
        <v>1</v>
      </c>
      <c r="T47155">
        <v>0</v>
      </c>
      <c r="U47155">
        <v>6.5687999999999995</v>
      </c>
      <c r="V47155">
        <v>0.87</v>
      </c>
      <c r="W47155" t="s">
        <v>1261</v>
      </c>
    </row>
    <row r="47156" spans="1:23" x14ac:dyDescent="0.3">
      <c r="A47156" t="s">
        <v>29725</v>
      </c>
      <c r="B47156" s="1">
        <v>44445</v>
      </c>
      <c r="C47156" s="1">
        <v>44447</v>
      </c>
      <c r="D47156" t="s">
        <v>1241</v>
      </c>
      <c r="E47156" t="s">
        <v>2570</v>
      </c>
      <c r="F47156" t="s">
        <v>2571</v>
      </c>
      <c r="G47156" t="s">
        <v>1232</v>
      </c>
      <c r="H47156" t="s">
        <v>2003</v>
      </c>
      <c r="I47156" t="s">
        <v>1790</v>
      </c>
      <c r="J47156" t="s">
        <v>38</v>
      </c>
      <c r="K47156">
        <v>48227</v>
      </c>
      <c r="L47156" t="s">
        <v>1235</v>
      </c>
      <c r="M47156" t="s">
        <v>3</v>
      </c>
      <c r="N47156" t="s">
        <v>37164</v>
      </c>
      <c r="O47156" t="s">
        <v>1249</v>
      </c>
      <c r="P47156" t="s">
        <v>5368</v>
      </c>
      <c r="Q47156" t="s">
        <v>37165</v>
      </c>
      <c r="R47156">
        <v>12.22</v>
      </c>
      <c r="S47156">
        <v>1</v>
      </c>
      <c r="T47156">
        <v>0</v>
      </c>
      <c r="U47156">
        <v>3.6659999999999986</v>
      </c>
      <c r="V47156">
        <v>0.87</v>
      </c>
      <c r="W47156" t="s">
        <v>1261</v>
      </c>
    </row>
    <row r="47157" spans="1:23" x14ac:dyDescent="0.3">
      <c r="A47157" t="s">
        <v>44729</v>
      </c>
      <c r="B47157" s="1">
        <v>44178</v>
      </c>
      <c r="C47157" s="1">
        <v>44180</v>
      </c>
      <c r="D47157" t="s">
        <v>1241</v>
      </c>
      <c r="E47157" t="s">
        <v>4361</v>
      </c>
      <c r="F47157" t="s">
        <v>4362</v>
      </c>
      <c r="G47157" t="s">
        <v>1232</v>
      </c>
      <c r="H47157" t="s">
        <v>1455</v>
      </c>
      <c r="I47157" t="s">
        <v>1305</v>
      </c>
      <c r="J47157" t="s">
        <v>38</v>
      </c>
      <c r="K47157">
        <v>90036</v>
      </c>
      <c r="L47157" t="s">
        <v>1235</v>
      </c>
      <c r="M47157" t="s">
        <v>9</v>
      </c>
      <c r="N47157" t="s">
        <v>39177</v>
      </c>
      <c r="O47157" t="s">
        <v>1307</v>
      </c>
      <c r="P47157" t="s">
        <v>12105</v>
      </c>
      <c r="Q47157" t="s">
        <v>39178</v>
      </c>
      <c r="R47157">
        <v>9.9600000000000009</v>
      </c>
      <c r="S47157">
        <v>2</v>
      </c>
      <c r="T47157">
        <v>0</v>
      </c>
      <c r="U47157">
        <v>4.5815999999999999</v>
      </c>
      <c r="V47157">
        <v>0.87</v>
      </c>
      <c r="W47157" t="s">
        <v>1261</v>
      </c>
    </row>
    <row r="47158" spans="1:23" x14ac:dyDescent="0.3">
      <c r="A47158" t="s">
        <v>184</v>
      </c>
      <c r="B47158" s="1">
        <v>43941</v>
      </c>
      <c r="C47158" s="1">
        <v>43946</v>
      </c>
      <c r="D47158" t="s">
        <v>1292</v>
      </c>
      <c r="E47158" t="s">
        <v>7129</v>
      </c>
      <c r="F47158" t="s">
        <v>7130</v>
      </c>
      <c r="G47158" t="s">
        <v>1244</v>
      </c>
      <c r="H47158" t="s">
        <v>2509</v>
      </c>
      <c r="I47158" t="s">
        <v>1752</v>
      </c>
      <c r="J47158" t="s">
        <v>38</v>
      </c>
      <c r="K47158">
        <v>31907</v>
      </c>
      <c r="L47158" t="s">
        <v>1235</v>
      </c>
      <c r="M47158" t="s">
        <v>5</v>
      </c>
      <c r="N47158" t="s">
        <v>37160</v>
      </c>
      <c r="O47158" t="s">
        <v>1307</v>
      </c>
      <c r="P47158" t="s">
        <v>7681</v>
      </c>
      <c r="Q47158" t="s">
        <v>37161</v>
      </c>
      <c r="R47158">
        <v>12.96</v>
      </c>
      <c r="S47158">
        <v>2</v>
      </c>
      <c r="T47158">
        <v>0</v>
      </c>
      <c r="U47158">
        <v>6.2208000000000006</v>
      </c>
      <c r="V47158">
        <v>0.87</v>
      </c>
      <c r="W47158" t="s">
        <v>1261</v>
      </c>
    </row>
    <row r="47159" spans="1:23" x14ac:dyDescent="0.3">
      <c r="A47159" t="s">
        <v>41528</v>
      </c>
      <c r="B47159" s="1">
        <v>44511</v>
      </c>
      <c r="C47159" s="1">
        <v>44513</v>
      </c>
      <c r="D47159" t="s">
        <v>1241</v>
      </c>
      <c r="E47159" t="s">
        <v>3093</v>
      </c>
      <c r="F47159" t="s">
        <v>3094</v>
      </c>
      <c r="G47159" t="s">
        <v>1232</v>
      </c>
      <c r="H47159" t="s">
        <v>1343</v>
      </c>
      <c r="I47159" t="s">
        <v>2262</v>
      </c>
      <c r="J47159" t="s">
        <v>38</v>
      </c>
      <c r="K47159">
        <v>43615</v>
      </c>
      <c r="L47159" t="s">
        <v>1235</v>
      </c>
      <c r="M47159" t="s">
        <v>7</v>
      </c>
      <c r="N47159" t="s">
        <v>37492</v>
      </c>
      <c r="O47159" t="s">
        <v>1307</v>
      </c>
      <c r="P47159" t="s">
        <v>1324</v>
      </c>
      <c r="Q47159" t="s">
        <v>15018</v>
      </c>
      <c r="R47159">
        <v>14.720000000000002</v>
      </c>
      <c r="S47159">
        <v>5</v>
      </c>
      <c r="T47159">
        <v>0.2</v>
      </c>
      <c r="U47159">
        <v>-3.3120000000000012</v>
      </c>
      <c r="V47159">
        <v>0.87</v>
      </c>
      <c r="W47159" t="s">
        <v>1261</v>
      </c>
    </row>
    <row r="47160" spans="1:23" x14ac:dyDescent="0.3">
      <c r="A47160" t="s">
        <v>710</v>
      </c>
      <c r="B47160" s="1">
        <v>44051</v>
      </c>
      <c r="C47160" s="1">
        <v>44051</v>
      </c>
      <c r="D47160" t="s">
        <v>1229</v>
      </c>
      <c r="E47160" t="s">
        <v>3345</v>
      </c>
      <c r="F47160" t="s">
        <v>3346</v>
      </c>
      <c r="G47160" t="s">
        <v>1232</v>
      </c>
      <c r="H47160" t="s">
        <v>2457</v>
      </c>
      <c r="I47160" t="s">
        <v>1305</v>
      </c>
      <c r="J47160" t="s">
        <v>38</v>
      </c>
      <c r="K47160">
        <v>94109</v>
      </c>
      <c r="L47160" t="s">
        <v>1235</v>
      </c>
      <c r="M47160" t="s">
        <v>9</v>
      </c>
      <c r="N47160" t="s">
        <v>41405</v>
      </c>
      <c r="O47160" t="s">
        <v>1307</v>
      </c>
      <c r="P47160" t="s">
        <v>1308</v>
      </c>
      <c r="Q47160" t="s">
        <v>41406</v>
      </c>
      <c r="R47160">
        <v>6.6080000000000005</v>
      </c>
      <c r="S47160">
        <v>2</v>
      </c>
      <c r="T47160">
        <v>0.2</v>
      </c>
      <c r="U47160">
        <v>2.2302</v>
      </c>
      <c r="V47160">
        <v>0.87</v>
      </c>
      <c r="W47160" t="s">
        <v>1300</v>
      </c>
    </row>
    <row r="47161" spans="1:23" x14ac:dyDescent="0.3">
      <c r="A47161" t="s">
        <v>17380</v>
      </c>
      <c r="B47161" s="1">
        <v>43786</v>
      </c>
      <c r="C47161" s="1">
        <v>43793</v>
      </c>
      <c r="D47161" t="s">
        <v>1292</v>
      </c>
      <c r="E47161" t="s">
        <v>2540</v>
      </c>
      <c r="F47161" t="s">
        <v>2541</v>
      </c>
      <c r="G47161" t="s">
        <v>1232</v>
      </c>
      <c r="H47161" t="s">
        <v>1796</v>
      </c>
      <c r="I47161" t="s">
        <v>1797</v>
      </c>
      <c r="J47161" t="s">
        <v>38</v>
      </c>
      <c r="K47161">
        <v>19143</v>
      </c>
      <c r="L47161" t="s">
        <v>1235</v>
      </c>
      <c r="M47161" t="s">
        <v>7</v>
      </c>
      <c r="N47161" t="s">
        <v>29790</v>
      </c>
      <c r="O47161" t="s">
        <v>1307</v>
      </c>
      <c r="P47161" t="s">
        <v>7681</v>
      </c>
      <c r="Q47161" t="s">
        <v>29791</v>
      </c>
      <c r="R47161">
        <v>12.448</v>
      </c>
      <c r="S47161">
        <v>2</v>
      </c>
      <c r="T47161">
        <v>0.2</v>
      </c>
      <c r="U47161">
        <v>3.8899999999999988</v>
      </c>
      <c r="V47161">
        <v>0.87</v>
      </c>
      <c r="W47161" t="s">
        <v>1261</v>
      </c>
    </row>
    <row r="47162" spans="1:23" x14ac:dyDescent="0.3">
      <c r="A47162" t="s">
        <v>1932</v>
      </c>
      <c r="B47162" s="1">
        <v>44303</v>
      </c>
      <c r="C47162" s="1">
        <v>44307</v>
      </c>
      <c r="D47162" t="s">
        <v>1292</v>
      </c>
      <c r="E47162" t="s">
        <v>1473</v>
      </c>
      <c r="F47162" t="s">
        <v>1474</v>
      </c>
      <c r="G47162" t="s">
        <v>1244</v>
      </c>
      <c r="H47162" t="s">
        <v>1933</v>
      </c>
      <c r="I47162" t="s">
        <v>1934</v>
      </c>
      <c r="J47162" t="s">
        <v>38</v>
      </c>
      <c r="K47162">
        <v>8701</v>
      </c>
      <c r="L47162" t="s">
        <v>1235</v>
      </c>
      <c r="M47162" t="s">
        <v>7</v>
      </c>
      <c r="N47162" t="s">
        <v>42082</v>
      </c>
      <c r="O47162" t="s">
        <v>1249</v>
      </c>
      <c r="P47162" t="s">
        <v>5368</v>
      </c>
      <c r="Q47162" t="s">
        <v>42083</v>
      </c>
      <c r="R47162">
        <v>9.9600000000000009</v>
      </c>
      <c r="S47162">
        <v>2</v>
      </c>
      <c r="T47162">
        <v>0</v>
      </c>
      <c r="U47162">
        <v>3.2867999999999995</v>
      </c>
      <c r="V47162">
        <v>0.87</v>
      </c>
      <c r="W47162" t="s">
        <v>1261</v>
      </c>
    </row>
    <row r="47163" spans="1:23" x14ac:dyDescent="0.3">
      <c r="A47163" t="s">
        <v>20550</v>
      </c>
      <c r="B47163" s="1">
        <v>43779</v>
      </c>
      <c r="C47163" s="1">
        <v>43785</v>
      </c>
      <c r="D47163" t="s">
        <v>1292</v>
      </c>
      <c r="E47163" t="s">
        <v>8269</v>
      </c>
      <c r="F47163" t="s">
        <v>8270</v>
      </c>
      <c r="G47163" t="s">
        <v>1232</v>
      </c>
      <c r="H47163" t="s">
        <v>9871</v>
      </c>
      <c r="I47163" t="s">
        <v>1790</v>
      </c>
      <c r="J47163" t="s">
        <v>38</v>
      </c>
      <c r="K47163">
        <v>48640</v>
      </c>
      <c r="L47163" t="s">
        <v>1235</v>
      </c>
      <c r="M47163" t="s">
        <v>3</v>
      </c>
      <c r="N47163" t="s">
        <v>19884</v>
      </c>
      <c r="O47163" t="s">
        <v>1307</v>
      </c>
      <c r="P47163" t="s">
        <v>7681</v>
      </c>
      <c r="Q47163" t="s">
        <v>38059</v>
      </c>
      <c r="R47163">
        <v>15.84</v>
      </c>
      <c r="S47163">
        <v>3</v>
      </c>
      <c r="T47163">
        <v>0</v>
      </c>
      <c r="U47163">
        <v>7.1280000000000001</v>
      </c>
      <c r="V47163">
        <v>0.87</v>
      </c>
      <c r="W47163" t="s">
        <v>1261</v>
      </c>
    </row>
    <row r="47164" spans="1:23" x14ac:dyDescent="0.3">
      <c r="A47164" t="s">
        <v>44730</v>
      </c>
      <c r="B47164" s="1">
        <v>44469</v>
      </c>
      <c r="C47164" s="1">
        <v>44473</v>
      </c>
      <c r="D47164" t="s">
        <v>1292</v>
      </c>
      <c r="E47164" t="s">
        <v>1787</v>
      </c>
      <c r="F47164" t="s">
        <v>1788</v>
      </c>
      <c r="G47164" t="s">
        <v>1232</v>
      </c>
      <c r="H47164" t="s">
        <v>2457</v>
      </c>
      <c r="I47164" t="s">
        <v>1305</v>
      </c>
      <c r="J47164" t="s">
        <v>38</v>
      </c>
      <c r="K47164">
        <v>94109</v>
      </c>
      <c r="L47164" t="s">
        <v>1235</v>
      </c>
      <c r="M47164" t="s">
        <v>9</v>
      </c>
      <c r="N47164" t="s">
        <v>34577</v>
      </c>
      <c r="O47164" t="s">
        <v>1307</v>
      </c>
      <c r="P47164" t="s">
        <v>1308</v>
      </c>
      <c r="Q47164" t="s">
        <v>34578</v>
      </c>
      <c r="R47164">
        <v>27.240000000000002</v>
      </c>
      <c r="S47164">
        <v>5</v>
      </c>
      <c r="T47164">
        <v>0.2</v>
      </c>
      <c r="U47164">
        <v>9.5339999999999971</v>
      </c>
      <c r="V47164">
        <v>0.87</v>
      </c>
      <c r="W47164" t="s">
        <v>1261</v>
      </c>
    </row>
    <row r="47165" spans="1:23" x14ac:dyDescent="0.3">
      <c r="A47165" t="s">
        <v>862</v>
      </c>
      <c r="B47165" s="1">
        <v>44882</v>
      </c>
      <c r="C47165" s="1">
        <v>44885</v>
      </c>
      <c r="D47165" t="s">
        <v>1253</v>
      </c>
      <c r="E47165" t="s">
        <v>5149</v>
      </c>
      <c r="F47165" t="s">
        <v>5150</v>
      </c>
      <c r="G47165" t="s">
        <v>1232</v>
      </c>
      <c r="H47165" t="s">
        <v>1626</v>
      </c>
      <c r="I47165" t="s">
        <v>1627</v>
      </c>
      <c r="J47165" t="s">
        <v>38</v>
      </c>
      <c r="K47165">
        <v>98103</v>
      </c>
      <c r="L47165" t="s">
        <v>1235</v>
      </c>
      <c r="M47165" t="s">
        <v>9</v>
      </c>
      <c r="N47165" t="s">
        <v>16234</v>
      </c>
      <c r="O47165" t="s">
        <v>1237</v>
      </c>
      <c r="P47165" t="s">
        <v>1259</v>
      </c>
      <c r="Q47165" t="s">
        <v>16235</v>
      </c>
      <c r="R47165">
        <v>107.88</v>
      </c>
      <c r="S47165">
        <v>3</v>
      </c>
      <c r="T47165">
        <v>0.2</v>
      </c>
      <c r="U47165">
        <v>10.787999999999997</v>
      </c>
      <c r="V47165">
        <v>0.87</v>
      </c>
      <c r="W47165" t="s">
        <v>1300</v>
      </c>
    </row>
    <row r="47166" spans="1:23" x14ac:dyDescent="0.3">
      <c r="A47166" t="s">
        <v>24806</v>
      </c>
      <c r="B47166" s="1">
        <v>44924</v>
      </c>
      <c r="C47166" s="1">
        <v>44928</v>
      </c>
      <c r="D47166" t="s">
        <v>1292</v>
      </c>
      <c r="E47166" t="s">
        <v>8243</v>
      </c>
      <c r="F47166" t="s">
        <v>6988</v>
      </c>
      <c r="G47166" t="s">
        <v>1244</v>
      </c>
      <c r="H47166" t="s">
        <v>10003</v>
      </c>
      <c r="I47166" t="s">
        <v>1405</v>
      </c>
      <c r="J47166" t="s">
        <v>38</v>
      </c>
      <c r="K47166">
        <v>61604</v>
      </c>
      <c r="L47166" t="s">
        <v>1235</v>
      </c>
      <c r="M47166" t="s">
        <v>3</v>
      </c>
      <c r="N47166" t="s">
        <v>38529</v>
      </c>
      <c r="O47166" t="s">
        <v>1249</v>
      </c>
      <c r="P47166" t="s">
        <v>5368</v>
      </c>
      <c r="Q47166" t="s">
        <v>38530</v>
      </c>
      <c r="R47166">
        <v>7.968</v>
      </c>
      <c r="S47166">
        <v>3</v>
      </c>
      <c r="T47166">
        <v>0.6</v>
      </c>
      <c r="U47166">
        <v>-2.3903999999999996</v>
      </c>
      <c r="V47166">
        <v>0.87</v>
      </c>
      <c r="W47166" t="s">
        <v>1300</v>
      </c>
    </row>
    <row r="47167" spans="1:23" x14ac:dyDescent="0.3">
      <c r="A47167" t="s">
        <v>44731</v>
      </c>
      <c r="B47167" s="1">
        <v>43977</v>
      </c>
      <c r="C47167" s="1">
        <v>43982</v>
      </c>
      <c r="D47167" t="s">
        <v>1292</v>
      </c>
      <c r="E47167" t="s">
        <v>6220</v>
      </c>
      <c r="F47167" t="s">
        <v>6221</v>
      </c>
      <c r="G47167" t="s">
        <v>1232</v>
      </c>
      <c r="H47167" t="s">
        <v>42313</v>
      </c>
      <c r="I47167" t="s">
        <v>1627</v>
      </c>
      <c r="J47167" t="s">
        <v>38</v>
      </c>
      <c r="K47167">
        <v>98006</v>
      </c>
      <c r="L47167" t="s">
        <v>1235</v>
      </c>
      <c r="M47167" t="s">
        <v>9</v>
      </c>
      <c r="N47167" t="s">
        <v>31277</v>
      </c>
      <c r="O47167" t="s">
        <v>1249</v>
      </c>
      <c r="P47167" t="s">
        <v>5368</v>
      </c>
      <c r="Q47167" t="s">
        <v>31278</v>
      </c>
      <c r="R47167">
        <v>20.239999999999998</v>
      </c>
      <c r="S47167">
        <v>1</v>
      </c>
      <c r="T47167">
        <v>0</v>
      </c>
      <c r="U47167">
        <v>7.8935999999999993</v>
      </c>
      <c r="V47167">
        <v>0.87</v>
      </c>
      <c r="W47167" t="s">
        <v>1261</v>
      </c>
    </row>
    <row r="47168" spans="1:23" x14ac:dyDescent="0.3">
      <c r="A47168" t="s">
        <v>44732</v>
      </c>
      <c r="B47168" s="1">
        <v>44715</v>
      </c>
      <c r="C47168" s="1">
        <v>44721</v>
      </c>
      <c r="D47168" t="s">
        <v>1292</v>
      </c>
      <c r="E47168" t="s">
        <v>5544</v>
      </c>
      <c r="F47168" t="s">
        <v>5545</v>
      </c>
      <c r="G47168" t="s">
        <v>1232</v>
      </c>
      <c r="H47168" t="s">
        <v>2184</v>
      </c>
      <c r="I47168" t="s">
        <v>1483</v>
      </c>
      <c r="J47168" t="s">
        <v>38</v>
      </c>
      <c r="K47168">
        <v>77070</v>
      </c>
      <c r="L47168" t="s">
        <v>1235</v>
      </c>
      <c r="M47168" t="s">
        <v>3</v>
      </c>
      <c r="N47168" t="s">
        <v>35156</v>
      </c>
      <c r="O47168" t="s">
        <v>1307</v>
      </c>
      <c r="P47168" t="s">
        <v>7681</v>
      </c>
      <c r="Q47168" t="s">
        <v>35157</v>
      </c>
      <c r="R47168">
        <v>10.688000000000001</v>
      </c>
      <c r="S47168">
        <v>2</v>
      </c>
      <c r="T47168">
        <v>0.2</v>
      </c>
      <c r="U47168">
        <v>3.7407999999999997</v>
      </c>
      <c r="V47168">
        <v>0.87</v>
      </c>
      <c r="W47168" t="s">
        <v>1261</v>
      </c>
    </row>
    <row r="47169" spans="1:23" x14ac:dyDescent="0.3">
      <c r="A47169" t="s">
        <v>19649</v>
      </c>
      <c r="B47169" s="1">
        <v>44241</v>
      </c>
      <c r="C47169" s="1">
        <v>44242</v>
      </c>
      <c r="D47169" t="s">
        <v>1253</v>
      </c>
      <c r="E47169" t="s">
        <v>1686</v>
      </c>
      <c r="F47169" t="s">
        <v>1687</v>
      </c>
      <c r="G47169" t="s">
        <v>1232</v>
      </c>
      <c r="H47169" t="s">
        <v>10951</v>
      </c>
      <c r="I47169" t="s">
        <v>4756</v>
      </c>
      <c r="J47169" t="s">
        <v>38</v>
      </c>
      <c r="K47169">
        <v>20735</v>
      </c>
      <c r="L47169" t="s">
        <v>1235</v>
      </c>
      <c r="M47169" t="s">
        <v>7</v>
      </c>
      <c r="N47169" t="s">
        <v>22078</v>
      </c>
      <c r="O47169" t="s">
        <v>1307</v>
      </c>
      <c r="P47169" t="s">
        <v>6161</v>
      </c>
      <c r="Q47169" t="s">
        <v>44383</v>
      </c>
      <c r="R47169">
        <v>7.98</v>
      </c>
      <c r="S47169">
        <v>3</v>
      </c>
      <c r="T47169">
        <v>0</v>
      </c>
      <c r="U47169">
        <v>2.0747999999999998</v>
      </c>
      <c r="V47169">
        <v>0.87</v>
      </c>
      <c r="W47169" t="s">
        <v>1261</v>
      </c>
    </row>
    <row r="47170" spans="1:23" x14ac:dyDescent="0.3">
      <c r="A47170" t="s">
        <v>30891</v>
      </c>
      <c r="B47170" s="1">
        <v>44795</v>
      </c>
      <c r="C47170" s="1">
        <v>44799</v>
      </c>
      <c r="D47170" t="s">
        <v>1292</v>
      </c>
      <c r="E47170" t="s">
        <v>2714</v>
      </c>
      <c r="F47170" t="s">
        <v>2715</v>
      </c>
      <c r="G47170" t="s">
        <v>1232</v>
      </c>
      <c r="H47170" t="s">
        <v>5720</v>
      </c>
      <c r="I47170" t="s">
        <v>4685</v>
      </c>
      <c r="J47170" t="s">
        <v>38</v>
      </c>
      <c r="K47170">
        <v>80027</v>
      </c>
      <c r="L47170" t="s">
        <v>1235</v>
      </c>
      <c r="M47170" t="s">
        <v>9</v>
      </c>
      <c r="N47170" t="s">
        <v>34874</v>
      </c>
      <c r="O47170" t="s">
        <v>1249</v>
      </c>
      <c r="P47170" t="s">
        <v>5368</v>
      </c>
      <c r="Q47170" t="s">
        <v>34875</v>
      </c>
      <c r="R47170">
        <v>22.752000000000002</v>
      </c>
      <c r="S47170">
        <v>3</v>
      </c>
      <c r="T47170">
        <v>0.2</v>
      </c>
      <c r="U47170">
        <v>7.1099999999999994</v>
      </c>
      <c r="V47170">
        <v>0.87</v>
      </c>
      <c r="W47170" t="s">
        <v>1261</v>
      </c>
    </row>
    <row r="47171" spans="1:23" x14ac:dyDescent="0.3">
      <c r="A47171" t="s">
        <v>44733</v>
      </c>
      <c r="B47171" s="1">
        <v>44231</v>
      </c>
      <c r="C47171" s="1">
        <v>44238</v>
      </c>
      <c r="D47171" t="s">
        <v>1292</v>
      </c>
      <c r="E47171" t="s">
        <v>10853</v>
      </c>
      <c r="F47171" t="s">
        <v>6149</v>
      </c>
      <c r="G47171" t="s">
        <v>1244</v>
      </c>
      <c r="H47171" t="s">
        <v>1740</v>
      </c>
      <c r="I47171" t="s">
        <v>3698</v>
      </c>
      <c r="J47171" t="s">
        <v>15</v>
      </c>
      <c r="L47171" t="s">
        <v>15</v>
      </c>
      <c r="M47171" t="s">
        <v>15</v>
      </c>
      <c r="N47171" t="s">
        <v>36047</v>
      </c>
      <c r="O47171" t="s">
        <v>1307</v>
      </c>
      <c r="P47171" t="s">
        <v>1308</v>
      </c>
      <c r="Q47171" t="s">
        <v>36048</v>
      </c>
      <c r="R47171">
        <v>6.12</v>
      </c>
      <c r="S47171">
        <v>1</v>
      </c>
      <c r="T47171">
        <v>0</v>
      </c>
      <c r="U47171">
        <v>0.24</v>
      </c>
      <c r="V47171">
        <v>0.87</v>
      </c>
      <c r="W47171" t="s">
        <v>1310</v>
      </c>
    </row>
    <row r="47172" spans="1:23" x14ac:dyDescent="0.3">
      <c r="A47172" t="s">
        <v>41862</v>
      </c>
      <c r="B47172" s="1">
        <v>44599</v>
      </c>
      <c r="C47172" s="1">
        <v>44604</v>
      </c>
      <c r="D47172" t="s">
        <v>1292</v>
      </c>
      <c r="E47172" t="s">
        <v>20867</v>
      </c>
      <c r="F47172" t="s">
        <v>5024</v>
      </c>
      <c r="G47172" t="s">
        <v>1232</v>
      </c>
      <c r="H47172" t="s">
        <v>23024</v>
      </c>
      <c r="I47172" t="s">
        <v>23024</v>
      </c>
      <c r="J47172" t="s">
        <v>2820</v>
      </c>
      <c r="L47172" t="s">
        <v>1337</v>
      </c>
      <c r="M47172" t="s">
        <v>1337</v>
      </c>
      <c r="N47172" t="s">
        <v>36873</v>
      </c>
      <c r="O47172" t="s">
        <v>1307</v>
      </c>
      <c r="P47172" t="s">
        <v>9783</v>
      </c>
      <c r="Q47172" t="s">
        <v>24571</v>
      </c>
      <c r="R47172">
        <v>8.4359999999999999</v>
      </c>
      <c r="S47172">
        <v>1</v>
      </c>
      <c r="T47172">
        <v>0.6</v>
      </c>
      <c r="U47172">
        <v>-6.1440000000000001</v>
      </c>
      <c r="V47172">
        <v>0.87</v>
      </c>
      <c r="W47172" t="s">
        <v>1261</v>
      </c>
    </row>
    <row r="47173" spans="1:23" x14ac:dyDescent="0.3">
      <c r="A47173" t="s">
        <v>44734</v>
      </c>
      <c r="B47173" s="1">
        <v>44735</v>
      </c>
      <c r="C47173" s="1">
        <v>44740</v>
      </c>
      <c r="D47173" t="s">
        <v>1292</v>
      </c>
      <c r="E47173" t="s">
        <v>10521</v>
      </c>
      <c r="F47173" t="s">
        <v>3280</v>
      </c>
      <c r="G47173" t="s">
        <v>1265</v>
      </c>
      <c r="H47173" t="s">
        <v>2219</v>
      </c>
      <c r="I47173" t="s">
        <v>2220</v>
      </c>
      <c r="J47173" t="s">
        <v>1336</v>
      </c>
      <c r="L47173" t="s">
        <v>1337</v>
      </c>
      <c r="M47173" t="s">
        <v>1337</v>
      </c>
      <c r="N47173" t="s">
        <v>37323</v>
      </c>
      <c r="O47173" t="s">
        <v>1307</v>
      </c>
      <c r="P47173" t="s">
        <v>1308</v>
      </c>
      <c r="Q47173" t="s">
        <v>26832</v>
      </c>
      <c r="R47173">
        <v>10.08</v>
      </c>
      <c r="S47173">
        <v>1</v>
      </c>
      <c r="T47173">
        <v>0</v>
      </c>
      <c r="U47173">
        <v>4.62</v>
      </c>
      <c r="V47173">
        <v>0.87</v>
      </c>
      <c r="W47173" t="s">
        <v>1261</v>
      </c>
    </row>
    <row r="47174" spans="1:23" x14ac:dyDescent="0.3">
      <c r="A47174" t="s">
        <v>44735</v>
      </c>
      <c r="B47174" s="1">
        <v>44916</v>
      </c>
      <c r="C47174" s="1">
        <v>44923</v>
      </c>
      <c r="D47174" t="s">
        <v>1292</v>
      </c>
      <c r="E47174" t="s">
        <v>21106</v>
      </c>
      <c r="F47174" t="s">
        <v>1403</v>
      </c>
      <c r="G47174" t="s">
        <v>1232</v>
      </c>
      <c r="H47174" t="s">
        <v>40517</v>
      </c>
      <c r="I47174" t="s">
        <v>26541</v>
      </c>
      <c r="J47174" t="s">
        <v>2820</v>
      </c>
      <c r="L47174" t="s">
        <v>1337</v>
      </c>
      <c r="M47174" t="s">
        <v>1337</v>
      </c>
      <c r="N47174" t="s">
        <v>38935</v>
      </c>
      <c r="O47174" t="s">
        <v>1307</v>
      </c>
      <c r="P47174" t="s">
        <v>6161</v>
      </c>
      <c r="Q47174" t="s">
        <v>30907</v>
      </c>
      <c r="R47174">
        <v>17.760000000000002</v>
      </c>
      <c r="S47174">
        <v>4</v>
      </c>
      <c r="T47174">
        <v>0.6</v>
      </c>
      <c r="U47174">
        <v>-16.080000000000005</v>
      </c>
      <c r="V47174">
        <v>0.87</v>
      </c>
      <c r="W47174" t="s">
        <v>1261</v>
      </c>
    </row>
    <row r="47175" spans="1:23" x14ac:dyDescent="0.3">
      <c r="A47175" t="s">
        <v>19092</v>
      </c>
      <c r="B47175" s="1">
        <v>44740</v>
      </c>
      <c r="C47175" s="1">
        <v>44744</v>
      </c>
      <c r="D47175" t="s">
        <v>1292</v>
      </c>
      <c r="E47175" t="s">
        <v>27296</v>
      </c>
      <c r="F47175" t="s">
        <v>5580</v>
      </c>
      <c r="G47175" t="s">
        <v>1244</v>
      </c>
      <c r="H47175" t="s">
        <v>5883</v>
      </c>
      <c r="I47175" t="s">
        <v>5884</v>
      </c>
      <c r="J47175" t="s">
        <v>3215</v>
      </c>
      <c r="L47175" t="s">
        <v>11</v>
      </c>
      <c r="M47175" t="s">
        <v>11</v>
      </c>
      <c r="N47175" t="s">
        <v>34970</v>
      </c>
      <c r="O47175" t="s">
        <v>1307</v>
      </c>
      <c r="P47175" t="s">
        <v>12105</v>
      </c>
      <c r="Q47175" t="s">
        <v>28928</v>
      </c>
      <c r="R47175">
        <v>21.48</v>
      </c>
      <c r="S47175">
        <v>2</v>
      </c>
      <c r="T47175">
        <v>0</v>
      </c>
      <c r="U47175">
        <v>4.26</v>
      </c>
      <c r="V47175">
        <v>0.87</v>
      </c>
      <c r="W47175" t="s">
        <v>1261</v>
      </c>
    </row>
    <row r="47176" spans="1:23" x14ac:dyDescent="0.3">
      <c r="A47176" t="s">
        <v>33771</v>
      </c>
      <c r="B47176" s="1">
        <v>44363</v>
      </c>
      <c r="C47176" s="1">
        <v>44368</v>
      </c>
      <c r="D47176" t="s">
        <v>1292</v>
      </c>
      <c r="E47176" t="s">
        <v>32248</v>
      </c>
      <c r="F47176" t="s">
        <v>4002</v>
      </c>
      <c r="G47176" t="s">
        <v>1232</v>
      </c>
      <c r="H47176" t="s">
        <v>5670</v>
      </c>
      <c r="I47176" t="s">
        <v>5671</v>
      </c>
      <c r="J47176" t="s">
        <v>1598</v>
      </c>
      <c r="L47176" t="s">
        <v>1337</v>
      </c>
      <c r="M47176" t="s">
        <v>1337</v>
      </c>
      <c r="N47176" t="s">
        <v>31631</v>
      </c>
      <c r="O47176" t="s">
        <v>1307</v>
      </c>
      <c r="P47176" t="s">
        <v>6161</v>
      </c>
      <c r="Q47176" t="s">
        <v>27775</v>
      </c>
      <c r="R47176">
        <v>14.22</v>
      </c>
      <c r="S47176">
        <v>1</v>
      </c>
      <c r="T47176">
        <v>0</v>
      </c>
      <c r="U47176">
        <v>0.27</v>
      </c>
      <c r="V47176">
        <v>0.87</v>
      </c>
      <c r="W47176" t="s">
        <v>1261</v>
      </c>
    </row>
    <row r="47177" spans="1:23" x14ac:dyDescent="0.3">
      <c r="A47177" t="s">
        <v>35143</v>
      </c>
      <c r="B47177" s="1">
        <v>43974</v>
      </c>
      <c r="C47177" s="1">
        <v>43978</v>
      </c>
      <c r="D47177" t="s">
        <v>1241</v>
      </c>
      <c r="E47177" t="s">
        <v>4031</v>
      </c>
      <c r="F47177" t="s">
        <v>3768</v>
      </c>
      <c r="G47177" t="s">
        <v>1244</v>
      </c>
      <c r="H47177" t="s">
        <v>2219</v>
      </c>
      <c r="I47177" t="s">
        <v>2220</v>
      </c>
      <c r="J47177" t="s">
        <v>1336</v>
      </c>
      <c r="L47177" t="s">
        <v>1337</v>
      </c>
      <c r="M47177" t="s">
        <v>1337</v>
      </c>
      <c r="N47177" t="s">
        <v>28113</v>
      </c>
      <c r="O47177" t="s">
        <v>1307</v>
      </c>
      <c r="P47177" t="s">
        <v>1308</v>
      </c>
      <c r="Q47177" t="s">
        <v>28114</v>
      </c>
      <c r="R47177">
        <v>8.9399999999999977</v>
      </c>
      <c r="S47177">
        <v>1</v>
      </c>
      <c r="T47177">
        <v>0</v>
      </c>
      <c r="U47177">
        <v>1.9500000000000002</v>
      </c>
      <c r="V47177">
        <v>0.87</v>
      </c>
      <c r="W47177" t="s">
        <v>1261</v>
      </c>
    </row>
    <row r="47178" spans="1:23" x14ac:dyDescent="0.3">
      <c r="A47178" t="s">
        <v>44736</v>
      </c>
      <c r="B47178" s="1">
        <v>44506</v>
      </c>
      <c r="C47178" s="1">
        <v>44511</v>
      </c>
      <c r="D47178" t="s">
        <v>1292</v>
      </c>
      <c r="E47178" t="s">
        <v>14918</v>
      </c>
      <c r="F47178" t="s">
        <v>4192</v>
      </c>
      <c r="G47178" t="s">
        <v>1265</v>
      </c>
      <c r="H47178" t="s">
        <v>4615</v>
      </c>
      <c r="I47178" t="s">
        <v>2422</v>
      </c>
      <c r="J47178" t="s">
        <v>2423</v>
      </c>
      <c r="L47178" t="s">
        <v>11</v>
      </c>
      <c r="M47178" t="s">
        <v>11</v>
      </c>
      <c r="N47178" t="s">
        <v>36485</v>
      </c>
      <c r="O47178" t="s">
        <v>1307</v>
      </c>
      <c r="P47178" t="s">
        <v>6161</v>
      </c>
      <c r="Q47178" t="s">
        <v>19979</v>
      </c>
      <c r="R47178">
        <v>19.139999999999997</v>
      </c>
      <c r="S47178">
        <v>1</v>
      </c>
      <c r="T47178">
        <v>0</v>
      </c>
      <c r="U47178">
        <v>4.1999999999999993</v>
      </c>
      <c r="V47178">
        <v>0.87</v>
      </c>
      <c r="W47178" t="s">
        <v>1261</v>
      </c>
    </row>
    <row r="47179" spans="1:23" x14ac:dyDescent="0.3">
      <c r="A47179" t="s">
        <v>36605</v>
      </c>
      <c r="B47179" s="1">
        <v>43720</v>
      </c>
      <c r="C47179" s="1">
        <v>43725</v>
      </c>
      <c r="D47179" t="s">
        <v>1241</v>
      </c>
      <c r="E47179" t="s">
        <v>25738</v>
      </c>
      <c r="F47179" t="s">
        <v>5243</v>
      </c>
      <c r="G47179" t="s">
        <v>1244</v>
      </c>
      <c r="H47179" t="s">
        <v>4420</v>
      </c>
      <c r="I47179" t="s">
        <v>4421</v>
      </c>
      <c r="J47179" t="s">
        <v>1390</v>
      </c>
      <c r="L47179" t="s">
        <v>11</v>
      </c>
      <c r="M47179" t="s">
        <v>11</v>
      </c>
      <c r="N47179" t="s">
        <v>44737</v>
      </c>
      <c r="O47179" t="s">
        <v>1307</v>
      </c>
      <c r="P47179" t="s">
        <v>12105</v>
      </c>
      <c r="Q47179" t="s">
        <v>26858</v>
      </c>
      <c r="R47179">
        <v>22.98</v>
      </c>
      <c r="S47179">
        <v>2</v>
      </c>
      <c r="T47179">
        <v>0</v>
      </c>
      <c r="U47179">
        <v>4.32</v>
      </c>
      <c r="V47179">
        <v>0.87</v>
      </c>
      <c r="W47179" t="s">
        <v>1261</v>
      </c>
    </row>
    <row r="47180" spans="1:23" x14ac:dyDescent="0.3">
      <c r="A47180" t="s">
        <v>43828</v>
      </c>
      <c r="B47180" s="1">
        <v>44549</v>
      </c>
      <c r="C47180" s="1">
        <v>44553</v>
      </c>
      <c r="D47180" t="s">
        <v>1292</v>
      </c>
      <c r="E47180" t="s">
        <v>1738</v>
      </c>
      <c r="F47180" t="s">
        <v>1739</v>
      </c>
      <c r="G47180" t="s">
        <v>1232</v>
      </c>
      <c r="H47180" t="s">
        <v>2678</v>
      </c>
      <c r="I47180" t="s">
        <v>2678</v>
      </c>
      <c r="J47180" t="s">
        <v>1721</v>
      </c>
      <c r="L47180" t="s">
        <v>33</v>
      </c>
      <c r="M47180" t="s">
        <v>3</v>
      </c>
      <c r="N47180" t="s">
        <v>39907</v>
      </c>
      <c r="O47180" t="s">
        <v>1307</v>
      </c>
      <c r="P47180" t="s">
        <v>12105</v>
      </c>
      <c r="Q47180" t="s">
        <v>29737</v>
      </c>
      <c r="R47180">
        <v>16.32</v>
      </c>
      <c r="S47180">
        <v>3</v>
      </c>
      <c r="T47180">
        <v>0</v>
      </c>
      <c r="U47180">
        <v>2.4</v>
      </c>
      <c r="V47180">
        <v>0.86699999999999999</v>
      </c>
      <c r="W47180" t="s">
        <v>1300</v>
      </c>
    </row>
    <row r="47181" spans="1:23" x14ac:dyDescent="0.3">
      <c r="A47181" t="s">
        <v>41558</v>
      </c>
      <c r="B47181" s="1">
        <v>44127</v>
      </c>
      <c r="C47181" s="1">
        <v>44133</v>
      </c>
      <c r="D47181" t="s">
        <v>1292</v>
      </c>
      <c r="E47181" t="s">
        <v>3938</v>
      </c>
      <c r="F47181" t="s">
        <v>3939</v>
      </c>
      <c r="G47181" t="s">
        <v>1232</v>
      </c>
      <c r="H47181" t="s">
        <v>1702</v>
      </c>
      <c r="I47181" t="s">
        <v>1703</v>
      </c>
      <c r="J47181" t="s">
        <v>1428</v>
      </c>
      <c r="L47181" t="s">
        <v>33</v>
      </c>
      <c r="M47181" t="s">
        <v>21</v>
      </c>
      <c r="N47181" t="s">
        <v>40163</v>
      </c>
      <c r="O47181" t="s">
        <v>1307</v>
      </c>
      <c r="P47181" t="s">
        <v>12105</v>
      </c>
      <c r="Q47181" t="s">
        <v>35462</v>
      </c>
      <c r="R47181">
        <v>25.08</v>
      </c>
      <c r="S47181">
        <v>6</v>
      </c>
      <c r="T47181">
        <v>0</v>
      </c>
      <c r="U47181">
        <v>2.1599999999999997</v>
      </c>
      <c r="V47181">
        <v>0.86699999999999999</v>
      </c>
      <c r="W47181" t="s">
        <v>1261</v>
      </c>
    </row>
    <row r="47182" spans="1:23" x14ac:dyDescent="0.3">
      <c r="A47182" t="s">
        <v>29116</v>
      </c>
      <c r="B47182" s="1">
        <v>44465</v>
      </c>
      <c r="C47182" s="1">
        <v>44468</v>
      </c>
      <c r="D47182" t="s">
        <v>1241</v>
      </c>
      <c r="E47182" t="s">
        <v>6046</v>
      </c>
      <c r="F47182" t="s">
        <v>6047</v>
      </c>
      <c r="G47182" t="s">
        <v>1232</v>
      </c>
      <c r="H47182" t="s">
        <v>29117</v>
      </c>
      <c r="I47182" t="s">
        <v>21978</v>
      </c>
      <c r="J47182" t="s">
        <v>1345</v>
      </c>
      <c r="L47182" t="s">
        <v>33</v>
      </c>
      <c r="M47182" t="s">
        <v>5</v>
      </c>
      <c r="N47182" t="s">
        <v>30725</v>
      </c>
      <c r="O47182" t="s">
        <v>1307</v>
      </c>
      <c r="P47182" t="s">
        <v>1974</v>
      </c>
      <c r="Q47182" t="s">
        <v>30726</v>
      </c>
      <c r="R47182">
        <v>14.319999999999999</v>
      </c>
      <c r="S47182">
        <v>2</v>
      </c>
      <c r="T47182">
        <v>0</v>
      </c>
      <c r="U47182">
        <v>7</v>
      </c>
      <c r="V47182">
        <v>0.86699999999999999</v>
      </c>
      <c r="W47182" t="s">
        <v>1261</v>
      </c>
    </row>
    <row r="47183" spans="1:23" x14ac:dyDescent="0.3">
      <c r="A47183" t="s">
        <v>32111</v>
      </c>
      <c r="B47183" s="1">
        <v>43951</v>
      </c>
      <c r="C47183" s="1">
        <v>43955</v>
      </c>
      <c r="D47183" t="s">
        <v>1292</v>
      </c>
      <c r="E47183" t="s">
        <v>6496</v>
      </c>
      <c r="F47183" t="s">
        <v>6497</v>
      </c>
      <c r="G47183" t="s">
        <v>1232</v>
      </c>
      <c r="H47183" t="s">
        <v>20954</v>
      </c>
      <c r="I47183" t="s">
        <v>4688</v>
      </c>
      <c r="J47183" t="s">
        <v>1345</v>
      </c>
      <c r="L47183" t="s">
        <v>33</v>
      </c>
      <c r="M47183" t="s">
        <v>5</v>
      </c>
      <c r="N47183" t="s">
        <v>31576</v>
      </c>
      <c r="O47183" t="s">
        <v>1307</v>
      </c>
      <c r="P47183" t="s">
        <v>1308</v>
      </c>
      <c r="Q47183" t="s">
        <v>23442</v>
      </c>
      <c r="R47183">
        <v>13.88</v>
      </c>
      <c r="S47183">
        <v>2</v>
      </c>
      <c r="T47183">
        <v>0</v>
      </c>
      <c r="U47183">
        <v>1.24</v>
      </c>
      <c r="V47183">
        <v>0.86599999999999999</v>
      </c>
      <c r="W47183" t="s">
        <v>1261</v>
      </c>
    </row>
    <row r="47184" spans="1:23" x14ac:dyDescent="0.3">
      <c r="A47184" t="s">
        <v>16904</v>
      </c>
      <c r="B47184" s="1">
        <v>44836</v>
      </c>
      <c r="C47184" s="1">
        <v>44841</v>
      </c>
      <c r="D47184" t="s">
        <v>1292</v>
      </c>
      <c r="E47184" t="s">
        <v>1644</v>
      </c>
      <c r="F47184" t="s">
        <v>1645</v>
      </c>
      <c r="G47184" t="s">
        <v>1232</v>
      </c>
      <c r="H47184" t="s">
        <v>1426</v>
      </c>
      <c r="I47184" t="s">
        <v>1427</v>
      </c>
      <c r="J47184" t="s">
        <v>1428</v>
      </c>
      <c r="L47184" t="s">
        <v>33</v>
      </c>
      <c r="M47184" t="s">
        <v>21</v>
      </c>
      <c r="N47184" t="s">
        <v>30574</v>
      </c>
      <c r="O47184" t="s">
        <v>1307</v>
      </c>
      <c r="P47184" t="s">
        <v>9783</v>
      </c>
      <c r="Q47184" t="s">
        <v>18389</v>
      </c>
      <c r="R47184">
        <v>24.919999999999998</v>
      </c>
      <c r="S47184">
        <v>2</v>
      </c>
      <c r="T47184">
        <v>0</v>
      </c>
      <c r="U47184">
        <v>0.24</v>
      </c>
      <c r="V47184">
        <v>0.86599999999999999</v>
      </c>
      <c r="W47184" t="s">
        <v>1261</v>
      </c>
    </row>
    <row r="47185" spans="1:23" x14ac:dyDescent="0.3">
      <c r="A47185" t="s">
        <v>36986</v>
      </c>
      <c r="B47185" s="1">
        <v>44126</v>
      </c>
      <c r="C47185" s="1">
        <v>44130</v>
      </c>
      <c r="D47185" t="s">
        <v>1292</v>
      </c>
      <c r="E47185" t="s">
        <v>3858</v>
      </c>
      <c r="F47185" t="s">
        <v>3859</v>
      </c>
      <c r="G47185" t="s">
        <v>1232</v>
      </c>
      <c r="H47185" t="s">
        <v>10177</v>
      </c>
      <c r="I47185" t="s">
        <v>6563</v>
      </c>
      <c r="J47185" t="s">
        <v>6563</v>
      </c>
      <c r="L47185" t="s">
        <v>33</v>
      </c>
      <c r="M47185" t="s">
        <v>3</v>
      </c>
      <c r="N47185" t="s">
        <v>30725</v>
      </c>
      <c r="O47185" t="s">
        <v>1307</v>
      </c>
      <c r="P47185" t="s">
        <v>1974</v>
      </c>
      <c r="Q47185" t="s">
        <v>30726</v>
      </c>
      <c r="R47185">
        <v>12.888</v>
      </c>
      <c r="S47185">
        <v>3</v>
      </c>
      <c r="T47185">
        <v>0.4</v>
      </c>
      <c r="U47185">
        <v>1.9079999999999999</v>
      </c>
      <c r="V47185">
        <v>0.8630000000000001</v>
      </c>
      <c r="W47185" t="s">
        <v>1300</v>
      </c>
    </row>
    <row r="47186" spans="1:23" x14ac:dyDescent="0.3">
      <c r="A47186" t="s">
        <v>15090</v>
      </c>
      <c r="B47186" s="1">
        <v>44358</v>
      </c>
      <c r="C47186" s="1">
        <v>44365</v>
      </c>
      <c r="D47186" t="s">
        <v>1292</v>
      </c>
      <c r="E47186" t="s">
        <v>4496</v>
      </c>
      <c r="F47186" t="s">
        <v>4497</v>
      </c>
      <c r="G47186" t="s">
        <v>1244</v>
      </c>
      <c r="H47186" t="s">
        <v>1435</v>
      </c>
      <c r="I47186" t="s">
        <v>1435</v>
      </c>
      <c r="J47186" t="s">
        <v>1436</v>
      </c>
      <c r="L47186" t="s">
        <v>33</v>
      </c>
      <c r="M47186" t="s">
        <v>3</v>
      </c>
      <c r="N47186" t="s">
        <v>26420</v>
      </c>
      <c r="O47186" t="s">
        <v>1307</v>
      </c>
      <c r="P47186" t="s">
        <v>11119</v>
      </c>
      <c r="Q47186" t="s">
        <v>26277</v>
      </c>
      <c r="R47186">
        <v>22.76</v>
      </c>
      <c r="S47186">
        <v>2</v>
      </c>
      <c r="T47186">
        <v>0</v>
      </c>
      <c r="U47186">
        <v>0.2</v>
      </c>
      <c r="V47186">
        <v>0.8630000000000001</v>
      </c>
      <c r="W47186" t="s">
        <v>1310</v>
      </c>
    </row>
    <row r="47187" spans="1:23" x14ac:dyDescent="0.3">
      <c r="A47187" t="s">
        <v>31803</v>
      </c>
      <c r="B47187" s="1">
        <v>43595</v>
      </c>
      <c r="C47187" s="1">
        <v>43599</v>
      </c>
      <c r="D47187" t="s">
        <v>1292</v>
      </c>
      <c r="E47187" t="s">
        <v>5807</v>
      </c>
      <c r="F47187" t="s">
        <v>5808</v>
      </c>
      <c r="G47187" t="s">
        <v>1232</v>
      </c>
      <c r="H47187" t="s">
        <v>5431</v>
      </c>
      <c r="I47187" t="s">
        <v>5432</v>
      </c>
      <c r="J47187" t="s">
        <v>5432</v>
      </c>
      <c r="L47187" t="s">
        <v>33</v>
      </c>
      <c r="M47187" t="s">
        <v>17</v>
      </c>
      <c r="N47187" t="s">
        <v>37525</v>
      </c>
      <c r="O47187" t="s">
        <v>1307</v>
      </c>
      <c r="P47187" t="s">
        <v>1308</v>
      </c>
      <c r="Q47187" t="s">
        <v>33030</v>
      </c>
      <c r="R47187">
        <v>14.7</v>
      </c>
      <c r="S47187">
        <v>3</v>
      </c>
      <c r="T47187">
        <v>0</v>
      </c>
      <c r="U47187">
        <v>3.4799999999999995</v>
      </c>
      <c r="V47187">
        <v>0.8630000000000001</v>
      </c>
      <c r="W47187" t="s">
        <v>1261</v>
      </c>
    </row>
    <row r="47188" spans="1:23" x14ac:dyDescent="0.3">
      <c r="A47188" t="s">
        <v>36071</v>
      </c>
      <c r="B47188" s="1">
        <v>44899</v>
      </c>
      <c r="C47188" s="1">
        <v>44903</v>
      </c>
      <c r="D47188" t="s">
        <v>1292</v>
      </c>
      <c r="E47188" t="s">
        <v>9404</v>
      </c>
      <c r="F47188" t="s">
        <v>6902</v>
      </c>
      <c r="G47188" t="s">
        <v>1244</v>
      </c>
      <c r="H47188" t="s">
        <v>6562</v>
      </c>
      <c r="I47188" t="s">
        <v>6563</v>
      </c>
      <c r="J47188" t="s">
        <v>6563</v>
      </c>
      <c r="L47188" t="s">
        <v>33</v>
      </c>
      <c r="M47188" t="s">
        <v>3</v>
      </c>
      <c r="N47188" t="s">
        <v>39772</v>
      </c>
      <c r="O47188" t="s">
        <v>1307</v>
      </c>
      <c r="P47188" t="s">
        <v>11119</v>
      </c>
      <c r="Q47188" t="s">
        <v>33622</v>
      </c>
      <c r="R47188">
        <v>6.6719999999999997</v>
      </c>
      <c r="S47188">
        <v>1</v>
      </c>
      <c r="T47188">
        <v>0.4</v>
      </c>
      <c r="U47188">
        <v>-0.12799999999999939</v>
      </c>
      <c r="V47188">
        <v>0.86199999999999988</v>
      </c>
      <c r="W47188" t="s">
        <v>1300</v>
      </c>
    </row>
    <row r="47189" spans="1:23" x14ac:dyDescent="0.3">
      <c r="A47189" t="s">
        <v>559</v>
      </c>
      <c r="B47189" s="1">
        <v>43784</v>
      </c>
      <c r="C47189" s="1">
        <v>43791</v>
      </c>
      <c r="D47189" t="s">
        <v>1292</v>
      </c>
      <c r="E47189" t="s">
        <v>9018</v>
      </c>
      <c r="F47189" t="s">
        <v>9019</v>
      </c>
      <c r="G47189" t="s">
        <v>1244</v>
      </c>
      <c r="H47189" t="s">
        <v>7899</v>
      </c>
      <c r="I47189" t="s">
        <v>5810</v>
      </c>
      <c r="J47189" t="s">
        <v>1428</v>
      </c>
      <c r="L47189" t="s">
        <v>33</v>
      </c>
      <c r="M47189" t="s">
        <v>21</v>
      </c>
      <c r="N47189" t="s">
        <v>34709</v>
      </c>
      <c r="O47189" t="s">
        <v>1307</v>
      </c>
      <c r="P47189" t="s">
        <v>1308</v>
      </c>
      <c r="Q47189" t="s">
        <v>27923</v>
      </c>
      <c r="R47189">
        <v>15.9</v>
      </c>
      <c r="S47189">
        <v>3</v>
      </c>
      <c r="T47189">
        <v>0</v>
      </c>
      <c r="U47189">
        <v>3.4799999999999995</v>
      </c>
      <c r="V47189">
        <v>0.86099999999999999</v>
      </c>
      <c r="W47189" t="s">
        <v>1261</v>
      </c>
    </row>
    <row r="47190" spans="1:23" x14ac:dyDescent="0.3">
      <c r="A47190" t="s">
        <v>44738</v>
      </c>
      <c r="B47190" s="1">
        <v>43771</v>
      </c>
      <c r="C47190" s="1">
        <v>43771</v>
      </c>
      <c r="D47190" t="s">
        <v>1229</v>
      </c>
      <c r="E47190" t="s">
        <v>8269</v>
      </c>
      <c r="F47190" t="s">
        <v>8270</v>
      </c>
      <c r="G47190" t="s">
        <v>1232</v>
      </c>
      <c r="H47190" t="s">
        <v>30741</v>
      </c>
      <c r="I47190" t="s">
        <v>1897</v>
      </c>
      <c r="J47190" t="s">
        <v>1428</v>
      </c>
      <c r="L47190" t="s">
        <v>33</v>
      </c>
      <c r="M47190" t="s">
        <v>21</v>
      </c>
      <c r="N47190" t="s">
        <v>37843</v>
      </c>
      <c r="O47190" t="s">
        <v>1307</v>
      </c>
      <c r="P47190" t="s">
        <v>11119</v>
      </c>
      <c r="Q47190" t="s">
        <v>21678</v>
      </c>
      <c r="R47190">
        <v>21.68</v>
      </c>
      <c r="S47190">
        <v>2</v>
      </c>
      <c r="T47190">
        <v>0</v>
      </c>
      <c r="U47190">
        <v>6.04</v>
      </c>
      <c r="V47190">
        <v>0.86</v>
      </c>
      <c r="W47190" t="s">
        <v>1261</v>
      </c>
    </row>
    <row r="47191" spans="1:23" x14ac:dyDescent="0.3">
      <c r="A47191" t="s">
        <v>16957</v>
      </c>
      <c r="B47191" s="1">
        <v>44240</v>
      </c>
      <c r="C47191" s="1">
        <v>44244</v>
      </c>
      <c r="D47191" t="s">
        <v>1292</v>
      </c>
      <c r="E47191" t="s">
        <v>2432</v>
      </c>
      <c r="F47191" t="s">
        <v>2433</v>
      </c>
      <c r="G47191" t="s">
        <v>1265</v>
      </c>
      <c r="H47191" t="s">
        <v>10941</v>
      </c>
      <c r="I47191" t="s">
        <v>10942</v>
      </c>
      <c r="J47191" t="s">
        <v>1917</v>
      </c>
      <c r="L47191" t="s">
        <v>33</v>
      </c>
      <c r="M47191" t="s">
        <v>5</v>
      </c>
      <c r="N47191" t="s">
        <v>22881</v>
      </c>
      <c r="O47191" t="s">
        <v>1307</v>
      </c>
      <c r="P47191" t="s">
        <v>9783</v>
      </c>
      <c r="Q47191" t="s">
        <v>19625</v>
      </c>
      <c r="R47191">
        <v>14</v>
      </c>
      <c r="S47191">
        <v>1</v>
      </c>
      <c r="T47191">
        <v>0</v>
      </c>
      <c r="U47191">
        <v>0.84000000000000008</v>
      </c>
      <c r="V47191">
        <v>0.86</v>
      </c>
      <c r="W47191" t="s">
        <v>1261</v>
      </c>
    </row>
    <row r="47192" spans="1:23" x14ac:dyDescent="0.3">
      <c r="A47192" t="s">
        <v>44223</v>
      </c>
      <c r="B47192" s="1">
        <v>44193</v>
      </c>
      <c r="C47192" s="1">
        <v>44196</v>
      </c>
      <c r="D47192" t="s">
        <v>1253</v>
      </c>
      <c r="E47192" t="s">
        <v>1263</v>
      </c>
      <c r="F47192" t="s">
        <v>1264</v>
      </c>
      <c r="G47192" t="s">
        <v>1265</v>
      </c>
      <c r="H47192" t="s">
        <v>2678</v>
      </c>
      <c r="I47192" t="s">
        <v>2678</v>
      </c>
      <c r="J47192" t="s">
        <v>1721</v>
      </c>
      <c r="L47192" t="s">
        <v>33</v>
      </c>
      <c r="M47192" t="s">
        <v>3</v>
      </c>
      <c r="N47192" t="s">
        <v>43664</v>
      </c>
      <c r="O47192" t="s">
        <v>1307</v>
      </c>
      <c r="P47192" t="s">
        <v>12105</v>
      </c>
      <c r="Q47192" t="s">
        <v>36511</v>
      </c>
      <c r="R47192">
        <v>6.34</v>
      </c>
      <c r="S47192">
        <v>1</v>
      </c>
      <c r="T47192">
        <v>0</v>
      </c>
      <c r="U47192">
        <v>2.2000000000000002</v>
      </c>
      <c r="V47192">
        <v>0.86</v>
      </c>
      <c r="W47192" t="s">
        <v>1261</v>
      </c>
    </row>
    <row r="47193" spans="1:23" x14ac:dyDescent="0.3">
      <c r="A47193" t="s">
        <v>785</v>
      </c>
      <c r="B47193" s="1">
        <v>44437</v>
      </c>
      <c r="C47193" s="1">
        <v>44442</v>
      </c>
      <c r="D47193" t="s">
        <v>1292</v>
      </c>
      <c r="E47193" t="s">
        <v>5889</v>
      </c>
      <c r="F47193" t="s">
        <v>5890</v>
      </c>
      <c r="G47193" t="s">
        <v>1232</v>
      </c>
      <c r="H47193" t="s">
        <v>3517</v>
      </c>
      <c r="I47193" t="s">
        <v>3518</v>
      </c>
      <c r="J47193" t="s">
        <v>1376</v>
      </c>
      <c r="L47193" t="s">
        <v>36</v>
      </c>
      <c r="M47193" t="s">
        <v>5</v>
      </c>
      <c r="N47193" t="s">
        <v>37757</v>
      </c>
      <c r="O47193" t="s">
        <v>1307</v>
      </c>
      <c r="P47193" t="s">
        <v>11119</v>
      </c>
      <c r="Q47193" t="s">
        <v>32824</v>
      </c>
      <c r="R47193">
        <v>15.03</v>
      </c>
      <c r="S47193">
        <v>1</v>
      </c>
      <c r="T47193">
        <v>0</v>
      </c>
      <c r="U47193">
        <v>6</v>
      </c>
      <c r="V47193">
        <v>0.86</v>
      </c>
      <c r="W47193" t="s">
        <v>1261</v>
      </c>
    </row>
    <row r="47194" spans="1:23" x14ac:dyDescent="0.3">
      <c r="A47194" t="s">
        <v>19456</v>
      </c>
      <c r="B47194" s="1">
        <v>44417</v>
      </c>
      <c r="C47194" s="1">
        <v>44423</v>
      </c>
      <c r="D47194" t="s">
        <v>1292</v>
      </c>
      <c r="E47194" t="s">
        <v>4415</v>
      </c>
      <c r="F47194" t="s">
        <v>4416</v>
      </c>
      <c r="G47194" t="s">
        <v>1232</v>
      </c>
      <c r="H47194" t="s">
        <v>13216</v>
      </c>
      <c r="I47194" t="s">
        <v>2213</v>
      </c>
      <c r="J47194" t="s">
        <v>1690</v>
      </c>
      <c r="L47194" t="s">
        <v>36</v>
      </c>
      <c r="M47194" t="s">
        <v>5</v>
      </c>
      <c r="N47194" t="s">
        <v>22243</v>
      </c>
      <c r="O47194" t="s">
        <v>1307</v>
      </c>
      <c r="P47194" t="s">
        <v>6161</v>
      </c>
      <c r="Q47194" t="s">
        <v>15785</v>
      </c>
      <c r="R47194">
        <v>60.42</v>
      </c>
      <c r="S47194">
        <v>2</v>
      </c>
      <c r="T47194">
        <v>0</v>
      </c>
      <c r="U47194">
        <v>9.66</v>
      </c>
      <c r="V47194">
        <v>0.86</v>
      </c>
      <c r="W47194" t="s">
        <v>1261</v>
      </c>
    </row>
    <row r="47195" spans="1:23" x14ac:dyDescent="0.3">
      <c r="A47195" t="s">
        <v>15294</v>
      </c>
      <c r="B47195" s="1">
        <v>43686</v>
      </c>
      <c r="C47195" s="1">
        <v>43690</v>
      </c>
      <c r="D47195" t="s">
        <v>1292</v>
      </c>
      <c r="E47195" t="s">
        <v>4415</v>
      </c>
      <c r="F47195" t="s">
        <v>4416</v>
      </c>
      <c r="G47195" t="s">
        <v>1232</v>
      </c>
      <c r="H47195" t="s">
        <v>5378</v>
      </c>
      <c r="I47195" t="s">
        <v>4300</v>
      </c>
      <c r="J47195" t="s">
        <v>1267</v>
      </c>
      <c r="L47195" t="s">
        <v>36</v>
      </c>
      <c r="M47195" t="s">
        <v>3</v>
      </c>
      <c r="N47195" t="s">
        <v>33690</v>
      </c>
      <c r="O47195" t="s">
        <v>1307</v>
      </c>
      <c r="P47195" t="s">
        <v>1308</v>
      </c>
      <c r="Q47195" t="s">
        <v>30596</v>
      </c>
      <c r="R47195">
        <v>5.7</v>
      </c>
      <c r="S47195">
        <v>1</v>
      </c>
      <c r="T47195">
        <v>0</v>
      </c>
      <c r="U47195">
        <v>2.37</v>
      </c>
      <c r="V47195">
        <v>0.86</v>
      </c>
      <c r="W47195" t="s">
        <v>1300</v>
      </c>
    </row>
    <row r="47196" spans="1:23" x14ac:dyDescent="0.3">
      <c r="A47196" t="s">
        <v>35346</v>
      </c>
      <c r="B47196" s="1">
        <v>44144</v>
      </c>
      <c r="C47196" s="1">
        <v>44148</v>
      </c>
      <c r="D47196" t="s">
        <v>1241</v>
      </c>
      <c r="E47196" t="s">
        <v>9599</v>
      </c>
      <c r="F47196" t="s">
        <v>9600</v>
      </c>
      <c r="G47196" t="s">
        <v>1244</v>
      </c>
      <c r="H47196" t="s">
        <v>12170</v>
      </c>
      <c r="I47196" t="s">
        <v>4300</v>
      </c>
      <c r="J47196" t="s">
        <v>1267</v>
      </c>
      <c r="L47196" t="s">
        <v>36</v>
      </c>
      <c r="M47196" t="s">
        <v>3</v>
      </c>
      <c r="N47196" t="s">
        <v>33712</v>
      </c>
      <c r="O47196" t="s">
        <v>1307</v>
      </c>
      <c r="P47196" t="s">
        <v>9783</v>
      </c>
      <c r="Q47196" t="s">
        <v>33713</v>
      </c>
      <c r="R47196">
        <v>13.049999999999999</v>
      </c>
      <c r="S47196">
        <v>1</v>
      </c>
      <c r="T47196">
        <v>0</v>
      </c>
      <c r="U47196">
        <v>4.68</v>
      </c>
      <c r="V47196">
        <v>0.86</v>
      </c>
      <c r="W47196" t="s">
        <v>1261</v>
      </c>
    </row>
    <row r="47197" spans="1:23" x14ac:dyDescent="0.3">
      <c r="A47197" t="s">
        <v>44739</v>
      </c>
      <c r="B47197" s="1">
        <v>44820</v>
      </c>
      <c r="C47197" s="1">
        <v>44826</v>
      </c>
      <c r="D47197" t="s">
        <v>1292</v>
      </c>
      <c r="E47197" t="s">
        <v>2195</v>
      </c>
      <c r="F47197" t="s">
        <v>2196</v>
      </c>
      <c r="G47197" t="s">
        <v>1232</v>
      </c>
      <c r="H47197" t="s">
        <v>2310</v>
      </c>
      <c r="I47197" t="s">
        <v>1361</v>
      </c>
      <c r="J47197" t="s">
        <v>1362</v>
      </c>
      <c r="L47197" t="s">
        <v>36</v>
      </c>
      <c r="M47197" t="s">
        <v>3</v>
      </c>
      <c r="N47197" t="s">
        <v>30917</v>
      </c>
      <c r="O47197" t="s">
        <v>1307</v>
      </c>
      <c r="P47197" t="s">
        <v>1308</v>
      </c>
      <c r="Q47197" t="s">
        <v>30918</v>
      </c>
      <c r="R47197">
        <v>52.56</v>
      </c>
      <c r="S47197">
        <v>6</v>
      </c>
      <c r="T47197">
        <v>0</v>
      </c>
      <c r="U47197">
        <v>24.120000000000005</v>
      </c>
      <c r="V47197">
        <v>0.86</v>
      </c>
      <c r="W47197" t="s">
        <v>1261</v>
      </c>
    </row>
    <row r="47198" spans="1:23" x14ac:dyDescent="0.3">
      <c r="A47198" t="s">
        <v>27615</v>
      </c>
      <c r="B47198" s="1">
        <v>44847</v>
      </c>
      <c r="C47198" s="1">
        <v>44850</v>
      </c>
      <c r="D47198" t="s">
        <v>1241</v>
      </c>
      <c r="E47198" t="s">
        <v>2372</v>
      </c>
      <c r="F47198" t="s">
        <v>2373</v>
      </c>
      <c r="G47198" t="s">
        <v>1244</v>
      </c>
      <c r="H47198" t="s">
        <v>9084</v>
      </c>
      <c r="I47198" t="s">
        <v>1757</v>
      </c>
      <c r="J47198" t="s">
        <v>1267</v>
      </c>
      <c r="L47198" t="s">
        <v>36</v>
      </c>
      <c r="M47198" t="s">
        <v>3</v>
      </c>
      <c r="N47198" t="s">
        <v>24890</v>
      </c>
      <c r="O47198" t="s">
        <v>1307</v>
      </c>
      <c r="P47198" t="s">
        <v>6161</v>
      </c>
      <c r="Q47198" t="s">
        <v>24891</v>
      </c>
      <c r="R47198">
        <v>16.02</v>
      </c>
      <c r="S47198">
        <v>1</v>
      </c>
      <c r="T47198">
        <v>0</v>
      </c>
      <c r="U47198">
        <v>0.63</v>
      </c>
      <c r="V47198">
        <v>0.86</v>
      </c>
      <c r="W47198" t="s">
        <v>1261</v>
      </c>
    </row>
    <row r="47199" spans="1:23" x14ac:dyDescent="0.3">
      <c r="A47199" t="s">
        <v>44740</v>
      </c>
      <c r="B47199" s="1">
        <v>44830</v>
      </c>
      <c r="C47199" s="1">
        <v>44834</v>
      </c>
      <c r="D47199" t="s">
        <v>1292</v>
      </c>
      <c r="E47199" t="s">
        <v>4517</v>
      </c>
      <c r="F47199" t="s">
        <v>4518</v>
      </c>
      <c r="G47199" t="s">
        <v>1265</v>
      </c>
      <c r="H47199" t="s">
        <v>3993</v>
      </c>
      <c r="I47199" t="s">
        <v>3993</v>
      </c>
      <c r="J47199" t="s">
        <v>3994</v>
      </c>
      <c r="L47199" t="s">
        <v>36</v>
      </c>
      <c r="M47199" t="s">
        <v>21</v>
      </c>
      <c r="N47199" t="s">
        <v>29636</v>
      </c>
      <c r="O47199" t="s">
        <v>1307</v>
      </c>
      <c r="P47199" t="s">
        <v>1308</v>
      </c>
      <c r="Q47199" t="s">
        <v>29637</v>
      </c>
      <c r="R47199">
        <v>12.059999999999999</v>
      </c>
      <c r="S47199">
        <v>3</v>
      </c>
      <c r="T47199">
        <v>0.5</v>
      </c>
      <c r="U47199">
        <v>-1.9799999999999969</v>
      </c>
      <c r="V47199">
        <v>0.86</v>
      </c>
      <c r="W47199" t="s">
        <v>1261</v>
      </c>
    </row>
    <row r="47200" spans="1:23" x14ac:dyDescent="0.3">
      <c r="A47200" t="s">
        <v>13898</v>
      </c>
      <c r="B47200" s="1">
        <v>44174</v>
      </c>
      <c r="C47200" s="1">
        <v>44174</v>
      </c>
      <c r="D47200" t="s">
        <v>1229</v>
      </c>
      <c r="E47200" t="s">
        <v>4948</v>
      </c>
      <c r="F47200" t="s">
        <v>4949</v>
      </c>
      <c r="G47200" t="s">
        <v>1232</v>
      </c>
      <c r="H47200" t="s">
        <v>13899</v>
      </c>
      <c r="I47200" t="s">
        <v>3148</v>
      </c>
      <c r="J47200" t="s">
        <v>3149</v>
      </c>
      <c r="L47200" t="s">
        <v>42</v>
      </c>
      <c r="M47200" t="s">
        <v>19</v>
      </c>
      <c r="N47200" t="s">
        <v>32988</v>
      </c>
      <c r="O47200" t="s">
        <v>1307</v>
      </c>
      <c r="P47200" t="s">
        <v>12105</v>
      </c>
      <c r="Q47200" t="s">
        <v>32989</v>
      </c>
      <c r="R47200">
        <v>10.709999999999997</v>
      </c>
      <c r="S47200">
        <v>2</v>
      </c>
      <c r="T47200">
        <v>0.5</v>
      </c>
      <c r="U47200">
        <v>-8.1899999999999977</v>
      </c>
      <c r="V47200">
        <v>0.86</v>
      </c>
      <c r="W47200" t="s">
        <v>1300</v>
      </c>
    </row>
    <row r="47201" spans="1:23" x14ac:dyDescent="0.3">
      <c r="A47201" t="s">
        <v>44741</v>
      </c>
      <c r="B47201" s="1">
        <v>44715</v>
      </c>
      <c r="C47201" s="1">
        <v>44720</v>
      </c>
      <c r="D47201" t="s">
        <v>1241</v>
      </c>
      <c r="E47201" t="s">
        <v>4415</v>
      </c>
      <c r="F47201" t="s">
        <v>4416</v>
      </c>
      <c r="G47201" t="s">
        <v>1232</v>
      </c>
      <c r="H47201" t="s">
        <v>4658</v>
      </c>
      <c r="I47201" t="s">
        <v>4658</v>
      </c>
      <c r="J47201" t="s">
        <v>4659</v>
      </c>
      <c r="L47201" t="s">
        <v>42</v>
      </c>
      <c r="M47201" t="s">
        <v>23</v>
      </c>
      <c r="N47201" t="s">
        <v>38272</v>
      </c>
      <c r="O47201" t="s">
        <v>1307</v>
      </c>
      <c r="P47201" t="s">
        <v>1308</v>
      </c>
      <c r="Q47201" t="s">
        <v>29163</v>
      </c>
      <c r="R47201">
        <v>5.3249999999999993</v>
      </c>
      <c r="S47201">
        <v>1</v>
      </c>
      <c r="T47201">
        <v>0.5</v>
      </c>
      <c r="U47201">
        <v>-2.6849999999999992</v>
      </c>
      <c r="V47201">
        <v>0.86</v>
      </c>
      <c r="W47201" t="s">
        <v>1300</v>
      </c>
    </row>
    <row r="47202" spans="1:23" x14ac:dyDescent="0.3">
      <c r="A47202" t="s">
        <v>20280</v>
      </c>
      <c r="B47202" s="1">
        <v>44399</v>
      </c>
      <c r="C47202" s="1">
        <v>44403</v>
      </c>
      <c r="D47202" t="s">
        <v>1292</v>
      </c>
      <c r="E47202" t="s">
        <v>8269</v>
      </c>
      <c r="F47202" t="s">
        <v>8270</v>
      </c>
      <c r="G47202" t="s">
        <v>1232</v>
      </c>
      <c r="H47202" t="s">
        <v>1633</v>
      </c>
      <c r="I47202" t="s">
        <v>1633</v>
      </c>
      <c r="J47202" t="s">
        <v>1462</v>
      </c>
      <c r="L47202" t="s">
        <v>42</v>
      </c>
      <c r="M47202" t="s">
        <v>19</v>
      </c>
      <c r="N47202" t="s">
        <v>31100</v>
      </c>
      <c r="O47202" t="s">
        <v>1307</v>
      </c>
      <c r="P47202" t="s">
        <v>11119</v>
      </c>
      <c r="Q47202" t="s">
        <v>21840</v>
      </c>
      <c r="R47202">
        <v>34.200000000000003</v>
      </c>
      <c r="S47202">
        <v>3</v>
      </c>
      <c r="T47202">
        <v>0</v>
      </c>
      <c r="U47202">
        <v>0.27</v>
      </c>
      <c r="V47202">
        <v>0.86</v>
      </c>
      <c r="W47202" t="s">
        <v>1261</v>
      </c>
    </row>
    <row r="47203" spans="1:23" x14ac:dyDescent="0.3">
      <c r="A47203" t="s">
        <v>44742</v>
      </c>
      <c r="B47203" s="1">
        <v>44225</v>
      </c>
      <c r="C47203" s="1">
        <v>44230</v>
      </c>
      <c r="D47203" t="s">
        <v>1292</v>
      </c>
      <c r="E47203" t="s">
        <v>3483</v>
      </c>
      <c r="F47203" t="s">
        <v>3484</v>
      </c>
      <c r="G47203" t="s">
        <v>1244</v>
      </c>
      <c r="H47203" t="s">
        <v>40337</v>
      </c>
      <c r="I47203" t="s">
        <v>1352</v>
      </c>
      <c r="J47203" t="s">
        <v>1353</v>
      </c>
      <c r="L47203" t="s">
        <v>42</v>
      </c>
      <c r="M47203" t="s">
        <v>23</v>
      </c>
      <c r="N47203" t="s">
        <v>38314</v>
      </c>
      <c r="O47203" t="s">
        <v>1307</v>
      </c>
      <c r="P47203" t="s">
        <v>1308</v>
      </c>
      <c r="Q47203" t="s">
        <v>25206</v>
      </c>
      <c r="R47203">
        <v>13.829999999999998</v>
      </c>
      <c r="S47203">
        <v>1</v>
      </c>
      <c r="T47203">
        <v>0</v>
      </c>
      <c r="U47203">
        <v>3.3000000000000003</v>
      </c>
      <c r="V47203">
        <v>0.86</v>
      </c>
      <c r="W47203" t="s">
        <v>1300</v>
      </c>
    </row>
    <row r="47204" spans="1:23" x14ac:dyDescent="0.3">
      <c r="A47204" t="s">
        <v>44743</v>
      </c>
      <c r="B47204" s="1">
        <v>43983</v>
      </c>
      <c r="C47204" s="1">
        <v>43988</v>
      </c>
      <c r="D47204" t="s">
        <v>1292</v>
      </c>
      <c r="E47204" t="s">
        <v>3152</v>
      </c>
      <c r="F47204" t="s">
        <v>3153</v>
      </c>
      <c r="G47204" t="s">
        <v>1232</v>
      </c>
      <c r="H47204" t="s">
        <v>1991</v>
      </c>
      <c r="I47204" t="s">
        <v>1992</v>
      </c>
      <c r="J47204" t="s">
        <v>1247</v>
      </c>
      <c r="L47204" t="s">
        <v>42</v>
      </c>
      <c r="M47204" t="s">
        <v>25</v>
      </c>
      <c r="N47204" t="s">
        <v>40858</v>
      </c>
      <c r="O47204" t="s">
        <v>1307</v>
      </c>
      <c r="P47204" t="s">
        <v>12105</v>
      </c>
      <c r="Q47204" t="s">
        <v>31599</v>
      </c>
      <c r="R47204">
        <v>9.99</v>
      </c>
      <c r="S47204">
        <v>1</v>
      </c>
      <c r="T47204">
        <v>0.1</v>
      </c>
      <c r="U47204">
        <v>3.66</v>
      </c>
      <c r="V47204">
        <v>0.86</v>
      </c>
      <c r="W47204" t="s">
        <v>1261</v>
      </c>
    </row>
    <row r="47205" spans="1:23" x14ac:dyDescent="0.3">
      <c r="A47205" t="s">
        <v>40276</v>
      </c>
      <c r="B47205" s="1">
        <v>44861</v>
      </c>
      <c r="C47205" s="1">
        <v>44863</v>
      </c>
      <c r="D47205" t="s">
        <v>1241</v>
      </c>
      <c r="E47205" t="s">
        <v>6460</v>
      </c>
      <c r="F47205" t="s">
        <v>6461</v>
      </c>
      <c r="G47205" t="s">
        <v>1232</v>
      </c>
      <c r="H47205" t="s">
        <v>2705</v>
      </c>
      <c r="I47205" t="s">
        <v>2706</v>
      </c>
      <c r="J47205" t="s">
        <v>1530</v>
      </c>
      <c r="L47205" t="s">
        <v>42</v>
      </c>
      <c r="M47205" t="s">
        <v>27</v>
      </c>
      <c r="N47205" t="s">
        <v>34692</v>
      </c>
      <c r="O47205" t="s">
        <v>1307</v>
      </c>
      <c r="P47205" t="s">
        <v>11119</v>
      </c>
      <c r="Q47205" t="s">
        <v>34693</v>
      </c>
      <c r="R47205">
        <v>7.6479000000000008</v>
      </c>
      <c r="S47205">
        <v>1</v>
      </c>
      <c r="T47205">
        <v>0.47000000000000003</v>
      </c>
      <c r="U47205">
        <v>-1.3221000000000007</v>
      </c>
      <c r="V47205">
        <v>0.86</v>
      </c>
      <c r="W47205" t="s">
        <v>1240</v>
      </c>
    </row>
    <row r="47206" spans="1:23" x14ac:dyDescent="0.3">
      <c r="A47206" t="s">
        <v>22980</v>
      </c>
      <c r="B47206" s="1">
        <v>44214</v>
      </c>
      <c r="C47206" s="1">
        <v>44217</v>
      </c>
      <c r="D47206" t="s">
        <v>1253</v>
      </c>
      <c r="E47206" t="s">
        <v>2176</v>
      </c>
      <c r="F47206" t="s">
        <v>2177</v>
      </c>
      <c r="G47206" t="s">
        <v>1232</v>
      </c>
      <c r="H47206" t="s">
        <v>1855</v>
      </c>
      <c r="I47206" t="s">
        <v>1246</v>
      </c>
      <c r="J47206" t="s">
        <v>1247</v>
      </c>
      <c r="L47206" t="s">
        <v>42</v>
      </c>
      <c r="M47206" t="s">
        <v>25</v>
      </c>
      <c r="N47206" t="s">
        <v>30155</v>
      </c>
      <c r="O47206" t="s">
        <v>1307</v>
      </c>
      <c r="P47206" t="s">
        <v>1308</v>
      </c>
      <c r="Q47206" t="s">
        <v>30156</v>
      </c>
      <c r="R47206">
        <v>32.67</v>
      </c>
      <c r="S47206">
        <v>5</v>
      </c>
      <c r="T47206">
        <v>0.1</v>
      </c>
      <c r="U47206">
        <v>2.8200000000000003</v>
      </c>
      <c r="V47206">
        <v>0.86</v>
      </c>
      <c r="W47206" t="s">
        <v>1300</v>
      </c>
    </row>
    <row r="47207" spans="1:23" x14ac:dyDescent="0.3">
      <c r="A47207" t="s">
        <v>1137</v>
      </c>
      <c r="B47207" s="1">
        <v>43808</v>
      </c>
      <c r="C47207" s="1">
        <v>43812</v>
      </c>
      <c r="D47207" t="s">
        <v>1292</v>
      </c>
      <c r="E47207" t="s">
        <v>6740</v>
      </c>
      <c r="F47207" t="s">
        <v>6055</v>
      </c>
      <c r="G47207" t="s">
        <v>1232</v>
      </c>
      <c r="H47207" t="s">
        <v>1849</v>
      </c>
      <c r="I47207" t="s">
        <v>1850</v>
      </c>
      <c r="J47207" t="s">
        <v>1851</v>
      </c>
      <c r="L47207" t="s">
        <v>42</v>
      </c>
      <c r="M47207" t="s">
        <v>27</v>
      </c>
      <c r="N47207" t="s">
        <v>21191</v>
      </c>
      <c r="O47207" t="s">
        <v>1307</v>
      </c>
      <c r="P47207" t="s">
        <v>1324</v>
      </c>
      <c r="Q47207" t="s">
        <v>26154</v>
      </c>
      <c r="R47207">
        <v>15.873000000000001</v>
      </c>
      <c r="S47207">
        <v>2</v>
      </c>
      <c r="T47207">
        <v>0.45</v>
      </c>
      <c r="U47207">
        <v>-8.6669999999999998</v>
      </c>
      <c r="V47207">
        <v>0.86</v>
      </c>
      <c r="W47207" t="s">
        <v>1261</v>
      </c>
    </row>
    <row r="47208" spans="1:23" x14ac:dyDescent="0.3">
      <c r="A47208" t="s">
        <v>29965</v>
      </c>
      <c r="B47208" s="1">
        <v>43703</v>
      </c>
      <c r="C47208" s="1">
        <v>43707</v>
      </c>
      <c r="D47208" t="s">
        <v>1292</v>
      </c>
      <c r="E47208" t="s">
        <v>7309</v>
      </c>
      <c r="F47208" t="s">
        <v>22</v>
      </c>
      <c r="G47208" t="s">
        <v>1265</v>
      </c>
      <c r="H47208" t="s">
        <v>2063</v>
      </c>
      <c r="I47208" t="s">
        <v>2063</v>
      </c>
      <c r="J47208" t="s">
        <v>2064</v>
      </c>
      <c r="L47208" t="s">
        <v>42</v>
      </c>
      <c r="M47208" t="s">
        <v>27</v>
      </c>
      <c r="N47208" t="s">
        <v>34840</v>
      </c>
      <c r="O47208" t="s">
        <v>1307</v>
      </c>
      <c r="P47208" t="s">
        <v>12105</v>
      </c>
      <c r="Q47208" t="s">
        <v>27561</v>
      </c>
      <c r="R47208">
        <v>22.418999999999997</v>
      </c>
      <c r="S47208">
        <v>5</v>
      </c>
      <c r="T47208">
        <v>0.47000000000000003</v>
      </c>
      <c r="U47208">
        <v>-0.53099999999999881</v>
      </c>
      <c r="V47208">
        <v>0.86</v>
      </c>
      <c r="W47208" t="s">
        <v>1261</v>
      </c>
    </row>
    <row r="47209" spans="1:23" x14ac:dyDescent="0.3">
      <c r="A47209" t="s">
        <v>44744</v>
      </c>
      <c r="B47209" s="1">
        <v>44175</v>
      </c>
      <c r="C47209" s="1">
        <v>44181</v>
      </c>
      <c r="D47209" t="s">
        <v>1292</v>
      </c>
      <c r="E47209" t="s">
        <v>4186</v>
      </c>
      <c r="F47209" t="s">
        <v>1334</v>
      </c>
      <c r="G47209" t="s">
        <v>1232</v>
      </c>
      <c r="H47209" t="s">
        <v>20983</v>
      </c>
      <c r="I47209" t="s">
        <v>3333</v>
      </c>
      <c r="J47209" t="s">
        <v>1462</v>
      </c>
      <c r="L47209" t="s">
        <v>42</v>
      </c>
      <c r="M47209" t="s">
        <v>19</v>
      </c>
      <c r="N47209" t="s">
        <v>35772</v>
      </c>
      <c r="O47209" t="s">
        <v>1307</v>
      </c>
      <c r="P47209" t="s">
        <v>1308</v>
      </c>
      <c r="Q47209" t="s">
        <v>35773</v>
      </c>
      <c r="R47209">
        <v>11.61</v>
      </c>
      <c r="S47209">
        <v>3</v>
      </c>
      <c r="T47209">
        <v>0</v>
      </c>
      <c r="U47209">
        <v>5.49</v>
      </c>
      <c r="V47209">
        <v>0.86</v>
      </c>
      <c r="W47209" t="s">
        <v>1261</v>
      </c>
    </row>
    <row r="47210" spans="1:23" x14ac:dyDescent="0.3">
      <c r="A47210" t="s">
        <v>9963</v>
      </c>
      <c r="B47210" s="1">
        <v>43993</v>
      </c>
      <c r="C47210" s="1">
        <v>43997</v>
      </c>
      <c r="D47210" t="s">
        <v>1292</v>
      </c>
      <c r="E47210" t="s">
        <v>5527</v>
      </c>
      <c r="F47210" t="s">
        <v>5528</v>
      </c>
      <c r="G47210" t="s">
        <v>1232</v>
      </c>
      <c r="H47210" t="s">
        <v>4882</v>
      </c>
      <c r="I47210" t="s">
        <v>1805</v>
      </c>
      <c r="J47210" t="s">
        <v>1530</v>
      </c>
      <c r="L47210" t="s">
        <v>42</v>
      </c>
      <c r="M47210" t="s">
        <v>27</v>
      </c>
      <c r="N47210" t="s">
        <v>24403</v>
      </c>
      <c r="O47210" t="s">
        <v>1307</v>
      </c>
      <c r="P47210" t="s">
        <v>1324</v>
      </c>
      <c r="Q47210" t="s">
        <v>23385</v>
      </c>
      <c r="R47210">
        <v>12.1953</v>
      </c>
      <c r="S47210">
        <v>1</v>
      </c>
      <c r="T47210">
        <v>0.47000000000000003</v>
      </c>
      <c r="U47210">
        <v>-10.364700000000001</v>
      </c>
      <c r="V47210">
        <v>0.86</v>
      </c>
      <c r="W47210" t="s">
        <v>1300</v>
      </c>
    </row>
    <row r="47211" spans="1:23" x14ac:dyDescent="0.3">
      <c r="A47211" t="s">
        <v>8843</v>
      </c>
      <c r="B47211" s="1">
        <v>44260</v>
      </c>
      <c r="C47211" s="1">
        <v>44264</v>
      </c>
      <c r="D47211" t="s">
        <v>1292</v>
      </c>
      <c r="E47211" t="s">
        <v>4899</v>
      </c>
      <c r="F47211" t="s">
        <v>4900</v>
      </c>
      <c r="G47211" t="s">
        <v>1244</v>
      </c>
      <c r="H47211" t="s">
        <v>2129</v>
      </c>
      <c r="I47211" t="s">
        <v>2129</v>
      </c>
      <c r="J47211" t="s">
        <v>1530</v>
      </c>
      <c r="L47211" t="s">
        <v>42</v>
      </c>
      <c r="M47211" t="s">
        <v>27</v>
      </c>
      <c r="N47211" t="s">
        <v>41369</v>
      </c>
      <c r="O47211" t="s">
        <v>1307</v>
      </c>
      <c r="P47211" t="s">
        <v>12105</v>
      </c>
      <c r="Q47211" t="s">
        <v>35462</v>
      </c>
      <c r="R47211">
        <v>6.6461999999999994</v>
      </c>
      <c r="S47211">
        <v>2</v>
      </c>
      <c r="T47211">
        <v>0.47000000000000003</v>
      </c>
      <c r="U47211">
        <v>-1.3799999999999812E-2</v>
      </c>
      <c r="V47211">
        <v>0.86</v>
      </c>
      <c r="W47211" t="s">
        <v>1300</v>
      </c>
    </row>
    <row r="47212" spans="1:23" x14ac:dyDescent="0.3">
      <c r="A47212" t="s">
        <v>26961</v>
      </c>
      <c r="B47212" s="1">
        <v>44193</v>
      </c>
      <c r="C47212" s="1">
        <v>44198</v>
      </c>
      <c r="D47212" t="s">
        <v>1292</v>
      </c>
      <c r="E47212" t="s">
        <v>1977</v>
      </c>
      <c r="F47212" t="s">
        <v>1978</v>
      </c>
      <c r="G47212" t="s">
        <v>1244</v>
      </c>
      <c r="H47212" t="s">
        <v>3350</v>
      </c>
      <c r="I47212" t="s">
        <v>3351</v>
      </c>
      <c r="J47212" t="s">
        <v>1462</v>
      </c>
      <c r="L47212" t="s">
        <v>42</v>
      </c>
      <c r="M47212" t="s">
        <v>19</v>
      </c>
      <c r="N47212" t="s">
        <v>40251</v>
      </c>
      <c r="O47212" t="s">
        <v>1307</v>
      </c>
      <c r="P47212" t="s">
        <v>1308</v>
      </c>
      <c r="Q47212" t="s">
        <v>33245</v>
      </c>
      <c r="R47212">
        <v>17.73</v>
      </c>
      <c r="S47212">
        <v>3</v>
      </c>
      <c r="T47212">
        <v>0</v>
      </c>
      <c r="U47212">
        <v>0.63000000000000012</v>
      </c>
      <c r="V47212">
        <v>0.86</v>
      </c>
      <c r="W47212" t="s">
        <v>1261</v>
      </c>
    </row>
    <row r="47213" spans="1:23" x14ac:dyDescent="0.3">
      <c r="A47213" t="s">
        <v>3687</v>
      </c>
      <c r="B47213" s="1">
        <v>44604</v>
      </c>
      <c r="C47213" s="1">
        <v>44606</v>
      </c>
      <c r="D47213" t="s">
        <v>1241</v>
      </c>
      <c r="E47213" t="s">
        <v>1802</v>
      </c>
      <c r="F47213" t="s">
        <v>1803</v>
      </c>
      <c r="G47213" t="s">
        <v>1232</v>
      </c>
      <c r="H47213" t="s">
        <v>1256</v>
      </c>
      <c r="I47213" t="s">
        <v>1257</v>
      </c>
      <c r="J47213" t="s">
        <v>1247</v>
      </c>
      <c r="L47213" t="s">
        <v>42</v>
      </c>
      <c r="M47213" t="s">
        <v>25</v>
      </c>
      <c r="N47213" t="s">
        <v>38272</v>
      </c>
      <c r="O47213" t="s">
        <v>1307</v>
      </c>
      <c r="P47213" t="s">
        <v>1308</v>
      </c>
      <c r="Q47213" t="s">
        <v>29163</v>
      </c>
      <c r="R47213">
        <v>9.5849999999999991</v>
      </c>
      <c r="S47213">
        <v>1</v>
      </c>
      <c r="T47213">
        <v>0.1</v>
      </c>
      <c r="U47213">
        <v>1.5750000000000002</v>
      </c>
      <c r="V47213">
        <v>0.86</v>
      </c>
      <c r="W47213" t="s">
        <v>1261</v>
      </c>
    </row>
    <row r="47214" spans="1:23" x14ac:dyDescent="0.3">
      <c r="A47214" t="s">
        <v>39294</v>
      </c>
      <c r="B47214" s="1">
        <v>44359</v>
      </c>
      <c r="C47214" s="1">
        <v>44363</v>
      </c>
      <c r="D47214" t="s">
        <v>1292</v>
      </c>
      <c r="E47214" t="s">
        <v>5065</v>
      </c>
      <c r="F47214" t="s">
        <v>5066</v>
      </c>
      <c r="G47214" t="s">
        <v>1232</v>
      </c>
      <c r="H47214" t="s">
        <v>2470</v>
      </c>
      <c r="I47214" t="s">
        <v>1580</v>
      </c>
      <c r="J47214" t="s">
        <v>1462</v>
      </c>
      <c r="L47214" t="s">
        <v>42</v>
      </c>
      <c r="M47214" t="s">
        <v>19</v>
      </c>
      <c r="N47214" t="s">
        <v>31487</v>
      </c>
      <c r="O47214" t="s">
        <v>1307</v>
      </c>
      <c r="P47214" t="s">
        <v>7681</v>
      </c>
      <c r="Q47214" t="s">
        <v>31488</v>
      </c>
      <c r="R47214">
        <v>13.469999999999999</v>
      </c>
      <c r="S47214">
        <v>1</v>
      </c>
      <c r="T47214">
        <v>0</v>
      </c>
      <c r="U47214">
        <v>0.92999999999999994</v>
      </c>
      <c r="V47214">
        <v>0.86</v>
      </c>
      <c r="W47214" t="s">
        <v>1261</v>
      </c>
    </row>
    <row r="47215" spans="1:23" x14ac:dyDescent="0.3">
      <c r="A47215" t="s">
        <v>24494</v>
      </c>
      <c r="B47215" s="1">
        <v>43897</v>
      </c>
      <c r="C47215" s="1">
        <v>43902</v>
      </c>
      <c r="D47215" t="s">
        <v>1241</v>
      </c>
      <c r="E47215" t="s">
        <v>2013</v>
      </c>
      <c r="F47215" t="s">
        <v>2014</v>
      </c>
      <c r="G47215" t="s">
        <v>1232</v>
      </c>
      <c r="H47215" t="s">
        <v>7581</v>
      </c>
      <c r="I47215" t="s">
        <v>1257</v>
      </c>
      <c r="J47215" t="s">
        <v>1247</v>
      </c>
      <c r="L47215" t="s">
        <v>42</v>
      </c>
      <c r="M47215" t="s">
        <v>25</v>
      </c>
      <c r="N47215" t="s">
        <v>44745</v>
      </c>
      <c r="O47215" t="s">
        <v>1307</v>
      </c>
      <c r="P47215" t="s">
        <v>6161</v>
      </c>
      <c r="Q47215" t="s">
        <v>13553</v>
      </c>
      <c r="R47215">
        <v>26.532</v>
      </c>
      <c r="S47215">
        <v>2</v>
      </c>
      <c r="T47215">
        <v>0.4</v>
      </c>
      <c r="U47215">
        <v>-17.687999999999999</v>
      </c>
      <c r="V47215">
        <v>0.86</v>
      </c>
      <c r="W47215" t="s">
        <v>1261</v>
      </c>
    </row>
    <row r="47216" spans="1:23" x14ac:dyDescent="0.3">
      <c r="A47216" t="s">
        <v>18632</v>
      </c>
      <c r="B47216" s="1">
        <v>44535</v>
      </c>
      <c r="C47216" s="1">
        <v>44539</v>
      </c>
      <c r="D47216" t="s">
        <v>1292</v>
      </c>
      <c r="E47216" t="s">
        <v>3588</v>
      </c>
      <c r="F47216" t="s">
        <v>3589</v>
      </c>
      <c r="G47216" t="s">
        <v>1232</v>
      </c>
      <c r="H47216" t="s">
        <v>2354</v>
      </c>
      <c r="I47216" t="s">
        <v>1257</v>
      </c>
      <c r="J47216" t="s">
        <v>1247</v>
      </c>
      <c r="L47216" t="s">
        <v>42</v>
      </c>
      <c r="M47216" t="s">
        <v>25</v>
      </c>
      <c r="N47216" t="s">
        <v>44746</v>
      </c>
      <c r="O47216" t="s">
        <v>1307</v>
      </c>
      <c r="P47216" t="s">
        <v>12105</v>
      </c>
      <c r="Q47216" t="s">
        <v>27561</v>
      </c>
      <c r="R47216">
        <v>10.151999999999999</v>
      </c>
      <c r="S47216">
        <v>2</v>
      </c>
      <c r="T47216">
        <v>0.4</v>
      </c>
      <c r="U47216">
        <v>0.97200000000000042</v>
      </c>
      <c r="V47216">
        <v>0.86</v>
      </c>
      <c r="W47216" t="s">
        <v>1261</v>
      </c>
    </row>
    <row r="47217" spans="1:23" x14ac:dyDescent="0.3">
      <c r="A47217" t="s">
        <v>6464</v>
      </c>
      <c r="B47217" s="1">
        <v>44739</v>
      </c>
      <c r="C47217" s="1">
        <v>44740</v>
      </c>
      <c r="D47217" t="s">
        <v>1253</v>
      </c>
      <c r="E47217" t="s">
        <v>4919</v>
      </c>
      <c r="F47217" t="s">
        <v>4920</v>
      </c>
      <c r="G47217" t="s">
        <v>1265</v>
      </c>
      <c r="H47217" t="s">
        <v>2003</v>
      </c>
      <c r="I47217" t="s">
        <v>1790</v>
      </c>
      <c r="J47217" t="s">
        <v>38</v>
      </c>
      <c r="K47217">
        <v>48227</v>
      </c>
      <c r="L47217" t="s">
        <v>1235</v>
      </c>
      <c r="M47217" t="s">
        <v>3</v>
      </c>
      <c r="N47217" t="s">
        <v>43624</v>
      </c>
      <c r="O47217" t="s">
        <v>1307</v>
      </c>
      <c r="P47217" t="s">
        <v>7681</v>
      </c>
      <c r="Q47217" t="s">
        <v>43625</v>
      </c>
      <c r="R47217">
        <v>4.54</v>
      </c>
      <c r="S47217">
        <v>1</v>
      </c>
      <c r="T47217">
        <v>0</v>
      </c>
      <c r="U47217">
        <v>2.0429999999999997</v>
      </c>
      <c r="V47217">
        <v>0.86</v>
      </c>
      <c r="W47217" t="s">
        <v>1300</v>
      </c>
    </row>
    <row r="47218" spans="1:23" x14ac:dyDescent="0.3">
      <c r="A47218" t="s">
        <v>20303</v>
      </c>
      <c r="B47218" s="1">
        <v>43657</v>
      </c>
      <c r="C47218" s="1">
        <v>43661</v>
      </c>
      <c r="D47218" t="s">
        <v>1292</v>
      </c>
      <c r="E47218" t="s">
        <v>1731</v>
      </c>
      <c r="F47218" t="s">
        <v>1732</v>
      </c>
      <c r="G47218" t="s">
        <v>1244</v>
      </c>
      <c r="H47218" t="s">
        <v>20304</v>
      </c>
      <c r="I47218" t="s">
        <v>1934</v>
      </c>
      <c r="J47218" t="s">
        <v>38</v>
      </c>
      <c r="K47218">
        <v>7601</v>
      </c>
      <c r="L47218" t="s">
        <v>1235</v>
      </c>
      <c r="M47218" t="s">
        <v>7</v>
      </c>
      <c r="N47218" t="s">
        <v>36869</v>
      </c>
      <c r="O47218" t="s">
        <v>1307</v>
      </c>
      <c r="P47218" t="s">
        <v>12105</v>
      </c>
      <c r="Q47218" t="s">
        <v>36870</v>
      </c>
      <c r="R47218">
        <v>14.399999999999999</v>
      </c>
      <c r="S47218">
        <v>5</v>
      </c>
      <c r="T47218">
        <v>0</v>
      </c>
      <c r="U47218">
        <v>7.056</v>
      </c>
      <c r="V47218">
        <v>0.86</v>
      </c>
      <c r="W47218" t="s">
        <v>1261</v>
      </c>
    </row>
    <row r="47219" spans="1:23" x14ac:dyDescent="0.3">
      <c r="A47219" t="s">
        <v>30261</v>
      </c>
      <c r="B47219" s="1">
        <v>43784</v>
      </c>
      <c r="C47219" s="1">
        <v>43790</v>
      </c>
      <c r="D47219" t="s">
        <v>1292</v>
      </c>
      <c r="E47219" t="s">
        <v>2347</v>
      </c>
      <c r="F47219" t="s">
        <v>2348</v>
      </c>
      <c r="G47219" t="s">
        <v>1232</v>
      </c>
      <c r="H47219" t="s">
        <v>17112</v>
      </c>
      <c r="I47219" t="s">
        <v>8411</v>
      </c>
      <c r="J47219" t="s">
        <v>38</v>
      </c>
      <c r="K47219">
        <v>37604</v>
      </c>
      <c r="L47219" t="s">
        <v>1235</v>
      </c>
      <c r="M47219" t="s">
        <v>5</v>
      </c>
      <c r="N47219" t="s">
        <v>29790</v>
      </c>
      <c r="O47219" t="s">
        <v>1307</v>
      </c>
      <c r="P47219" t="s">
        <v>7681</v>
      </c>
      <c r="Q47219" t="s">
        <v>29791</v>
      </c>
      <c r="R47219">
        <v>24.896000000000001</v>
      </c>
      <c r="S47219">
        <v>4</v>
      </c>
      <c r="T47219">
        <v>0.2</v>
      </c>
      <c r="U47219">
        <v>7.7799999999999976</v>
      </c>
      <c r="V47219">
        <v>0.86</v>
      </c>
      <c r="W47219" t="s">
        <v>1261</v>
      </c>
    </row>
    <row r="47220" spans="1:23" x14ac:dyDescent="0.3">
      <c r="A47220" t="s">
        <v>44747</v>
      </c>
      <c r="B47220" s="1">
        <v>43783</v>
      </c>
      <c r="C47220" s="1">
        <v>43787</v>
      </c>
      <c r="D47220" t="s">
        <v>1292</v>
      </c>
      <c r="E47220" t="s">
        <v>6345</v>
      </c>
      <c r="F47220" t="s">
        <v>6346</v>
      </c>
      <c r="G47220" t="s">
        <v>1232</v>
      </c>
      <c r="H47220" t="s">
        <v>9871</v>
      </c>
      <c r="I47220" t="s">
        <v>1790</v>
      </c>
      <c r="J47220" t="s">
        <v>38</v>
      </c>
      <c r="K47220">
        <v>48640</v>
      </c>
      <c r="L47220" t="s">
        <v>1235</v>
      </c>
      <c r="M47220" t="s">
        <v>3</v>
      </c>
      <c r="N47220" t="s">
        <v>32743</v>
      </c>
      <c r="O47220" t="s">
        <v>1307</v>
      </c>
      <c r="P47220" t="s">
        <v>1308</v>
      </c>
      <c r="Q47220" t="s">
        <v>32744</v>
      </c>
      <c r="R47220">
        <v>12.72</v>
      </c>
      <c r="S47220">
        <v>3</v>
      </c>
      <c r="T47220">
        <v>0</v>
      </c>
      <c r="U47220">
        <v>6.36</v>
      </c>
      <c r="V47220">
        <v>0.86</v>
      </c>
      <c r="W47220" t="s">
        <v>1261</v>
      </c>
    </row>
    <row r="47221" spans="1:23" x14ac:dyDescent="0.3">
      <c r="A47221" t="s">
        <v>44748</v>
      </c>
      <c r="B47221" s="1">
        <v>43671</v>
      </c>
      <c r="C47221" s="1">
        <v>43673</v>
      </c>
      <c r="D47221" t="s">
        <v>1241</v>
      </c>
      <c r="E47221" t="s">
        <v>1341</v>
      </c>
      <c r="F47221" t="s">
        <v>1342</v>
      </c>
      <c r="G47221" t="s">
        <v>1265</v>
      </c>
      <c r="H47221" t="s">
        <v>1455</v>
      </c>
      <c r="I47221" t="s">
        <v>1305</v>
      </c>
      <c r="J47221" t="s">
        <v>38</v>
      </c>
      <c r="K47221">
        <v>90045</v>
      </c>
      <c r="L47221" t="s">
        <v>1235</v>
      </c>
      <c r="M47221" t="s">
        <v>9</v>
      </c>
      <c r="N47221" t="s">
        <v>44556</v>
      </c>
      <c r="O47221" t="s">
        <v>1307</v>
      </c>
      <c r="P47221" t="s">
        <v>1324</v>
      </c>
      <c r="Q47221" t="s">
        <v>44557</v>
      </c>
      <c r="R47221">
        <v>15.52</v>
      </c>
      <c r="S47221">
        <v>4</v>
      </c>
      <c r="T47221">
        <v>0</v>
      </c>
      <c r="U47221">
        <v>4.5007999999999981</v>
      </c>
      <c r="V47221">
        <v>0.86</v>
      </c>
      <c r="W47221" t="s">
        <v>1300</v>
      </c>
    </row>
    <row r="47222" spans="1:23" x14ac:dyDescent="0.3">
      <c r="A47222" t="s">
        <v>18712</v>
      </c>
      <c r="B47222" s="1">
        <v>44021</v>
      </c>
      <c r="C47222" s="1">
        <v>44026</v>
      </c>
      <c r="D47222" t="s">
        <v>1292</v>
      </c>
      <c r="E47222" t="s">
        <v>4018</v>
      </c>
      <c r="F47222" t="s">
        <v>4019</v>
      </c>
      <c r="G47222" t="s">
        <v>1232</v>
      </c>
      <c r="H47222" t="s">
        <v>10951</v>
      </c>
      <c r="I47222" t="s">
        <v>4756</v>
      </c>
      <c r="J47222" t="s">
        <v>38</v>
      </c>
      <c r="K47222">
        <v>20735</v>
      </c>
      <c r="L47222" t="s">
        <v>1235</v>
      </c>
      <c r="M47222" t="s">
        <v>7</v>
      </c>
      <c r="N47222" t="s">
        <v>43381</v>
      </c>
      <c r="O47222" t="s">
        <v>1307</v>
      </c>
      <c r="P47222" t="s">
        <v>12105</v>
      </c>
      <c r="Q47222" t="s">
        <v>43382</v>
      </c>
      <c r="R47222">
        <v>12.39</v>
      </c>
      <c r="S47222">
        <v>3</v>
      </c>
      <c r="T47222">
        <v>0</v>
      </c>
      <c r="U47222">
        <v>5.6993999999999998</v>
      </c>
      <c r="V47222">
        <v>0.86</v>
      </c>
      <c r="W47222" t="s">
        <v>1261</v>
      </c>
    </row>
    <row r="47223" spans="1:23" x14ac:dyDescent="0.3">
      <c r="A47223" t="s">
        <v>44749</v>
      </c>
      <c r="B47223" s="1">
        <v>44852</v>
      </c>
      <c r="C47223" s="1">
        <v>44854</v>
      </c>
      <c r="D47223" t="s">
        <v>1241</v>
      </c>
      <c r="E47223" t="s">
        <v>10399</v>
      </c>
      <c r="F47223" t="s">
        <v>3901</v>
      </c>
      <c r="G47223" t="s">
        <v>1232</v>
      </c>
      <c r="H47223" t="s">
        <v>2069</v>
      </c>
      <c r="I47223" t="s">
        <v>1305</v>
      </c>
      <c r="J47223" t="s">
        <v>38</v>
      </c>
      <c r="K47223">
        <v>92037</v>
      </c>
      <c r="L47223" t="s">
        <v>1235</v>
      </c>
      <c r="M47223" t="s">
        <v>9</v>
      </c>
      <c r="N47223" t="s">
        <v>22078</v>
      </c>
      <c r="O47223" t="s">
        <v>1307</v>
      </c>
      <c r="P47223" t="s">
        <v>6161</v>
      </c>
      <c r="Q47223" t="s">
        <v>44383</v>
      </c>
      <c r="R47223">
        <v>10.64</v>
      </c>
      <c r="S47223">
        <v>4</v>
      </c>
      <c r="T47223">
        <v>0</v>
      </c>
      <c r="U47223">
        <v>2.7664</v>
      </c>
      <c r="V47223">
        <v>0.86</v>
      </c>
      <c r="W47223" t="s">
        <v>1261</v>
      </c>
    </row>
    <row r="47224" spans="1:23" x14ac:dyDescent="0.3">
      <c r="A47224" t="s">
        <v>8703</v>
      </c>
      <c r="B47224" s="1">
        <v>44554</v>
      </c>
      <c r="C47224" s="1">
        <v>44561</v>
      </c>
      <c r="D47224" t="s">
        <v>1292</v>
      </c>
      <c r="E47224" t="s">
        <v>5462</v>
      </c>
      <c r="F47224" t="s">
        <v>5463</v>
      </c>
      <c r="G47224" t="s">
        <v>1244</v>
      </c>
      <c r="H47224" t="s">
        <v>1626</v>
      </c>
      <c r="I47224" t="s">
        <v>1627</v>
      </c>
      <c r="J47224" t="s">
        <v>38</v>
      </c>
      <c r="K47224">
        <v>98103</v>
      </c>
      <c r="L47224" t="s">
        <v>1235</v>
      </c>
      <c r="M47224" t="s">
        <v>9</v>
      </c>
      <c r="N47224" t="s">
        <v>41911</v>
      </c>
      <c r="O47224" t="s">
        <v>1307</v>
      </c>
      <c r="P47224" t="s">
        <v>6161</v>
      </c>
      <c r="Q47224" t="s">
        <v>41912</v>
      </c>
      <c r="R47224">
        <v>8.82</v>
      </c>
      <c r="S47224">
        <v>3</v>
      </c>
      <c r="T47224">
        <v>0</v>
      </c>
      <c r="U47224">
        <v>2.5577999999999994</v>
      </c>
      <c r="V47224">
        <v>0.86</v>
      </c>
      <c r="W47224" t="s">
        <v>1310</v>
      </c>
    </row>
    <row r="47225" spans="1:23" x14ac:dyDescent="0.3">
      <c r="A47225" t="s">
        <v>12977</v>
      </c>
      <c r="B47225" s="1">
        <v>44920</v>
      </c>
      <c r="C47225" s="1">
        <v>44927</v>
      </c>
      <c r="D47225" t="s">
        <v>1292</v>
      </c>
      <c r="E47225" t="s">
        <v>2654</v>
      </c>
      <c r="F47225" t="s">
        <v>2655</v>
      </c>
      <c r="G47225" t="s">
        <v>1265</v>
      </c>
      <c r="H47225" t="s">
        <v>12978</v>
      </c>
      <c r="I47225" t="s">
        <v>4528</v>
      </c>
      <c r="J47225" t="s">
        <v>38</v>
      </c>
      <c r="K47225">
        <v>85224</v>
      </c>
      <c r="L47225" t="s">
        <v>1235</v>
      </c>
      <c r="M47225" t="s">
        <v>9</v>
      </c>
      <c r="N47225" t="s">
        <v>38605</v>
      </c>
      <c r="O47225" t="s">
        <v>1249</v>
      </c>
      <c r="P47225" t="s">
        <v>5368</v>
      </c>
      <c r="Q47225" t="s">
        <v>38606</v>
      </c>
      <c r="R47225">
        <v>8.5440000000000005</v>
      </c>
      <c r="S47225">
        <v>4</v>
      </c>
      <c r="T47225">
        <v>0.2</v>
      </c>
      <c r="U47225">
        <v>1.9223999999999997</v>
      </c>
      <c r="V47225">
        <v>0.86</v>
      </c>
      <c r="W47225" t="s">
        <v>1261</v>
      </c>
    </row>
    <row r="47226" spans="1:23" x14ac:dyDescent="0.3">
      <c r="A47226" t="s">
        <v>44750</v>
      </c>
      <c r="B47226" s="1">
        <v>43703</v>
      </c>
      <c r="C47226" s="1">
        <v>43709</v>
      </c>
      <c r="D47226" t="s">
        <v>1292</v>
      </c>
      <c r="E47226" t="s">
        <v>3076</v>
      </c>
      <c r="F47226" t="s">
        <v>3077</v>
      </c>
      <c r="G47226" t="s">
        <v>1232</v>
      </c>
      <c r="H47226" t="s">
        <v>2383</v>
      </c>
      <c r="I47226" t="s">
        <v>2384</v>
      </c>
      <c r="J47226" t="s">
        <v>38</v>
      </c>
      <c r="K47226">
        <v>19711</v>
      </c>
      <c r="L47226" t="s">
        <v>1235</v>
      </c>
      <c r="M47226" t="s">
        <v>7</v>
      </c>
      <c r="N47226" t="s">
        <v>38605</v>
      </c>
      <c r="O47226" t="s">
        <v>1249</v>
      </c>
      <c r="P47226" t="s">
        <v>5368</v>
      </c>
      <c r="Q47226" t="s">
        <v>38606</v>
      </c>
      <c r="R47226">
        <v>10.68</v>
      </c>
      <c r="S47226">
        <v>4</v>
      </c>
      <c r="T47226">
        <v>0</v>
      </c>
      <c r="U47226">
        <v>4.0583999999999998</v>
      </c>
      <c r="V47226">
        <v>0.86</v>
      </c>
      <c r="W47226" t="s">
        <v>1261</v>
      </c>
    </row>
    <row r="47227" spans="1:23" x14ac:dyDescent="0.3">
      <c r="A47227" t="s">
        <v>44751</v>
      </c>
      <c r="B47227" s="1">
        <v>43718</v>
      </c>
      <c r="C47227" s="1">
        <v>43722</v>
      </c>
      <c r="D47227" t="s">
        <v>1292</v>
      </c>
      <c r="E47227" t="s">
        <v>4740</v>
      </c>
      <c r="F47227" t="s">
        <v>4741</v>
      </c>
      <c r="G47227" t="s">
        <v>1265</v>
      </c>
      <c r="H47227" t="s">
        <v>2672</v>
      </c>
      <c r="I47227" t="s">
        <v>1322</v>
      </c>
      <c r="J47227" t="s">
        <v>38</v>
      </c>
      <c r="K47227">
        <v>23464</v>
      </c>
      <c r="L47227" t="s">
        <v>1235</v>
      </c>
      <c r="M47227" t="s">
        <v>5</v>
      </c>
      <c r="N47227" t="s">
        <v>43261</v>
      </c>
      <c r="O47227" t="s">
        <v>1307</v>
      </c>
      <c r="P47227" t="s">
        <v>1308</v>
      </c>
      <c r="Q47227" t="s">
        <v>43262</v>
      </c>
      <c r="R47227">
        <v>9.64</v>
      </c>
      <c r="S47227">
        <v>2</v>
      </c>
      <c r="T47227">
        <v>0</v>
      </c>
      <c r="U47227">
        <v>4.7236000000000002</v>
      </c>
      <c r="V47227">
        <v>0.86</v>
      </c>
      <c r="W47227" t="s">
        <v>1300</v>
      </c>
    </row>
    <row r="47228" spans="1:23" x14ac:dyDescent="0.3">
      <c r="A47228" t="s">
        <v>40473</v>
      </c>
      <c r="B47228" s="1">
        <v>44113</v>
      </c>
      <c r="C47228" s="1">
        <v>44117</v>
      </c>
      <c r="D47228" t="s">
        <v>1292</v>
      </c>
      <c r="E47228" t="s">
        <v>5130</v>
      </c>
      <c r="F47228" t="s">
        <v>5131</v>
      </c>
      <c r="G47228" t="s">
        <v>1232</v>
      </c>
      <c r="H47228" t="s">
        <v>5515</v>
      </c>
      <c r="I47228" t="s">
        <v>1647</v>
      </c>
      <c r="J47228" t="s">
        <v>38</v>
      </c>
      <c r="K47228">
        <v>33178</v>
      </c>
      <c r="L47228" t="s">
        <v>1235</v>
      </c>
      <c r="M47228" t="s">
        <v>5</v>
      </c>
      <c r="N47228" t="s">
        <v>23758</v>
      </c>
      <c r="O47228" t="s">
        <v>1307</v>
      </c>
      <c r="P47228" t="s">
        <v>1308</v>
      </c>
      <c r="Q47228" t="s">
        <v>23759</v>
      </c>
      <c r="R47228">
        <v>11.214000000000002</v>
      </c>
      <c r="S47228">
        <v>2</v>
      </c>
      <c r="T47228">
        <v>0.7</v>
      </c>
      <c r="U47228">
        <v>-8.5974000000000004</v>
      </c>
      <c r="V47228">
        <v>0.86</v>
      </c>
      <c r="W47228" t="s">
        <v>1261</v>
      </c>
    </row>
    <row r="47229" spans="1:23" x14ac:dyDescent="0.3">
      <c r="A47229" t="s">
        <v>7323</v>
      </c>
      <c r="B47229" s="1">
        <v>44192</v>
      </c>
      <c r="C47229" s="1">
        <v>44196</v>
      </c>
      <c r="D47229" t="s">
        <v>1292</v>
      </c>
      <c r="E47229" t="s">
        <v>7324</v>
      </c>
      <c r="F47229" t="s">
        <v>7325</v>
      </c>
      <c r="G47229" t="s">
        <v>1244</v>
      </c>
      <c r="H47229" t="s">
        <v>7326</v>
      </c>
      <c r="I47229" t="s">
        <v>2262</v>
      </c>
      <c r="J47229" t="s">
        <v>38</v>
      </c>
      <c r="K47229">
        <v>43302</v>
      </c>
      <c r="L47229" t="s">
        <v>1235</v>
      </c>
      <c r="M47229" t="s">
        <v>7</v>
      </c>
      <c r="N47229" t="s">
        <v>23879</v>
      </c>
      <c r="O47229" t="s">
        <v>1307</v>
      </c>
      <c r="P47229" t="s">
        <v>9783</v>
      </c>
      <c r="Q47229" t="s">
        <v>15018</v>
      </c>
      <c r="R47229">
        <v>19.872</v>
      </c>
      <c r="S47229">
        <v>3</v>
      </c>
      <c r="T47229">
        <v>0.2</v>
      </c>
      <c r="U47229">
        <v>6.7067999999999977</v>
      </c>
      <c r="V47229">
        <v>0.86</v>
      </c>
      <c r="W47229" t="s">
        <v>1261</v>
      </c>
    </row>
    <row r="47230" spans="1:23" x14ac:dyDescent="0.3">
      <c r="A47230" t="s">
        <v>18203</v>
      </c>
      <c r="B47230" s="1">
        <v>44096</v>
      </c>
      <c r="C47230" s="1">
        <v>44100</v>
      </c>
      <c r="D47230" t="s">
        <v>1292</v>
      </c>
      <c r="E47230" t="s">
        <v>6482</v>
      </c>
      <c r="F47230" t="s">
        <v>6483</v>
      </c>
      <c r="G47230" t="s">
        <v>1265</v>
      </c>
      <c r="H47230" t="s">
        <v>3430</v>
      </c>
      <c r="I47230" t="s">
        <v>8411</v>
      </c>
      <c r="J47230" t="s">
        <v>38</v>
      </c>
      <c r="K47230">
        <v>37064</v>
      </c>
      <c r="L47230" t="s">
        <v>1235</v>
      </c>
      <c r="M47230" t="s">
        <v>5</v>
      </c>
      <c r="N47230" t="s">
        <v>44752</v>
      </c>
      <c r="O47230" t="s">
        <v>1307</v>
      </c>
      <c r="P47230" t="s">
        <v>12105</v>
      </c>
      <c r="Q47230" t="s">
        <v>44753</v>
      </c>
      <c r="R47230">
        <v>12</v>
      </c>
      <c r="S47230">
        <v>4</v>
      </c>
      <c r="T47230">
        <v>0.2</v>
      </c>
      <c r="U47230">
        <v>4.1999999999999993</v>
      </c>
      <c r="V47230">
        <v>0.86</v>
      </c>
      <c r="W47230" t="s">
        <v>1261</v>
      </c>
    </row>
    <row r="47231" spans="1:23" x14ac:dyDescent="0.3">
      <c r="A47231" t="s">
        <v>44716</v>
      </c>
      <c r="B47231" s="1">
        <v>44584</v>
      </c>
      <c r="C47231" s="1">
        <v>44587</v>
      </c>
      <c r="D47231" t="s">
        <v>1241</v>
      </c>
      <c r="E47231" t="s">
        <v>5462</v>
      </c>
      <c r="F47231" t="s">
        <v>5463</v>
      </c>
      <c r="G47231" t="s">
        <v>1244</v>
      </c>
      <c r="H47231" t="s">
        <v>1404</v>
      </c>
      <c r="I47231" t="s">
        <v>1405</v>
      </c>
      <c r="J47231" t="s">
        <v>38</v>
      </c>
      <c r="K47231">
        <v>60623</v>
      </c>
      <c r="L47231" t="s">
        <v>1235</v>
      </c>
      <c r="M47231" t="s">
        <v>3</v>
      </c>
      <c r="N47231" t="s">
        <v>42793</v>
      </c>
      <c r="O47231" t="s">
        <v>1307</v>
      </c>
      <c r="P47231" t="s">
        <v>6161</v>
      </c>
      <c r="Q47231" t="s">
        <v>42794</v>
      </c>
      <c r="R47231">
        <v>7.8719999999999999</v>
      </c>
      <c r="S47231">
        <v>3</v>
      </c>
      <c r="T47231">
        <v>0.2</v>
      </c>
      <c r="U47231">
        <v>0.88559999999999883</v>
      </c>
      <c r="V47231">
        <v>0.86</v>
      </c>
      <c r="W47231" t="s">
        <v>1261</v>
      </c>
    </row>
    <row r="47232" spans="1:23" x14ac:dyDescent="0.3">
      <c r="A47232" t="s">
        <v>19805</v>
      </c>
      <c r="B47232" s="1">
        <v>43818</v>
      </c>
      <c r="C47232" s="1">
        <v>43823</v>
      </c>
      <c r="D47232" t="s">
        <v>1241</v>
      </c>
      <c r="E47232" t="s">
        <v>16438</v>
      </c>
      <c r="F47232" t="s">
        <v>2142</v>
      </c>
      <c r="G47232" t="s">
        <v>1232</v>
      </c>
      <c r="H47232" t="s">
        <v>3906</v>
      </c>
      <c r="I47232" t="s">
        <v>3907</v>
      </c>
      <c r="J47232" t="s">
        <v>1709</v>
      </c>
      <c r="L47232" t="s">
        <v>1337</v>
      </c>
      <c r="M47232" t="s">
        <v>1337</v>
      </c>
      <c r="N47232" t="s">
        <v>28649</v>
      </c>
      <c r="O47232" t="s">
        <v>1307</v>
      </c>
      <c r="P47232" t="s">
        <v>1308</v>
      </c>
      <c r="Q47232" t="s">
        <v>25451</v>
      </c>
      <c r="R47232">
        <v>13.68</v>
      </c>
      <c r="S47232">
        <v>1</v>
      </c>
      <c r="T47232">
        <v>0</v>
      </c>
      <c r="U47232">
        <v>4.08</v>
      </c>
      <c r="V47232">
        <v>0.86</v>
      </c>
      <c r="W47232" t="s">
        <v>1261</v>
      </c>
    </row>
    <row r="47233" spans="1:23" x14ac:dyDescent="0.3">
      <c r="A47233" t="s">
        <v>25370</v>
      </c>
      <c r="B47233" s="1">
        <v>43639</v>
      </c>
      <c r="C47233" s="1">
        <v>43645</v>
      </c>
      <c r="D47233" t="s">
        <v>1292</v>
      </c>
      <c r="E47233" t="s">
        <v>7219</v>
      </c>
      <c r="F47233" t="s">
        <v>4325</v>
      </c>
      <c r="G47233" t="s">
        <v>1244</v>
      </c>
      <c r="H47233" t="s">
        <v>19621</v>
      </c>
      <c r="I47233" t="s">
        <v>19621</v>
      </c>
      <c r="J47233" t="s">
        <v>12669</v>
      </c>
      <c r="L47233" t="s">
        <v>11</v>
      </c>
      <c r="M47233" t="s">
        <v>11</v>
      </c>
      <c r="N47233" t="s">
        <v>19251</v>
      </c>
      <c r="O47233" t="s">
        <v>1307</v>
      </c>
      <c r="P47233" t="s">
        <v>1974</v>
      </c>
      <c r="Q47233" t="s">
        <v>5440</v>
      </c>
      <c r="R47233">
        <v>16.407</v>
      </c>
      <c r="S47233">
        <v>1</v>
      </c>
      <c r="T47233">
        <v>0.7</v>
      </c>
      <c r="U47233">
        <v>-32.822999999999993</v>
      </c>
      <c r="V47233">
        <v>0.86</v>
      </c>
      <c r="W47233" t="s">
        <v>1310</v>
      </c>
    </row>
    <row r="47234" spans="1:23" x14ac:dyDescent="0.3">
      <c r="A47234" t="s">
        <v>44754</v>
      </c>
      <c r="B47234" s="1">
        <v>44214</v>
      </c>
      <c r="C47234" s="1">
        <v>44216</v>
      </c>
      <c r="D47234" t="s">
        <v>1241</v>
      </c>
      <c r="E47234" t="s">
        <v>7634</v>
      </c>
      <c r="F47234" t="s">
        <v>7635</v>
      </c>
      <c r="G47234" t="s">
        <v>1265</v>
      </c>
      <c r="H47234" t="s">
        <v>1321</v>
      </c>
      <c r="I47234" t="s">
        <v>4592</v>
      </c>
      <c r="J47234" t="s">
        <v>2562</v>
      </c>
      <c r="L47234" t="s">
        <v>11</v>
      </c>
      <c r="M47234" t="s">
        <v>11</v>
      </c>
      <c r="N47234" t="s">
        <v>25782</v>
      </c>
      <c r="O47234" t="s">
        <v>1307</v>
      </c>
      <c r="P47234" t="s">
        <v>1974</v>
      </c>
      <c r="Q47234" t="s">
        <v>25783</v>
      </c>
      <c r="R47234">
        <v>20.160000000000004</v>
      </c>
      <c r="S47234">
        <v>1</v>
      </c>
      <c r="T47234">
        <v>0</v>
      </c>
      <c r="U47234">
        <v>0.99</v>
      </c>
      <c r="V47234">
        <v>0.86</v>
      </c>
      <c r="W47234" t="s">
        <v>1261</v>
      </c>
    </row>
    <row r="47235" spans="1:23" x14ac:dyDescent="0.3">
      <c r="A47235" t="s">
        <v>24612</v>
      </c>
      <c r="B47235" s="1">
        <v>44404</v>
      </c>
      <c r="C47235" s="1">
        <v>44409</v>
      </c>
      <c r="D47235" t="s">
        <v>1292</v>
      </c>
      <c r="E47235" t="s">
        <v>24613</v>
      </c>
      <c r="F47235" t="s">
        <v>1558</v>
      </c>
      <c r="G47235" t="s">
        <v>1232</v>
      </c>
      <c r="H47235" t="s">
        <v>2560</v>
      </c>
      <c r="I47235" t="s">
        <v>2561</v>
      </c>
      <c r="J47235" t="s">
        <v>2562</v>
      </c>
      <c r="L47235" t="s">
        <v>11</v>
      </c>
      <c r="M47235" t="s">
        <v>11</v>
      </c>
      <c r="N47235" t="s">
        <v>28102</v>
      </c>
      <c r="O47235" t="s">
        <v>1307</v>
      </c>
      <c r="P47235" t="s">
        <v>1308</v>
      </c>
      <c r="Q47235" t="s">
        <v>24544</v>
      </c>
      <c r="R47235">
        <v>13.379999999999999</v>
      </c>
      <c r="S47235">
        <v>1</v>
      </c>
      <c r="T47235">
        <v>0</v>
      </c>
      <c r="U47235">
        <v>5.07</v>
      </c>
      <c r="V47235">
        <v>0.86</v>
      </c>
      <c r="W47235" t="s">
        <v>1261</v>
      </c>
    </row>
    <row r="47236" spans="1:23" x14ac:dyDescent="0.3">
      <c r="A47236" t="s">
        <v>44755</v>
      </c>
      <c r="B47236" s="1">
        <v>43881</v>
      </c>
      <c r="C47236" s="1">
        <v>43885</v>
      </c>
      <c r="D47236" t="s">
        <v>1292</v>
      </c>
      <c r="E47236" t="s">
        <v>11194</v>
      </c>
      <c r="F47236" t="s">
        <v>2137</v>
      </c>
      <c r="G47236" t="s">
        <v>1232</v>
      </c>
      <c r="H47236" t="s">
        <v>42255</v>
      </c>
      <c r="I47236" t="s">
        <v>42255</v>
      </c>
      <c r="J47236" t="s">
        <v>2820</v>
      </c>
      <c r="L47236" t="s">
        <v>1337</v>
      </c>
      <c r="M47236" t="s">
        <v>1337</v>
      </c>
      <c r="N47236" t="s">
        <v>28457</v>
      </c>
      <c r="O47236" t="s">
        <v>1307</v>
      </c>
      <c r="P47236" t="s">
        <v>11119</v>
      </c>
      <c r="Q47236" t="s">
        <v>28458</v>
      </c>
      <c r="R47236">
        <v>4.3920000000000003</v>
      </c>
      <c r="S47236">
        <v>1</v>
      </c>
      <c r="T47236">
        <v>0.6</v>
      </c>
      <c r="U47236">
        <v>-2.7480000000000002</v>
      </c>
      <c r="V47236">
        <v>0.86</v>
      </c>
      <c r="W47236" t="s">
        <v>1300</v>
      </c>
    </row>
    <row r="47237" spans="1:23" x14ac:dyDescent="0.3">
      <c r="A47237" t="s">
        <v>21122</v>
      </c>
      <c r="B47237" s="1">
        <v>44071</v>
      </c>
      <c r="C47237" s="1">
        <v>44075</v>
      </c>
      <c r="D47237" t="s">
        <v>1292</v>
      </c>
      <c r="E47237" t="s">
        <v>3326</v>
      </c>
      <c r="F47237" t="s">
        <v>3327</v>
      </c>
      <c r="G47237" t="s">
        <v>1244</v>
      </c>
      <c r="H47237" t="s">
        <v>15948</v>
      </c>
      <c r="I47237" t="s">
        <v>15949</v>
      </c>
      <c r="J47237" t="s">
        <v>1752</v>
      </c>
      <c r="L47237" t="s">
        <v>1337</v>
      </c>
      <c r="M47237" t="s">
        <v>1337</v>
      </c>
      <c r="N47237" t="s">
        <v>23008</v>
      </c>
      <c r="O47237" t="s">
        <v>1307</v>
      </c>
      <c r="P47237" t="s">
        <v>1324</v>
      </c>
      <c r="Q47237" t="s">
        <v>23009</v>
      </c>
      <c r="R47237">
        <v>23.999999999999996</v>
      </c>
      <c r="S47237">
        <v>1</v>
      </c>
      <c r="T47237">
        <v>0</v>
      </c>
      <c r="U47237">
        <v>3.3600000000000003</v>
      </c>
      <c r="V47237">
        <v>0.86</v>
      </c>
      <c r="W47237" t="s">
        <v>1300</v>
      </c>
    </row>
    <row r="47238" spans="1:23" x14ac:dyDescent="0.3">
      <c r="A47238" t="s">
        <v>26818</v>
      </c>
      <c r="B47238" s="1">
        <v>44513</v>
      </c>
      <c r="C47238" s="1">
        <v>44515</v>
      </c>
      <c r="D47238" t="s">
        <v>1253</v>
      </c>
      <c r="E47238" t="s">
        <v>14880</v>
      </c>
      <c r="F47238" t="s">
        <v>2776</v>
      </c>
      <c r="G47238" t="s">
        <v>1232</v>
      </c>
      <c r="H47238" t="s">
        <v>2819</v>
      </c>
      <c r="I47238" t="s">
        <v>2819</v>
      </c>
      <c r="J47238" t="s">
        <v>2820</v>
      </c>
      <c r="L47238" t="s">
        <v>1337</v>
      </c>
      <c r="M47238" t="s">
        <v>1337</v>
      </c>
      <c r="N47238" t="s">
        <v>41860</v>
      </c>
      <c r="O47238" t="s">
        <v>1307</v>
      </c>
      <c r="P47238" t="s">
        <v>11119</v>
      </c>
      <c r="Q47238" t="s">
        <v>29550</v>
      </c>
      <c r="R47238">
        <v>10.055999999999999</v>
      </c>
      <c r="S47238">
        <v>2</v>
      </c>
      <c r="T47238">
        <v>0.6</v>
      </c>
      <c r="U47238">
        <v>-7.3439999999999976</v>
      </c>
      <c r="V47238">
        <v>0.86</v>
      </c>
      <c r="W47238" t="s">
        <v>1261</v>
      </c>
    </row>
    <row r="47239" spans="1:23" x14ac:dyDescent="0.3">
      <c r="A47239" t="s">
        <v>44756</v>
      </c>
      <c r="B47239" s="1">
        <v>44753</v>
      </c>
      <c r="C47239" s="1">
        <v>44757</v>
      </c>
      <c r="D47239" t="s">
        <v>1241</v>
      </c>
      <c r="E47239" t="s">
        <v>3880</v>
      </c>
      <c r="F47239" t="s">
        <v>2183</v>
      </c>
      <c r="G47239" t="s">
        <v>1232</v>
      </c>
      <c r="H47239" t="s">
        <v>6691</v>
      </c>
      <c r="I47239" t="s">
        <v>6691</v>
      </c>
      <c r="J47239" t="s">
        <v>4701</v>
      </c>
      <c r="L47239" t="s">
        <v>11</v>
      </c>
      <c r="M47239" t="s">
        <v>11</v>
      </c>
      <c r="N47239" t="s">
        <v>27032</v>
      </c>
      <c r="O47239" t="s">
        <v>1307</v>
      </c>
      <c r="P47239" t="s">
        <v>6161</v>
      </c>
      <c r="Q47239" t="s">
        <v>21091</v>
      </c>
      <c r="R47239">
        <v>15.228</v>
      </c>
      <c r="S47239">
        <v>2</v>
      </c>
      <c r="T47239">
        <v>0.7</v>
      </c>
      <c r="U47239">
        <v>-18.791999999999987</v>
      </c>
      <c r="V47239">
        <v>0.86</v>
      </c>
      <c r="W47239" t="s">
        <v>1300</v>
      </c>
    </row>
    <row r="47240" spans="1:23" x14ac:dyDescent="0.3">
      <c r="A47240" t="s">
        <v>23501</v>
      </c>
      <c r="B47240" s="1">
        <v>44676</v>
      </c>
      <c r="C47240" s="1">
        <v>44680</v>
      </c>
      <c r="D47240" t="s">
        <v>1292</v>
      </c>
      <c r="E47240" t="s">
        <v>12374</v>
      </c>
      <c r="F47240" t="s">
        <v>9461</v>
      </c>
      <c r="G47240" t="s">
        <v>1232</v>
      </c>
      <c r="H47240" t="s">
        <v>2560</v>
      </c>
      <c r="I47240" t="s">
        <v>2561</v>
      </c>
      <c r="J47240" t="s">
        <v>2562</v>
      </c>
      <c r="L47240" t="s">
        <v>11</v>
      </c>
      <c r="M47240" t="s">
        <v>11</v>
      </c>
      <c r="N47240" t="s">
        <v>27790</v>
      </c>
      <c r="O47240" t="s">
        <v>1307</v>
      </c>
      <c r="P47240" t="s">
        <v>1308</v>
      </c>
      <c r="Q47240" t="s">
        <v>27791</v>
      </c>
      <c r="R47240">
        <v>27.299999999999997</v>
      </c>
      <c r="S47240">
        <v>2</v>
      </c>
      <c r="T47240">
        <v>0</v>
      </c>
      <c r="U47240">
        <v>3.7800000000000002</v>
      </c>
      <c r="V47240">
        <v>0.86</v>
      </c>
      <c r="W47240" t="s">
        <v>1261</v>
      </c>
    </row>
    <row r="47241" spans="1:23" x14ac:dyDescent="0.3">
      <c r="A47241" t="s">
        <v>10751</v>
      </c>
      <c r="B47241" s="1">
        <v>44189</v>
      </c>
      <c r="C47241" s="1">
        <v>44195</v>
      </c>
      <c r="D47241" t="s">
        <v>1292</v>
      </c>
      <c r="E47241" t="s">
        <v>6202</v>
      </c>
      <c r="F47241" t="s">
        <v>2833</v>
      </c>
      <c r="G47241" t="s">
        <v>1232</v>
      </c>
      <c r="H47241" t="s">
        <v>8574</v>
      </c>
      <c r="I47241" t="s">
        <v>8575</v>
      </c>
      <c r="J47241" t="s">
        <v>4701</v>
      </c>
      <c r="L47241" t="s">
        <v>11</v>
      </c>
      <c r="M47241" t="s">
        <v>11</v>
      </c>
      <c r="N47241" t="s">
        <v>33395</v>
      </c>
      <c r="O47241" t="s">
        <v>1307</v>
      </c>
      <c r="P47241" t="s">
        <v>12105</v>
      </c>
      <c r="Q47241" t="s">
        <v>33396</v>
      </c>
      <c r="R47241">
        <v>14.400000000000002</v>
      </c>
      <c r="S47241">
        <v>4</v>
      </c>
      <c r="T47241">
        <v>0.7</v>
      </c>
      <c r="U47241">
        <v>-31.679999999999993</v>
      </c>
      <c r="V47241">
        <v>0.86</v>
      </c>
      <c r="W47241" t="s">
        <v>1261</v>
      </c>
    </row>
    <row r="47242" spans="1:23" x14ac:dyDescent="0.3">
      <c r="A47242" t="s">
        <v>44757</v>
      </c>
      <c r="B47242" s="1">
        <v>44896</v>
      </c>
      <c r="C47242" s="1">
        <v>44901</v>
      </c>
      <c r="D47242" t="s">
        <v>1292</v>
      </c>
      <c r="E47242" t="s">
        <v>28016</v>
      </c>
      <c r="F47242" t="s">
        <v>1900</v>
      </c>
      <c r="G47242" t="s">
        <v>1232</v>
      </c>
      <c r="H47242" t="s">
        <v>2118</v>
      </c>
      <c r="I47242" t="s">
        <v>2119</v>
      </c>
      <c r="J47242" t="s">
        <v>2120</v>
      </c>
      <c r="L47242" t="s">
        <v>11</v>
      </c>
      <c r="M47242" t="s">
        <v>11</v>
      </c>
      <c r="N47242" t="s">
        <v>28966</v>
      </c>
      <c r="O47242" t="s">
        <v>1307</v>
      </c>
      <c r="P47242" t="s">
        <v>6161</v>
      </c>
      <c r="Q47242" t="s">
        <v>24479</v>
      </c>
      <c r="R47242">
        <v>10.050000000000001</v>
      </c>
      <c r="S47242">
        <v>1</v>
      </c>
      <c r="T47242">
        <v>0</v>
      </c>
      <c r="U47242">
        <v>4.92</v>
      </c>
      <c r="V47242">
        <v>0.86</v>
      </c>
      <c r="W47242" t="s">
        <v>1261</v>
      </c>
    </row>
    <row r="47243" spans="1:23" x14ac:dyDescent="0.3">
      <c r="A47243" t="s">
        <v>44088</v>
      </c>
      <c r="B47243" s="1">
        <v>44465</v>
      </c>
      <c r="C47243" s="1">
        <v>44469</v>
      </c>
      <c r="D47243" t="s">
        <v>1292</v>
      </c>
      <c r="E47243" t="s">
        <v>18452</v>
      </c>
      <c r="F47243" t="s">
        <v>5522</v>
      </c>
      <c r="G47243" t="s">
        <v>1244</v>
      </c>
      <c r="H47243" t="s">
        <v>30100</v>
      </c>
      <c r="I47243" t="s">
        <v>10175</v>
      </c>
      <c r="J47243" t="s">
        <v>2503</v>
      </c>
      <c r="L47243" t="s">
        <v>1337</v>
      </c>
      <c r="M47243" t="s">
        <v>1337</v>
      </c>
      <c r="N47243" t="s">
        <v>33863</v>
      </c>
      <c r="O47243" t="s">
        <v>1307</v>
      </c>
      <c r="P47243" t="s">
        <v>1308</v>
      </c>
      <c r="Q47243" t="s">
        <v>23791</v>
      </c>
      <c r="R47243">
        <v>14.61</v>
      </c>
      <c r="S47243">
        <v>1</v>
      </c>
      <c r="T47243">
        <v>0</v>
      </c>
      <c r="U47243">
        <v>4.8000000000000007</v>
      </c>
      <c r="V47243">
        <v>0.86</v>
      </c>
      <c r="W47243" t="s">
        <v>1261</v>
      </c>
    </row>
    <row r="47244" spans="1:23" x14ac:dyDescent="0.3">
      <c r="A47244" t="s">
        <v>20583</v>
      </c>
      <c r="B47244" s="1">
        <v>44774</v>
      </c>
      <c r="C47244" s="1">
        <v>44777</v>
      </c>
      <c r="D47244" t="s">
        <v>1253</v>
      </c>
      <c r="E47244" t="s">
        <v>3244</v>
      </c>
      <c r="F47244" t="s">
        <v>3245</v>
      </c>
      <c r="G47244" t="s">
        <v>1232</v>
      </c>
      <c r="H47244" t="s">
        <v>9095</v>
      </c>
      <c r="I47244" t="s">
        <v>9095</v>
      </c>
      <c r="J47244" t="s">
        <v>2820</v>
      </c>
      <c r="L47244" t="s">
        <v>1337</v>
      </c>
      <c r="M47244" t="s">
        <v>1337</v>
      </c>
      <c r="N47244" t="s">
        <v>25327</v>
      </c>
      <c r="O47244" t="s">
        <v>1307</v>
      </c>
      <c r="P47244" t="s">
        <v>12105</v>
      </c>
      <c r="Q47244" t="s">
        <v>36767</v>
      </c>
      <c r="R47244">
        <v>2.8079999999999998</v>
      </c>
      <c r="S47244">
        <v>1</v>
      </c>
      <c r="T47244">
        <v>0.6</v>
      </c>
      <c r="U47244">
        <v>-1.6919999999999997</v>
      </c>
      <c r="V47244">
        <v>0.86</v>
      </c>
      <c r="W47244" t="s">
        <v>1300</v>
      </c>
    </row>
    <row r="47245" spans="1:23" x14ac:dyDescent="0.3">
      <c r="A47245" t="s">
        <v>16717</v>
      </c>
      <c r="B47245" s="1">
        <v>43821</v>
      </c>
      <c r="C47245" s="1">
        <v>43823</v>
      </c>
      <c r="D47245" t="s">
        <v>1241</v>
      </c>
      <c r="E47245" t="s">
        <v>16718</v>
      </c>
      <c r="F47245" t="s">
        <v>4019</v>
      </c>
      <c r="G47245" t="s">
        <v>1232</v>
      </c>
      <c r="H47245" t="s">
        <v>16719</v>
      </c>
      <c r="I47245" t="s">
        <v>12255</v>
      </c>
      <c r="J47245" t="s">
        <v>2562</v>
      </c>
      <c r="L47245" t="s">
        <v>11</v>
      </c>
      <c r="M47245" t="s">
        <v>11</v>
      </c>
      <c r="N47245" t="s">
        <v>38217</v>
      </c>
      <c r="O47245" t="s">
        <v>1307</v>
      </c>
      <c r="P47245" t="s">
        <v>1308</v>
      </c>
      <c r="Q47245" t="s">
        <v>26520</v>
      </c>
      <c r="R47245">
        <v>11.43</v>
      </c>
      <c r="S47245">
        <v>1</v>
      </c>
      <c r="T47245">
        <v>0</v>
      </c>
      <c r="U47245">
        <v>4.1100000000000003</v>
      </c>
      <c r="V47245">
        <v>0.86</v>
      </c>
      <c r="W47245" t="s">
        <v>1300</v>
      </c>
    </row>
    <row r="47246" spans="1:23" x14ac:dyDescent="0.3">
      <c r="A47246" t="s">
        <v>41106</v>
      </c>
      <c r="B47246" s="1">
        <v>43693</v>
      </c>
      <c r="C47246" s="1">
        <v>43698</v>
      </c>
      <c r="D47246" t="s">
        <v>1292</v>
      </c>
      <c r="E47246" t="s">
        <v>17452</v>
      </c>
      <c r="F47246" t="s">
        <v>10603</v>
      </c>
      <c r="G47246" t="s">
        <v>1232</v>
      </c>
      <c r="H47246" t="s">
        <v>6273</v>
      </c>
      <c r="I47246" t="s">
        <v>1397</v>
      </c>
      <c r="J47246" t="s">
        <v>1398</v>
      </c>
      <c r="L47246" t="s">
        <v>1337</v>
      </c>
      <c r="M47246" t="s">
        <v>1337</v>
      </c>
      <c r="N47246" t="s">
        <v>41272</v>
      </c>
      <c r="O47246" t="s">
        <v>1307</v>
      </c>
      <c r="P47246" t="s">
        <v>1308</v>
      </c>
      <c r="Q47246" t="s">
        <v>27048</v>
      </c>
      <c r="R47246">
        <v>11.07</v>
      </c>
      <c r="S47246">
        <v>1</v>
      </c>
      <c r="T47246">
        <v>0</v>
      </c>
      <c r="U47246">
        <v>3.42</v>
      </c>
      <c r="V47246">
        <v>0.86</v>
      </c>
      <c r="W47246" t="s">
        <v>1261</v>
      </c>
    </row>
    <row r="47247" spans="1:23" x14ac:dyDescent="0.3">
      <c r="A47247" t="s">
        <v>39661</v>
      </c>
      <c r="B47247" s="1">
        <v>44330</v>
      </c>
      <c r="C47247" s="1">
        <v>44336</v>
      </c>
      <c r="D47247" t="s">
        <v>1292</v>
      </c>
      <c r="E47247" t="s">
        <v>16861</v>
      </c>
      <c r="F47247" t="s">
        <v>7040</v>
      </c>
      <c r="G47247" t="s">
        <v>1232</v>
      </c>
      <c r="H47247" t="s">
        <v>7983</v>
      </c>
      <c r="I47247" t="s">
        <v>7983</v>
      </c>
      <c r="J47247" t="s">
        <v>1598</v>
      </c>
      <c r="L47247" t="s">
        <v>1337</v>
      </c>
      <c r="M47247" t="s">
        <v>1337</v>
      </c>
      <c r="N47247" t="s">
        <v>34098</v>
      </c>
      <c r="O47247" t="s">
        <v>1307</v>
      </c>
      <c r="P47247" t="s">
        <v>11119</v>
      </c>
      <c r="Q47247" t="s">
        <v>24157</v>
      </c>
      <c r="R47247">
        <v>13.02</v>
      </c>
      <c r="S47247">
        <v>1</v>
      </c>
      <c r="T47247">
        <v>0</v>
      </c>
      <c r="U47247">
        <v>0.51</v>
      </c>
      <c r="V47247">
        <v>0.86</v>
      </c>
      <c r="W47247" t="s">
        <v>1261</v>
      </c>
    </row>
    <row r="47248" spans="1:23" x14ac:dyDescent="0.3">
      <c r="A47248" t="s">
        <v>21966</v>
      </c>
      <c r="B47248" s="1">
        <v>44716</v>
      </c>
      <c r="C47248" s="1">
        <v>44719</v>
      </c>
      <c r="D47248" t="s">
        <v>1253</v>
      </c>
      <c r="E47248" t="s">
        <v>2743</v>
      </c>
      <c r="F47248" t="s">
        <v>2744</v>
      </c>
      <c r="G47248" t="s">
        <v>1244</v>
      </c>
      <c r="H47248" t="s">
        <v>4568</v>
      </c>
      <c r="I47248" t="s">
        <v>4568</v>
      </c>
      <c r="J47248" t="s">
        <v>2820</v>
      </c>
      <c r="L47248" t="s">
        <v>1337</v>
      </c>
      <c r="M47248" t="s">
        <v>1337</v>
      </c>
      <c r="N47248" t="s">
        <v>27560</v>
      </c>
      <c r="O47248" t="s">
        <v>1307</v>
      </c>
      <c r="P47248" t="s">
        <v>12105</v>
      </c>
      <c r="Q47248" t="s">
        <v>27561</v>
      </c>
      <c r="R47248">
        <v>3.3839999999999999</v>
      </c>
      <c r="S47248">
        <v>1</v>
      </c>
      <c r="T47248">
        <v>0.6</v>
      </c>
      <c r="U47248">
        <v>-1.8659999999999997</v>
      </c>
      <c r="V47248">
        <v>0.86</v>
      </c>
      <c r="W47248" t="s">
        <v>1240</v>
      </c>
    </row>
    <row r="47249" spans="1:23" x14ac:dyDescent="0.3">
      <c r="A47249" t="s">
        <v>44758</v>
      </c>
      <c r="B47249" s="1">
        <v>44744</v>
      </c>
      <c r="C47249" s="1">
        <v>44749</v>
      </c>
      <c r="D47249" t="s">
        <v>1292</v>
      </c>
      <c r="E47249" t="s">
        <v>26160</v>
      </c>
      <c r="F47249" t="s">
        <v>4156</v>
      </c>
      <c r="G47249" t="s">
        <v>1232</v>
      </c>
      <c r="H47249" t="s">
        <v>25535</v>
      </c>
      <c r="I47249" t="s">
        <v>25535</v>
      </c>
      <c r="J47249" t="s">
        <v>19959</v>
      </c>
      <c r="L47249" t="s">
        <v>1337</v>
      </c>
      <c r="M47249" t="s">
        <v>1337</v>
      </c>
      <c r="N47249" t="s">
        <v>24194</v>
      </c>
      <c r="O47249" t="s">
        <v>1307</v>
      </c>
      <c r="P47249" t="s">
        <v>1308</v>
      </c>
      <c r="Q47249" t="s">
        <v>23619</v>
      </c>
      <c r="R47249">
        <v>8.8470000000000013</v>
      </c>
      <c r="S47249">
        <v>1</v>
      </c>
      <c r="T47249">
        <v>0.7</v>
      </c>
      <c r="U47249">
        <v>-14.463000000000001</v>
      </c>
      <c r="V47249">
        <v>0.86</v>
      </c>
      <c r="W47249" t="s">
        <v>1261</v>
      </c>
    </row>
    <row r="47250" spans="1:23" x14ac:dyDescent="0.3">
      <c r="A47250" t="s">
        <v>44759</v>
      </c>
      <c r="B47250" s="1">
        <v>44558</v>
      </c>
      <c r="C47250" s="1">
        <v>44562</v>
      </c>
      <c r="D47250" t="s">
        <v>1292</v>
      </c>
      <c r="E47250" t="s">
        <v>27242</v>
      </c>
      <c r="F47250" t="s">
        <v>6088</v>
      </c>
      <c r="G47250" t="s">
        <v>1244</v>
      </c>
      <c r="H47250" t="s">
        <v>6051</v>
      </c>
      <c r="I47250" t="s">
        <v>4568</v>
      </c>
      <c r="J47250" t="s">
        <v>2820</v>
      </c>
      <c r="L47250" t="s">
        <v>1337</v>
      </c>
      <c r="M47250" t="s">
        <v>1337</v>
      </c>
      <c r="N47250" t="s">
        <v>31250</v>
      </c>
      <c r="O47250" t="s">
        <v>1237</v>
      </c>
      <c r="P47250" t="s">
        <v>1238</v>
      </c>
      <c r="Q47250" t="s">
        <v>17202</v>
      </c>
      <c r="R47250">
        <v>18.168000000000003</v>
      </c>
      <c r="S47250">
        <v>1</v>
      </c>
      <c r="T47250">
        <v>0.6</v>
      </c>
      <c r="U47250">
        <v>-10.001999999999999</v>
      </c>
      <c r="V47250">
        <v>0.86</v>
      </c>
      <c r="W47250" t="s">
        <v>1261</v>
      </c>
    </row>
    <row r="47251" spans="1:23" x14ac:dyDescent="0.3">
      <c r="A47251" t="s">
        <v>16943</v>
      </c>
      <c r="B47251" s="1">
        <v>44784</v>
      </c>
      <c r="C47251" s="1">
        <v>44789</v>
      </c>
      <c r="D47251" t="s">
        <v>1292</v>
      </c>
      <c r="E47251" t="s">
        <v>16944</v>
      </c>
      <c r="F47251" t="s">
        <v>3354</v>
      </c>
      <c r="G47251" t="s">
        <v>1232</v>
      </c>
      <c r="H47251" t="s">
        <v>15948</v>
      </c>
      <c r="I47251" t="s">
        <v>15949</v>
      </c>
      <c r="J47251" t="s">
        <v>1752</v>
      </c>
      <c r="L47251" t="s">
        <v>1337</v>
      </c>
      <c r="M47251" t="s">
        <v>1337</v>
      </c>
      <c r="N47251" t="s">
        <v>27807</v>
      </c>
      <c r="O47251" t="s">
        <v>1307</v>
      </c>
      <c r="P47251" t="s">
        <v>1308</v>
      </c>
      <c r="Q47251" t="s">
        <v>27808</v>
      </c>
      <c r="R47251">
        <v>12.689999999999998</v>
      </c>
      <c r="S47251">
        <v>1</v>
      </c>
      <c r="T47251">
        <v>0</v>
      </c>
      <c r="U47251">
        <v>5.82</v>
      </c>
      <c r="V47251">
        <v>0.86</v>
      </c>
      <c r="W47251" t="s">
        <v>1261</v>
      </c>
    </row>
    <row r="47252" spans="1:23" x14ac:dyDescent="0.3">
      <c r="A47252" t="s">
        <v>28389</v>
      </c>
      <c r="B47252" s="1">
        <v>43798</v>
      </c>
      <c r="C47252" s="1">
        <v>43802</v>
      </c>
      <c r="D47252" t="s">
        <v>1292</v>
      </c>
      <c r="E47252" t="s">
        <v>7532</v>
      </c>
      <c r="F47252" t="s">
        <v>7533</v>
      </c>
      <c r="G47252" t="s">
        <v>1244</v>
      </c>
      <c r="H47252" t="s">
        <v>6562</v>
      </c>
      <c r="I47252" t="s">
        <v>6563</v>
      </c>
      <c r="J47252" t="s">
        <v>6563</v>
      </c>
      <c r="L47252" t="s">
        <v>33</v>
      </c>
      <c r="M47252" t="s">
        <v>3</v>
      </c>
      <c r="N47252" t="s">
        <v>36679</v>
      </c>
      <c r="O47252" t="s">
        <v>1307</v>
      </c>
      <c r="P47252" t="s">
        <v>12105</v>
      </c>
      <c r="Q47252" t="s">
        <v>30867</v>
      </c>
      <c r="R47252">
        <v>6.6</v>
      </c>
      <c r="S47252">
        <v>2</v>
      </c>
      <c r="T47252">
        <v>0.4</v>
      </c>
      <c r="U47252">
        <v>-0.67999999999999972</v>
      </c>
      <c r="V47252">
        <v>0.85799999999999998</v>
      </c>
      <c r="W47252" t="s">
        <v>1300</v>
      </c>
    </row>
    <row r="47253" spans="1:23" x14ac:dyDescent="0.3">
      <c r="A47253" t="s">
        <v>28802</v>
      </c>
      <c r="B47253" s="1">
        <v>44750</v>
      </c>
      <c r="C47253" s="1">
        <v>44756</v>
      </c>
      <c r="D47253" t="s">
        <v>1292</v>
      </c>
      <c r="E47253" t="s">
        <v>4144</v>
      </c>
      <c r="F47253" t="s">
        <v>4079</v>
      </c>
      <c r="G47253" t="s">
        <v>1244</v>
      </c>
      <c r="H47253" t="s">
        <v>2678</v>
      </c>
      <c r="I47253" t="s">
        <v>2678</v>
      </c>
      <c r="J47253" t="s">
        <v>1721</v>
      </c>
      <c r="L47253" t="s">
        <v>33</v>
      </c>
      <c r="M47253" t="s">
        <v>3</v>
      </c>
      <c r="N47253" t="s">
        <v>38367</v>
      </c>
      <c r="O47253" t="s">
        <v>1307</v>
      </c>
      <c r="P47253" t="s">
        <v>11119</v>
      </c>
      <c r="Q47253" t="s">
        <v>33661</v>
      </c>
      <c r="R47253">
        <v>23.04</v>
      </c>
      <c r="S47253">
        <v>3</v>
      </c>
      <c r="T47253">
        <v>0</v>
      </c>
      <c r="U47253">
        <v>7.3199999999999985</v>
      </c>
      <c r="V47253">
        <v>0.85799999999999998</v>
      </c>
      <c r="W47253" t="s">
        <v>1261</v>
      </c>
    </row>
    <row r="47254" spans="1:23" x14ac:dyDescent="0.3">
      <c r="A47254" t="s">
        <v>34688</v>
      </c>
      <c r="B47254" s="1">
        <v>44464</v>
      </c>
      <c r="C47254" s="1">
        <v>44471</v>
      </c>
      <c r="D47254" t="s">
        <v>1292</v>
      </c>
      <c r="E47254" t="s">
        <v>6220</v>
      </c>
      <c r="F47254" t="s">
        <v>6221</v>
      </c>
      <c r="G47254" t="s">
        <v>1232</v>
      </c>
      <c r="H47254" t="s">
        <v>1468</v>
      </c>
      <c r="I47254" t="s">
        <v>1468</v>
      </c>
      <c r="J47254" t="s">
        <v>1469</v>
      </c>
      <c r="L47254" t="s">
        <v>33</v>
      </c>
      <c r="M47254" t="s">
        <v>17</v>
      </c>
      <c r="N47254" t="s">
        <v>22110</v>
      </c>
      <c r="O47254" t="s">
        <v>1249</v>
      </c>
      <c r="P47254" t="s">
        <v>5368</v>
      </c>
      <c r="Q47254" t="s">
        <v>27941</v>
      </c>
      <c r="R47254">
        <v>13.38</v>
      </c>
      <c r="S47254">
        <v>2</v>
      </c>
      <c r="T47254">
        <v>0.5</v>
      </c>
      <c r="U47254">
        <v>-5.9000000000000012</v>
      </c>
      <c r="V47254">
        <v>0.85799999999999998</v>
      </c>
      <c r="W47254" t="s">
        <v>1261</v>
      </c>
    </row>
    <row r="47255" spans="1:23" x14ac:dyDescent="0.3">
      <c r="A47255" t="s">
        <v>14502</v>
      </c>
      <c r="B47255" s="1">
        <v>44528</v>
      </c>
      <c r="C47255" s="1">
        <v>44530</v>
      </c>
      <c r="D47255" t="s">
        <v>1241</v>
      </c>
      <c r="E47255" t="s">
        <v>5613</v>
      </c>
      <c r="F47255" t="s">
        <v>5614</v>
      </c>
      <c r="G47255" t="s">
        <v>1232</v>
      </c>
      <c r="H47255" t="s">
        <v>2771</v>
      </c>
      <c r="I47255" t="s">
        <v>2771</v>
      </c>
      <c r="J47255" t="s">
        <v>2772</v>
      </c>
      <c r="L47255" t="s">
        <v>33</v>
      </c>
      <c r="M47255" t="s">
        <v>17</v>
      </c>
      <c r="N47255" t="s">
        <v>34486</v>
      </c>
      <c r="O47255" t="s">
        <v>1307</v>
      </c>
      <c r="P47255" t="s">
        <v>11119</v>
      </c>
      <c r="Q47255" t="s">
        <v>24175</v>
      </c>
      <c r="R47255">
        <v>44.400000000000006</v>
      </c>
      <c r="S47255">
        <v>5</v>
      </c>
      <c r="T47255">
        <v>0</v>
      </c>
      <c r="U47255">
        <v>0.4</v>
      </c>
      <c r="V47255">
        <v>0.85799999999999998</v>
      </c>
      <c r="W47255" t="s">
        <v>1261</v>
      </c>
    </row>
    <row r="47256" spans="1:23" x14ac:dyDescent="0.3">
      <c r="A47256" t="s">
        <v>44760</v>
      </c>
      <c r="B47256" s="1">
        <v>43942</v>
      </c>
      <c r="C47256" s="1">
        <v>43947</v>
      </c>
      <c r="D47256" t="s">
        <v>1292</v>
      </c>
      <c r="E47256" t="s">
        <v>3577</v>
      </c>
      <c r="F47256" t="s">
        <v>3578</v>
      </c>
      <c r="G47256" t="s">
        <v>1232</v>
      </c>
      <c r="H47256" t="s">
        <v>2722</v>
      </c>
      <c r="I47256" t="s">
        <v>2723</v>
      </c>
      <c r="J47256" t="s">
        <v>1428</v>
      </c>
      <c r="L47256" t="s">
        <v>33</v>
      </c>
      <c r="M47256" t="s">
        <v>21</v>
      </c>
      <c r="N47256" t="s">
        <v>42749</v>
      </c>
      <c r="O47256" t="s">
        <v>1307</v>
      </c>
      <c r="P47256" t="s">
        <v>11119</v>
      </c>
      <c r="Q47256" t="s">
        <v>32916</v>
      </c>
      <c r="R47256">
        <v>29.3</v>
      </c>
      <c r="S47256">
        <v>5</v>
      </c>
      <c r="T47256">
        <v>0</v>
      </c>
      <c r="U47256">
        <v>12.8</v>
      </c>
      <c r="V47256">
        <v>0.85699999999999998</v>
      </c>
      <c r="W47256" t="s">
        <v>1261</v>
      </c>
    </row>
    <row r="47257" spans="1:23" x14ac:dyDescent="0.3">
      <c r="A47257" t="s">
        <v>41278</v>
      </c>
      <c r="B47257" s="1">
        <v>44719</v>
      </c>
      <c r="C47257" s="1">
        <v>44724</v>
      </c>
      <c r="D47257" t="s">
        <v>1292</v>
      </c>
      <c r="E47257" t="s">
        <v>8190</v>
      </c>
      <c r="F47257" t="s">
        <v>8134</v>
      </c>
      <c r="G47257" t="s">
        <v>1244</v>
      </c>
      <c r="H47257" t="s">
        <v>9672</v>
      </c>
      <c r="I47257" t="s">
        <v>4688</v>
      </c>
      <c r="J47257" t="s">
        <v>1345</v>
      </c>
      <c r="L47257" t="s">
        <v>33</v>
      </c>
      <c r="M47257" t="s">
        <v>5</v>
      </c>
      <c r="N47257" t="s">
        <v>41786</v>
      </c>
      <c r="O47257" t="s">
        <v>1307</v>
      </c>
      <c r="P47257" t="s">
        <v>11119</v>
      </c>
      <c r="Q47257" t="s">
        <v>33679</v>
      </c>
      <c r="R47257">
        <v>15.720000000000002</v>
      </c>
      <c r="S47257">
        <v>3</v>
      </c>
      <c r="T47257">
        <v>0</v>
      </c>
      <c r="U47257">
        <v>7.2</v>
      </c>
      <c r="V47257">
        <v>0.85699999999999998</v>
      </c>
      <c r="W47257" t="s">
        <v>1261</v>
      </c>
    </row>
    <row r="47258" spans="1:23" x14ac:dyDescent="0.3">
      <c r="A47258" t="s">
        <v>20674</v>
      </c>
      <c r="B47258" s="1">
        <v>43897</v>
      </c>
      <c r="C47258" s="1">
        <v>43899</v>
      </c>
      <c r="D47258" t="s">
        <v>1241</v>
      </c>
      <c r="E47258" t="s">
        <v>6254</v>
      </c>
      <c r="F47258" t="s">
        <v>6255</v>
      </c>
      <c r="G47258" t="s">
        <v>1232</v>
      </c>
      <c r="H47258" t="s">
        <v>8494</v>
      </c>
      <c r="I47258" t="s">
        <v>8495</v>
      </c>
      <c r="J47258" t="s">
        <v>4744</v>
      </c>
      <c r="L47258" t="s">
        <v>33</v>
      </c>
      <c r="M47258" t="s">
        <v>3</v>
      </c>
      <c r="N47258" t="s">
        <v>38613</v>
      </c>
      <c r="O47258" t="s">
        <v>1307</v>
      </c>
      <c r="P47258" t="s">
        <v>12105</v>
      </c>
      <c r="Q47258" t="s">
        <v>38614</v>
      </c>
      <c r="R47258">
        <v>3.84</v>
      </c>
      <c r="S47258">
        <v>2</v>
      </c>
      <c r="T47258">
        <v>0.4</v>
      </c>
      <c r="U47258">
        <v>-0.6</v>
      </c>
      <c r="V47258">
        <v>0.85699999999999998</v>
      </c>
      <c r="W47258" t="s">
        <v>1240</v>
      </c>
    </row>
    <row r="47259" spans="1:23" x14ac:dyDescent="0.3">
      <c r="A47259" t="s">
        <v>40288</v>
      </c>
      <c r="B47259" s="1">
        <v>44478</v>
      </c>
      <c r="C47259" s="1">
        <v>44480</v>
      </c>
      <c r="D47259" t="s">
        <v>1241</v>
      </c>
      <c r="E47259" t="s">
        <v>3795</v>
      </c>
      <c r="F47259" t="s">
        <v>3796</v>
      </c>
      <c r="G47259" t="s">
        <v>1232</v>
      </c>
      <c r="H47259" t="s">
        <v>8596</v>
      </c>
      <c r="I47259" t="s">
        <v>8597</v>
      </c>
      <c r="J47259" t="s">
        <v>1469</v>
      </c>
      <c r="L47259" t="s">
        <v>33</v>
      </c>
      <c r="M47259" t="s">
        <v>17</v>
      </c>
      <c r="N47259" t="s">
        <v>29549</v>
      </c>
      <c r="O47259" t="s">
        <v>1307</v>
      </c>
      <c r="P47259" t="s">
        <v>11119</v>
      </c>
      <c r="Q47259" t="s">
        <v>29550</v>
      </c>
      <c r="R47259">
        <v>20.112000000000002</v>
      </c>
      <c r="S47259">
        <v>3</v>
      </c>
      <c r="T47259">
        <v>0.2</v>
      </c>
      <c r="U47259">
        <v>-0.28799999999999953</v>
      </c>
      <c r="V47259">
        <v>0.85600000000000009</v>
      </c>
      <c r="W47259" t="s">
        <v>1300</v>
      </c>
    </row>
    <row r="47260" spans="1:23" x14ac:dyDescent="0.3">
      <c r="A47260" t="s">
        <v>1120</v>
      </c>
      <c r="B47260" s="1">
        <v>44831</v>
      </c>
      <c r="C47260" s="1">
        <v>44836</v>
      </c>
      <c r="D47260" t="s">
        <v>1292</v>
      </c>
      <c r="E47260" t="s">
        <v>3274</v>
      </c>
      <c r="F47260" t="s">
        <v>3275</v>
      </c>
      <c r="G47260" t="s">
        <v>1244</v>
      </c>
      <c r="H47260" t="s">
        <v>7364</v>
      </c>
      <c r="I47260" t="s">
        <v>7365</v>
      </c>
      <c r="J47260" t="s">
        <v>1428</v>
      </c>
      <c r="L47260" t="s">
        <v>33</v>
      </c>
      <c r="M47260" t="s">
        <v>21</v>
      </c>
      <c r="N47260" t="s">
        <v>29901</v>
      </c>
      <c r="O47260" t="s">
        <v>1307</v>
      </c>
      <c r="P47260" t="s">
        <v>11119</v>
      </c>
      <c r="Q47260" t="s">
        <v>28961</v>
      </c>
      <c r="R47260">
        <v>9.5599999999999987</v>
      </c>
      <c r="S47260">
        <v>1</v>
      </c>
      <c r="T47260">
        <v>0</v>
      </c>
      <c r="U47260">
        <v>2.1800000000000002</v>
      </c>
      <c r="V47260">
        <v>0.85500000000000009</v>
      </c>
      <c r="W47260" t="s">
        <v>1261</v>
      </c>
    </row>
    <row r="47261" spans="1:23" x14ac:dyDescent="0.3">
      <c r="A47261" t="s">
        <v>20909</v>
      </c>
      <c r="B47261" s="1">
        <v>44336</v>
      </c>
      <c r="C47261" s="1">
        <v>44341</v>
      </c>
      <c r="D47261" t="s">
        <v>1292</v>
      </c>
      <c r="E47261" t="s">
        <v>8275</v>
      </c>
      <c r="F47261" t="s">
        <v>8276</v>
      </c>
      <c r="G47261" t="s">
        <v>1244</v>
      </c>
      <c r="H47261" t="s">
        <v>8397</v>
      </c>
      <c r="I47261" t="s">
        <v>5636</v>
      </c>
      <c r="J47261" t="s">
        <v>2772</v>
      </c>
      <c r="L47261" t="s">
        <v>33</v>
      </c>
      <c r="M47261" t="s">
        <v>17</v>
      </c>
      <c r="N47261" t="s">
        <v>40451</v>
      </c>
      <c r="O47261" t="s">
        <v>1307</v>
      </c>
      <c r="P47261" t="s">
        <v>6161</v>
      </c>
      <c r="Q47261" t="s">
        <v>26869</v>
      </c>
      <c r="R47261">
        <v>10.32</v>
      </c>
      <c r="S47261">
        <v>1</v>
      </c>
      <c r="T47261">
        <v>0</v>
      </c>
      <c r="U47261">
        <v>3.9200000000000004</v>
      </c>
      <c r="V47261">
        <v>0.85399999999999987</v>
      </c>
      <c r="W47261" t="s">
        <v>1261</v>
      </c>
    </row>
    <row r="47262" spans="1:23" x14ac:dyDescent="0.3">
      <c r="A47262" t="s">
        <v>31857</v>
      </c>
      <c r="B47262" s="1">
        <v>43842</v>
      </c>
      <c r="C47262" s="1">
        <v>43846</v>
      </c>
      <c r="D47262" t="s">
        <v>1241</v>
      </c>
      <c r="E47262" t="s">
        <v>3445</v>
      </c>
      <c r="F47262" t="s">
        <v>3446</v>
      </c>
      <c r="G47262" t="s">
        <v>1244</v>
      </c>
      <c r="H47262" t="s">
        <v>9027</v>
      </c>
      <c r="I47262" t="s">
        <v>9028</v>
      </c>
      <c r="J47262" t="s">
        <v>2629</v>
      </c>
      <c r="L47262" t="s">
        <v>33</v>
      </c>
      <c r="M47262" t="s">
        <v>5</v>
      </c>
      <c r="N47262" t="s">
        <v>41695</v>
      </c>
      <c r="O47262" t="s">
        <v>1307</v>
      </c>
      <c r="P47262" t="s">
        <v>9783</v>
      </c>
      <c r="Q47262" t="s">
        <v>25439</v>
      </c>
      <c r="R47262">
        <v>13.680000000000001</v>
      </c>
      <c r="S47262">
        <v>3</v>
      </c>
      <c r="T47262">
        <v>0.4</v>
      </c>
      <c r="U47262">
        <v>-6.18</v>
      </c>
      <c r="V47262">
        <v>0.85299999999999998</v>
      </c>
      <c r="W47262" t="s">
        <v>1300</v>
      </c>
    </row>
    <row r="47263" spans="1:23" x14ac:dyDescent="0.3">
      <c r="A47263" t="s">
        <v>899</v>
      </c>
      <c r="B47263" s="1">
        <v>44742</v>
      </c>
      <c r="C47263" s="1">
        <v>44748</v>
      </c>
      <c r="D47263" t="s">
        <v>1292</v>
      </c>
      <c r="E47263" t="s">
        <v>2586</v>
      </c>
      <c r="F47263" t="s">
        <v>2587</v>
      </c>
      <c r="G47263" t="s">
        <v>1232</v>
      </c>
      <c r="H47263" t="s">
        <v>4893</v>
      </c>
      <c r="I47263" t="s">
        <v>4894</v>
      </c>
      <c r="J47263" t="s">
        <v>1428</v>
      </c>
      <c r="L47263" t="s">
        <v>33</v>
      </c>
      <c r="M47263" t="s">
        <v>21</v>
      </c>
      <c r="N47263" t="s">
        <v>35207</v>
      </c>
      <c r="O47263" t="s">
        <v>1249</v>
      </c>
      <c r="P47263" t="s">
        <v>5368</v>
      </c>
      <c r="Q47263" t="s">
        <v>26642</v>
      </c>
      <c r="R47263">
        <v>22.427999999999997</v>
      </c>
      <c r="S47263">
        <v>3</v>
      </c>
      <c r="T47263">
        <v>0.4</v>
      </c>
      <c r="U47263">
        <v>-14.951999999999998</v>
      </c>
      <c r="V47263">
        <v>0.85299999999999998</v>
      </c>
      <c r="W47263" t="s">
        <v>1261</v>
      </c>
    </row>
    <row r="47264" spans="1:23" x14ac:dyDescent="0.3">
      <c r="A47264" t="s">
        <v>24691</v>
      </c>
      <c r="B47264" s="1">
        <v>43772</v>
      </c>
      <c r="C47264" s="1">
        <v>43778</v>
      </c>
      <c r="D47264" t="s">
        <v>1292</v>
      </c>
      <c r="E47264" t="s">
        <v>9001</v>
      </c>
      <c r="F47264" t="s">
        <v>9002</v>
      </c>
      <c r="G47264" t="s">
        <v>1232</v>
      </c>
      <c r="H47264" t="s">
        <v>3447</v>
      </c>
      <c r="I47264" t="s">
        <v>3448</v>
      </c>
      <c r="J47264" t="s">
        <v>1428</v>
      </c>
      <c r="L47264" t="s">
        <v>33</v>
      </c>
      <c r="M47264" t="s">
        <v>21</v>
      </c>
      <c r="N47264" t="s">
        <v>26728</v>
      </c>
      <c r="O47264" t="s">
        <v>1307</v>
      </c>
      <c r="P47264" t="s">
        <v>9783</v>
      </c>
      <c r="Q47264" t="s">
        <v>24139</v>
      </c>
      <c r="R47264">
        <v>13.66</v>
      </c>
      <c r="S47264">
        <v>1</v>
      </c>
      <c r="T47264">
        <v>0</v>
      </c>
      <c r="U47264">
        <v>6.2799999999999994</v>
      </c>
      <c r="V47264">
        <v>0.85199999999999998</v>
      </c>
      <c r="W47264" t="s">
        <v>1261</v>
      </c>
    </row>
    <row r="47265" spans="1:23" x14ac:dyDescent="0.3">
      <c r="A47265" t="s">
        <v>20758</v>
      </c>
      <c r="B47265" s="1">
        <v>44765</v>
      </c>
      <c r="C47265" s="1">
        <v>44767</v>
      </c>
      <c r="D47265" t="s">
        <v>1253</v>
      </c>
      <c r="E47265" t="s">
        <v>5860</v>
      </c>
      <c r="F47265" t="s">
        <v>5560</v>
      </c>
      <c r="G47265" t="s">
        <v>1232</v>
      </c>
      <c r="H47265" t="s">
        <v>20759</v>
      </c>
      <c r="I47265" t="s">
        <v>8016</v>
      </c>
      <c r="J47265" t="s">
        <v>2629</v>
      </c>
      <c r="L47265" t="s">
        <v>33</v>
      </c>
      <c r="M47265" t="s">
        <v>5</v>
      </c>
      <c r="N47265" t="s">
        <v>40576</v>
      </c>
      <c r="O47265" t="s">
        <v>1307</v>
      </c>
      <c r="P47265" t="s">
        <v>1308</v>
      </c>
      <c r="Q47265" t="s">
        <v>29686</v>
      </c>
      <c r="R47265">
        <v>5.3280000000000012</v>
      </c>
      <c r="S47265">
        <v>4</v>
      </c>
      <c r="T47265">
        <v>0.7</v>
      </c>
      <c r="U47265">
        <v>-9.4719999999999995</v>
      </c>
      <c r="V47265">
        <v>0.85099999999999998</v>
      </c>
      <c r="W47265" t="s">
        <v>1240</v>
      </c>
    </row>
    <row r="47266" spans="1:23" x14ac:dyDescent="0.3">
      <c r="A47266" t="s">
        <v>8179</v>
      </c>
      <c r="B47266" s="1">
        <v>44742</v>
      </c>
      <c r="C47266" s="1">
        <v>44746</v>
      </c>
      <c r="D47266" t="s">
        <v>1292</v>
      </c>
      <c r="E47266" t="s">
        <v>3963</v>
      </c>
      <c r="F47266" t="s">
        <v>3964</v>
      </c>
      <c r="G47266" t="s">
        <v>1265</v>
      </c>
      <c r="H47266" t="s">
        <v>14907</v>
      </c>
      <c r="I47266" t="s">
        <v>14907</v>
      </c>
      <c r="J47266" t="s">
        <v>1690</v>
      </c>
      <c r="L47266" t="s">
        <v>36</v>
      </c>
      <c r="M47266" t="s">
        <v>5</v>
      </c>
      <c r="N47266" t="s">
        <v>41603</v>
      </c>
      <c r="O47266" t="s">
        <v>1307</v>
      </c>
      <c r="P47266" t="s">
        <v>12105</v>
      </c>
      <c r="Q47266" t="s">
        <v>39497</v>
      </c>
      <c r="R47266">
        <v>12.51</v>
      </c>
      <c r="S47266">
        <v>3</v>
      </c>
      <c r="T47266">
        <v>0</v>
      </c>
      <c r="U47266">
        <v>3.4200000000000004</v>
      </c>
      <c r="V47266">
        <v>0.85</v>
      </c>
      <c r="W47266" t="s">
        <v>1261</v>
      </c>
    </row>
    <row r="47267" spans="1:23" x14ac:dyDescent="0.3">
      <c r="A47267" t="s">
        <v>38539</v>
      </c>
      <c r="B47267" s="1">
        <v>44646</v>
      </c>
      <c r="C47267" s="1">
        <v>44648</v>
      </c>
      <c r="D47267" t="s">
        <v>1253</v>
      </c>
      <c r="E47267" t="s">
        <v>8293</v>
      </c>
      <c r="F47267" t="s">
        <v>8294</v>
      </c>
      <c r="G47267" t="s">
        <v>1232</v>
      </c>
      <c r="H47267" t="s">
        <v>1901</v>
      </c>
      <c r="I47267" t="s">
        <v>1902</v>
      </c>
      <c r="J47267" t="s">
        <v>1267</v>
      </c>
      <c r="L47267" t="s">
        <v>36</v>
      </c>
      <c r="M47267" t="s">
        <v>3</v>
      </c>
      <c r="N47267" t="s">
        <v>33973</v>
      </c>
      <c r="O47267" t="s">
        <v>1307</v>
      </c>
      <c r="P47267" t="s">
        <v>1308</v>
      </c>
      <c r="Q47267" t="s">
        <v>32274</v>
      </c>
      <c r="R47267">
        <v>30.48</v>
      </c>
      <c r="S47267">
        <v>4</v>
      </c>
      <c r="T47267">
        <v>0</v>
      </c>
      <c r="U47267">
        <v>13.68</v>
      </c>
      <c r="V47267">
        <v>0.85</v>
      </c>
      <c r="W47267" t="s">
        <v>1261</v>
      </c>
    </row>
    <row r="47268" spans="1:23" x14ac:dyDescent="0.3">
      <c r="A47268" t="s">
        <v>41004</v>
      </c>
      <c r="B47268" s="1">
        <v>44047</v>
      </c>
      <c r="C47268" s="1">
        <v>44053</v>
      </c>
      <c r="D47268" t="s">
        <v>1292</v>
      </c>
      <c r="E47268" t="s">
        <v>2225</v>
      </c>
      <c r="F47268" t="s">
        <v>2226</v>
      </c>
      <c r="G47268" t="s">
        <v>1232</v>
      </c>
      <c r="H47268" t="s">
        <v>12815</v>
      </c>
      <c r="I47268" t="s">
        <v>1519</v>
      </c>
      <c r="J47268" t="s">
        <v>1420</v>
      </c>
      <c r="L47268" t="s">
        <v>36</v>
      </c>
      <c r="M47268" t="s">
        <v>21</v>
      </c>
      <c r="N47268" t="s">
        <v>30795</v>
      </c>
      <c r="O47268" t="s">
        <v>1307</v>
      </c>
      <c r="P47268" t="s">
        <v>1308</v>
      </c>
      <c r="Q47268" t="s">
        <v>23791</v>
      </c>
      <c r="R47268">
        <v>14.61</v>
      </c>
      <c r="S47268">
        <v>1</v>
      </c>
      <c r="T47268">
        <v>0</v>
      </c>
      <c r="U47268">
        <v>4.8000000000000007</v>
      </c>
      <c r="V47268">
        <v>0.85</v>
      </c>
      <c r="W47268" t="s">
        <v>1261</v>
      </c>
    </row>
    <row r="47269" spans="1:23" x14ac:dyDescent="0.3">
      <c r="A47269" t="s">
        <v>31664</v>
      </c>
      <c r="B47269" s="1">
        <v>44214</v>
      </c>
      <c r="C47269" s="1">
        <v>44221</v>
      </c>
      <c r="D47269" t="s">
        <v>1292</v>
      </c>
      <c r="E47269" t="s">
        <v>2979</v>
      </c>
      <c r="F47269" t="s">
        <v>2980</v>
      </c>
      <c r="G47269" t="s">
        <v>1244</v>
      </c>
      <c r="H47269" t="s">
        <v>6515</v>
      </c>
      <c r="I47269" t="s">
        <v>1519</v>
      </c>
      <c r="J47269" t="s">
        <v>1420</v>
      </c>
      <c r="L47269" t="s">
        <v>36</v>
      </c>
      <c r="M47269" t="s">
        <v>21</v>
      </c>
      <c r="N47269" t="s">
        <v>14624</v>
      </c>
      <c r="O47269" t="s">
        <v>1307</v>
      </c>
      <c r="P47269" t="s">
        <v>6161</v>
      </c>
      <c r="Q47269" t="s">
        <v>14625</v>
      </c>
      <c r="R47269">
        <v>41.535000000000004</v>
      </c>
      <c r="S47269">
        <v>3</v>
      </c>
      <c r="T47269">
        <v>0.5</v>
      </c>
      <c r="U47269">
        <v>-34.965000000000003</v>
      </c>
      <c r="V47269">
        <v>0.85</v>
      </c>
      <c r="W47269" t="s">
        <v>1261</v>
      </c>
    </row>
    <row r="47270" spans="1:23" x14ac:dyDescent="0.3">
      <c r="A47270" t="s">
        <v>27355</v>
      </c>
      <c r="B47270" s="1">
        <v>43849</v>
      </c>
      <c r="C47270" s="1">
        <v>43853</v>
      </c>
      <c r="D47270" t="s">
        <v>1292</v>
      </c>
      <c r="E47270" t="s">
        <v>4356</v>
      </c>
      <c r="F47270" t="s">
        <v>4357</v>
      </c>
      <c r="G47270" t="s">
        <v>1232</v>
      </c>
      <c r="H47270" t="s">
        <v>2156</v>
      </c>
      <c r="I47270" t="s">
        <v>2157</v>
      </c>
      <c r="J47270" t="s">
        <v>1929</v>
      </c>
      <c r="L47270" t="s">
        <v>36</v>
      </c>
      <c r="M47270" t="s">
        <v>3</v>
      </c>
      <c r="N47270" t="s">
        <v>35310</v>
      </c>
      <c r="O47270" t="s">
        <v>1307</v>
      </c>
      <c r="P47270" t="s">
        <v>11119</v>
      </c>
      <c r="Q47270" t="s">
        <v>31060</v>
      </c>
      <c r="R47270">
        <v>21.645</v>
      </c>
      <c r="S47270">
        <v>3</v>
      </c>
      <c r="T47270">
        <v>0.5</v>
      </c>
      <c r="U47270">
        <v>-0.49499999999999744</v>
      </c>
      <c r="V47270">
        <v>0.85</v>
      </c>
      <c r="W47270" t="s">
        <v>1261</v>
      </c>
    </row>
    <row r="47271" spans="1:23" x14ac:dyDescent="0.3">
      <c r="A47271" t="s">
        <v>27261</v>
      </c>
      <c r="B47271" s="1">
        <v>44583</v>
      </c>
      <c r="C47271" s="1">
        <v>44588</v>
      </c>
      <c r="D47271" t="s">
        <v>1292</v>
      </c>
      <c r="E47271" t="s">
        <v>7188</v>
      </c>
      <c r="F47271" t="s">
        <v>7189</v>
      </c>
      <c r="G47271" t="s">
        <v>1232</v>
      </c>
      <c r="H47271" t="s">
        <v>12064</v>
      </c>
      <c r="I47271" t="s">
        <v>1519</v>
      </c>
      <c r="J47271" t="s">
        <v>1420</v>
      </c>
      <c r="L47271" t="s">
        <v>36</v>
      </c>
      <c r="M47271" t="s">
        <v>21</v>
      </c>
      <c r="N47271" t="s">
        <v>31044</v>
      </c>
      <c r="O47271" t="s">
        <v>1307</v>
      </c>
      <c r="P47271" t="s">
        <v>6161</v>
      </c>
      <c r="Q47271" t="s">
        <v>31045</v>
      </c>
      <c r="R47271">
        <v>107.28</v>
      </c>
      <c r="S47271">
        <v>6</v>
      </c>
      <c r="T47271">
        <v>0</v>
      </c>
      <c r="U47271">
        <v>36.36</v>
      </c>
      <c r="V47271">
        <v>0.85</v>
      </c>
      <c r="W47271" t="s">
        <v>1261</v>
      </c>
    </row>
    <row r="47272" spans="1:23" x14ac:dyDescent="0.3">
      <c r="A47272" t="s">
        <v>44761</v>
      </c>
      <c r="B47272" s="1">
        <v>43560</v>
      </c>
      <c r="C47272" s="1">
        <v>43565</v>
      </c>
      <c r="D47272" t="s">
        <v>1292</v>
      </c>
      <c r="E47272" t="s">
        <v>4396</v>
      </c>
      <c r="F47272" t="s">
        <v>4397</v>
      </c>
      <c r="G47272" t="s">
        <v>1232</v>
      </c>
      <c r="H47272" t="s">
        <v>2238</v>
      </c>
      <c r="I47272" t="s">
        <v>2239</v>
      </c>
      <c r="J47272" t="s">
        <v>1530</v>
      </c>
      <c r="L47272" t="s">
        <v>42</v>
      </c>
      <c r="M47272" t="s">
        <v>27</v>
      </c>
      <c r="N47272" t="s">
        <v>44583</v>
      </c>
      <c r="O47272" t="s">
        <v>1307</v>
      </c>
      <c r="P47272" t="s">
        <v>12105</v>
      </c>
      <c r="Q47272" t="s">
        <v>25736</v>
      </c>
      <c r="R47272">
        <v>14.7393</v>
      </c>
      <c r="S47272">
        <v>3</v>
      </c>
      <c r="T47272">
        <v>0.47000000000000003</v>
      </c>
      <c r="U47272">
        <v>-11.720700000000003</v>
      </c>
      <c r="V47272">
        <v>0.85</v>
      </c>
      <c r="W47272" t="s">
        <v>1261</v>
      </c>
    </row>
    <row r="47273" spans="1:23" x14ac:dyDescent="0.3">
      <c r="A47273" t="s">
        <v>19991</v>
      </c>
      <c r="B47273" s="1">
        <v>43771</v>
      </c>
      <c r="C47273" s="1">
        <v>43776</v>
      </c>
      <c r="D47273" t="s">
        <v>1292</v>
      </c>
      <c r="E47273" t="s">
        <v>2925</v>
      </c>
      <c r="F47273" t="s">
        <v>2926</v>
      </c>
      <c r="G47273" t="s">
        <v>1232</v>
      </c>
      <c r="H47273" t="s">
        <v>8383</v>
      </c>
      <c r="I47273" t="s">
        <v>1620</v>
      </c>
      <c r="J47273" t="s">
        <v>1462</v>
      </c>
      <c r="L47273" t="s">
        <v>42</v>
      </c>
      <c r="M47273" t="s">
        <v>19</v>
      </c>
      <c r="N47273" t="s">
        <v>19693</v>
      </c>
      <c r="O47273" t="s">
        <v>1249</v>
      </c>
      <c r="P47273" t="s">
        <v>5368</v>
      </c>
      <c r="Q47273" t="s">
        <v>19694</v>
      </c>
      <c r="R47273">
        <v>22.229999999999997</v>
      </c>
      <c r="S47273">
        <v>1</v>
      </c>
      <c r="T47273">
        <v>0</v>
      </c>
      <c r="U47273">
        <v>9.99</v>
      </c>
      <c r="V47273">
        <v>0.85</v>
      </c>
      <c r="W47273" t="s">
        <v>1261</v>
      </c>
    </row>
    <row r="47274" spans="1:23" x14ac:dyDescent="0.3">
      <c r="A47274" t="s">
        <v>44762</v>
      </c>
      <c r="B47274" s="1">
        <v>44108</v>
      </c>
      <c r="C47274" s="1">
        <v>44113</v>
      </c>
      <c r="D47274" t="s">
        <v>1292</v>
      </c>
      <c r="E47274" t="s">
        <v>2026</v>
      </c>
      <c r="F47274" t="s">
        <v>2027</v>
      </c>
      <c r="G47274" t="s">
        <v>1232</v>
      </c>
      <c r="H47274" t="s">
        <v>5917</v>
      </c>
      <c r="I47274" t="s">
        <v>3333</v>
      </c>
      <c r="J47274" t="s">
        <v>1462</v>
      </c>
      <c r="L47274" t="s">
        <v>42</v>
      </c>
      <c r="M47274" t="s">
        <v>19</v>
      </c>
      <c r="N47274" t="s">
        <v>10097</v>
      </c>
      <c r="O47274" t="s">
        <v>1307</v>
      </c>
      <c r="P47274" t="s">
        <v>1974</v>
      </c>
      <c r="Q47274" t="s">
        <v>10098</v>
      </c>
      <c r="R47274">
        <v>12.734999999999998</v>
      </c>
      <c r="S47274">
        <v>1</v>
      </c>
      <c r="T47274">
        <v>0.5</v>
      </c>
      <c r="U47274">
        <v>-11.744999999999997</v>
      </c>
      <c r="V47274">
        <v>0.85</v>
      </c>
      <c r="W47274" t="s">
        <v>1261</v>
      </c>
    </row>
    <row r="47275" spans="1:23" x14ac:dyDescent="0.3">
      <c r="A47275" t="s">
        <v>37926</v>
      </c>
      <c r="B47275" s="1">
        <v>44526</v>
      </c>
      <c r="C47275" s="1">
        <v>44531</v>
      </c>
      <c r="D47275" t="s">
        <v>1292</v>
      </c>
      <c r="E47275" t="s">
        <v>2626</v>
      </c>
      <c r="F47275" t="s">
        <v>2627</v>
      </c>
      <c r="G47275" t="s">
        <v>1232</v>
      </c>
      <c r="H47275" t="s">
        <v>2243</v>
      </c>
      <c r="I47275" t="s">
        <v>2243</v>
      </c>
      <c r="J47275" t="s">
        <v>1530</v>
      </c>
      <c r="L47275" t="s">
        <v>42</v>
      </c>
      <c r="M47275" t="s">
        <v>27</v>
      </c>
      <c r="N47275" t="s">
        <v>32902</v>
      </c>
      <c r="O47275" t="s">
        <v>1307</v>
      </c>
      <c r="P47275" t="s">
        <v>9783</v>
      </c>
      <c r="Q47275" t="s">
        <v>21579</v>
      </c>
      <c r="R47275">
        <v>15.6456</v>
      </c>
      <c r="S47275">
        <v>2</v>
      </c>
      <c r="T47275">
        <v>0.47000000000000003</v>
      </c>
      <c r="U47275">
        <v>-9.7944000000000013</v>
      </c>
      <c r="V47275">
        <v>0.85</v>
      </c>
      <c r="W47275" t="s">
        <v>1261</v>
      </c>
    </row>
    <row r="47276" spans="1:23" x14ac:dyDescent="0.3">
      <c r="A47276" t="s">
        <v>35722</v>
      </c>
      <c r="B47276" s="1">
        <v>44356</v>
      </c>
      <c r="C47276" s="1">
        <v>44360</v>
      </c>
      <c r="D47276" t="s">
        <v>1292</v>
      </c>
      <c r="E47276" t="s">
        <v>4168</v>
      </c>
      <c r="F47276" t="s">
        <v>4169</v>
      </c>
      <c r="G47276" t="s">
        <v>1232</v>
      </c>
      <c r="H47276" t="s">
        <v>1886</v>
      </c>
      <c r="I47276" t="s">
        <v>1640</v>
      </c>
      <c r="J47276" t="s">
        <v>1247</v>
      </c>
      <c r="L47276" t="s">
        <v>42</v>
      </c>
      <c r="M47276" t="s">
        <v>25</v>
      </c>
      <c r="N47276" t="s">
        <v>21090</v>
      </c>
      <c r="O47276" t="s">
        <v>1307</v>
      </c>
      <c r="P47276" t="s">
        <v>6161</v>
      </c>
      <c r="Q47276" t="s">
        <v>29145</v>
      </c>
      <c r="R47276">
        <v>10.989000000000001</v>
      </c>
      <c r="S47276">
        <v>1</v>
      </c>
      <c r="T47276">
        <v>0.1</v>
      </c>
      <c r="U47276">
        <v>3.0389999999999997</v>
      </c>
      <c r="V47276">
        <v>0.85</v>
      </c>
      <c r="W47276" t="s">
        <v>1261</v>
      </c>
    </row>
    <row r="47277" spans="1:23" x14ac:dyDescent="0.3">
      <c r="A47277" t="s">
        <v>44763</v>
      </c>
      <c r="B47277" s="1">
        <v>44641</v>
      </c>
      <c r="C47277" s="1">
        <v>44643</v>
      </c>
      <c r="D47277" t="s">
        <v>1241</v>
      </c>
      <c r="E47277" t="s">
        <v>6139</v>
      </c>
      <c r="F47277" t="s">
        <v>6140</v>
      </c>
      <c r="G47277" t="s">
        <v>1232</v>
      </c>
      <c r="H47277" t="s">
        <v>2073</v>
      </c>
      <c r="I47277" t="s">
        <v>1805</v>
      </c>
      <c r="J47277" t="s">
        <v>1530</v>
      </c>
      <c r="L47277" t="s">
        <v>42</v>
      </c>
      <c r="M47277" t="s">
        <v>27</v>
      </c>
      <c r="N47277" t="s">
        <v>30807</v>
      </c>
      <c r="O47277" t="s">
        <v>1307</v>
      </c>
      <c r="P47277" t="s">
        <v>11119</v>
      </c>
      <c r="Q47277" t="s">
        <v>27257</v>
      </c>
      <c r="R47277">
        <v>29.764800000000001</v>
      </c>
      <c r="S47277">
        <v>4</v>
      </c>
      <c r="T47277">
        <v>0.47000000000000003</v>
      </c>
      <c r="U47277">
        <v>-2.8751999999999995</v>
      </c>
      <c r="V47277">
        <v>0.85</v>
      </c>
      <c r="W47277" t="s">
        <v>1261</v>
      </c>
    </row>
    <row r="47278" spans="1:23" x14ac:dyDescent="0.3">
      <c r="A47278" t="s">
        <v>15856</v>
      </c>
      <c r="B47278" s="1">
        <v>43734</v>
      </c>
      <c r="C47278" s="1">
        <v>43738</v>
      </c>
      <c r="D47278" t="s">
        <v>1292</v>
      </c>
      <c r="E47278" t="s">
        <v>7413</v>
      </c>
      <c r="F47278" t="s">
        <v>7414</v>
      </c>
      <c r="G47278" t="s">
        <v>1244</v>
      </c>
      <c r="H47278" t="s">
        <v>1695</v>
      </c>
      <c r="I47278" t="s">
        <v>1696</v>
      </c>
      <c r="J47278" t="s">
        <v>1462</v>
      </c>
      <c r="L47278" t="s">
        <v>42</v>
      </c>
      <c r="M47278" t="s">
        <v>19</v>
      </c>
      <c r="N47278" t="s">
        <v>23777</v>
      </c>
      <c r="O47278" t="s">
        <v>1307</v>
      </c>
      <c r="P47278" t="s">
        <v>7681</v>
      </c>
      <c r="Q47278" t="s">
        <v>23778</v>
      </c>
      <c r="R47278">
        <v>39.6</v>
      </c>
      <c r="S47278">
        <v>2</v>
      </c>
      <c r="T47278">
        <v>0</v>
      </c>
      <c r="U47278">
        <v>16.98</v>
      </c>
      <c r="V47278">
        <v>0.85</v>
      </c>
      <c r="W47278" t="s">
        <v>1261</v>
      </c>
    </row>
    <row r="47279" spans="1:23" x14ac:dyDescent="0.3">
      <c r="A47279" t="s">
        <v>14691</v>
      </c>
      <c r="B47279" s="1">
        <v>44353</v>
      </c>
      <c r="C47279" s="1">
        <v>44353</v>
      </c>
      <c r="D47279" t="s">
        <v>1229</v>
      </c>
      <c r="E47279" t="s">
        <v>3701</v>
      </c>
      <c r="F47279" t="s">
        <v>2818</v>
      </c>
      <c r="G47279" t="s">
        <v>1232</v>
      </c>
      <c r="H47279" t="s">
        <v>1855</v>
      </c>
      <c r="I47279" t="s">
        <v>1246</v>
      </c>
      <c r="J47279" t="s">
        <v>1247</v>
      </c>
      <c r="L47279" t="s">
        <v>42</v>
      </c>
      <c r="M47279" t="s">
        <v>25</v>
      </c>
      <c r="N47279" t="s">
        <v>35180</v>
      </c>
      <c r="O47279" t="s">
        <v>1307</v>
      </c>
      <c r="P47279" t="s">
        <v>6161</v>
      </c>
      <c r="Q47279" t="s">
        <v>16303</v>
      </c>
      <c r="R47279">
        <v>23.436</v>
      </c>
      <c r="S47279">
        <v>1</v>
      </c>
      <c r="T47279">
        <v>0.1</v>
      </c>
      <c r="U47279">
        <v>9.8760000000000012</v>
      </c>
      <c r="V47279">
        <v>0.85</v>
      </c>
      <c r="W47279" t="s">
        <v>1261</v>
      </c>
    </row>
    <row r="47280" spans="1:23" x14ac:dyDescent="0.3">
      <c r="A47280" t="s">
        <v>44764</v>
      </c>
      <c r="B47280" s="1">
        <v>44404</v>
      </c>
      <c r="C47280" s="1">
        <v>44410</v>
      </c>
      <c r="D47280" t="s">
        <v>1292</v>
      </c>
      <c r="E47280" t="s">
        <v>8086</v>
      </c>
      <c r="F47280" t="s">
        <v>8087</v>
      </c>
      <c r="G47280" t="s">
        <v>1265</v>
      </c>
      <c r="H47280" t="s">
        <v>17846</v>
      </c>
      <c r="I47280" t="s">
        <v>2864</v>
      </c>
      <c r="J47280" t="s">
        <v>1353</v>
      </c>
      <c r="L47280" t="s">
        <v>42</v>
      </c>
      <c r="M47280" t="s">
        <v>23</v>
      </c>
      <c r="N47280" t="s">
        <v>36840</v>
      </c>
      <c r="O47280" t="s">
        <v>1307</v>
      </c>
      <c r="P47280" t="s">
        <v>12105</v>
      </c>
      <c r="Q47280" t="s">
        <v>30867</v>
      </c>
      <c r="R47280">
        <v>10.74</v>
      </c>
      <c r="S47280">
        <v>1</v>
      </c>
      <c r="T47280">
        <v>0</v>
      </c>
      <c r="U47280">
        <v>3.75</v>
      </c>
      <c r="V47280">
        <v>0.85</v>
      </c>
      <c r="W47280" t="s">
        <v>1261</v>
      </c>
    </row>
    <row r="47281" spans="1:23" x14ac:dyDescent="0.3">
      <c r="A47281" t="s">
        <v>962</v>
      </c>
      <c r="B47281" s="1">
        <v>43975</v>
      </c>
      <c r="C47281" s="1">
        <v>43977</v>
      </c>
      <c r="D47281" t="s">
        <v>1253</v>
      </c>
      <c r="E47281" t="s">
        <v>1564</v>
      </c>
      <c r="F47281" t="s">
        <v>1565</v>
      </c>
      <c r="G47281" t="s">
        <v>1244</v>
      </c>
      <c r="H47281" t="s">
        <v>7297</v>
      </c>
      <c r="I47281" t="s">
        <v>1764</v>
      </c>
      <c r="J47281" t="s">
        <v>1353</v>
      </c>
      <c r="L47281" t="s">
        <v>42</v>
      </c>
      <c r="M47281" t="s">
        <v>23</v>
      </c>
      <c r="N47281" t="s">
        <v>29778</v>
      </c>
      <c r="O47281" t="s">
        <v>1307</v>
      </c>
      <c r="P47281" t="s">
        <v>1324</v>
      </c>
      <c r="Q47281" t="s">
        <v>16683</v>
      </c>
      <c r="R47281">
        <v>74.34</v>
      </c>
      <c r="S47281">
        <v>3</v>
      </c>
      <c r="T47281">
        <v>0</v>
      </c>
      <c r="U47281">
        <v>21.509999999999998</v>
      </c>
      <c r="V47281">
        <v>0.85</v>
      </c>
      <c r="W47281" t="s">
        <v>1261</v>
      </c>
    </row>
    <row r="47282" spans="1:23" x14ac:dyDescent="0.3">
      <c r="A47282" t="s">
        <v>757</v>
      </c>
      <c r="B47282" s="1">
        <v>44060</v>
      </c>
      <c r="C47282" s="1">
        <v>44065</v>
      </c>
      <c r="D47282" t="s">
        <v>1292</v>
      </c>
      <c r="E47282" t="s">
        <v>7712</v>
      </c>
      <c r="F47282" t="s">
        <v>5399</v>
      </c>
      <c r="G47282" t="s">
        <v>1232</v>
      </c>
      <c r="H47282" t="s">
        <v>3189</v>
      </c>
      <c r="I47282" t="s">
        <v>2751</v>
      </c>
      <c r="J47282" t="s">
        <v>1462</v>
      </c>
      <c r="L47282" t="s">
        <v>42</v>
      </c>
      <c r="M47282" t="s">
        <v>19</v>
      </c>
      <c r="N47282" t="s">
        <v>37392</v>
      </c>
      <c r="O47282" t="s">
        <v>1307</v>
      </c>
      <c r="P47282" t="s">
        <v>11119</v>
      </c>
      <c r="Q47282" t="s">
        <v>28030</v>
      </c>
      <c r="R47282">
        <v>13.8</v>
      </c>
      <c r="S47282">
        <v>1</v>
      </c>
      <c r="T47282">
        <v>0</v>
      </c>
      <c r="U47282">
        <v>1.77</v>
      </c>
      <c r="V47282">
        <v>0.85</v>
      </c>
      <c r="W47282" t="s">
        <v>1261</v>
      </c>
    </row>
    <row r="47283" spans="1:23" x14ac:dyDescent="0.3">
      <c r="A47283" t="s">
        <v>17034</v>
      </c>
      <c r="B47283" s="1">
        <v>44126</v>
      </c>
      <c r="C47283" s="1">
        <v>44130</v>
      </c>
      <c r="D47283" t="s">
        <v>1292</v>
      </c>
      <c r="E47283" t="s">
        <v>1284</v>
      </c>
      <c r="F47283" t="s">
        <v>1285</v>
      </c>
      <c r="G47283" t="s">
        <v>1232</v>
      </c>
      <c r="H47283" t="s">
        <v>5127</v>
      </c>
      <c r="I47283" t="s">
        <v>5089</v>
      </c>
      <c r="J47283" t="s">
        <v>1288</v>
      </c>
      <c r="L47283" t="s">
        <v>42</v>
      </c>
      <c r="M47283" t="s">
        <v>25</v>
      </c>
      <c r="N47283" t="s">
        <v>44765</v>
      </c>
      <c r="O47283" t="s">
        <v>1237</v>
      </c>
      <c r="P47283" t="s">
        <v>1238</v>
      </c>
      <c r="Q47283" t="s">
        <v>14579</v>
      </c>
      <c r="R47283">
        <v>79.499999999999986</v>
      </c>
      <c r="S47283">
        <v>2</v>
      </c>
      <c r="T47283">
        <v>0</v>
      </c>
      <c r="U47283">
        <v>15.899999999999999</v>
      </c>
      <c r="V47283">
        <v>0.85</v>
      </c>
      <c r="W47283" t="s">
        <v>1261</v>
      </c>
    </row>
    <row r="47284" spans="1:23" x14ac:dyDescent="0.3">
      <c r="A47284" t="s">
        <v>15021</v>
      </c>
      <c r="B47284" s="1">
        <v>44352</v>
      </c>
      <c r="C47284" s="1">
        <v>44357</v>
      </c>
      <c r="D47284" t="s">
        <v>1241</v>
      </c>
      <c r="E47284" t="s">
        <v>6944</v>
      </c>
      <c r="F47284" t="s">
        <v>6945</v>
      </c>
      <c r="G47284" t="s">
        <v>1232</v>
      </c>
      <c r="H47284" t="s">
        <v>1404</v>
      </c>
      <c r="I47284" t="s">
        <v>1405</v>
      </c>
      <c r="J47284" t="s">
        <v>38</v>
      </c>
      <c r="K47284">
        <v>60610</v>
      </c>
      <c r="L47284" t="s">
        <v>1235</v>
      </c>
      <c r="M47284" t="s">
        <v>3</v>
      </c>
      <c r="N47284" t="s">
        <v>38544</v>
      </c>
      <c r="O47284" t="s">
        <v>1249</v>
      </c>
      <c r="P47284" t="s">
        <v>5368</v>
      </c>
      <c r="Q47284" t="s">
        <v>15018</v>
      </c>
      <c r="R47284">
        <v>11.688000000000001</v>
      </c>
      <c r="S47284">
        <v>3</v>
      </c>
      <c r="T47284">
        <v>0.6</v>
      </c>
      <c r="U47284">
        <v>-4.6751999999999985</v>
      </c>
      <c r="V47284">
        <v>0.85</v>
      </c>
      <c r="W47284" t="s">
        <v>1261</v>
      </c>
    </row>
    <row r="47285" spans="1:23" x14ac:dyDescent="0.3">
      <c r="A47285" t="s">
        <v>7482</v>
      </c>
      <c r="B47285" s="1">
        <v>43479</v>
      </c>
      <c r="C47285" s="1">
        <v>43481</v>
      </c>
      <c r="D47285" t="s">
        <v>1241</v>
      </c>
      <c r="E47285" t="s">
        <v>7483</v>
      </c>
      <c r="F47285" t="s">
        <v>7484</v>
      </c>
      <c r="G47285" t="s">
        <v>1244</v>
      </c>
      <c r="H47285" t="s">
        <v>7485</v>
      </c>
      <c r="I47285" t="s">
        <v>3777</v>
      </c>
      <c r="J47285" t="s">
        <v>38</v>
      </c>
      <c r="K47285">
        <v>71111</v>
      </c>
      <c r="L47285" t="s">
        <v>1235</v>
      </c>
      <c r="M47285" t="s">
        <v>5</v>
      </c>
      <c r="N47285" t="s">
        <v>42514</v>
      </c>
      <c r="O47285" t="s">
        <v>1307</v>
      </c>
      <c r="P47285" t="s">
        <v>1308</v>
      </c>
      <c r="Q47285" t="s">
        <v>15018</v>
      </c>
      <c r="R47285">
        <v>5.64</v>
      </c>
      <c r="S47285">
        <v>3</v>
      </c>
      <c r="T47285">
        <v>0</v>
      </c>
      <c r="U47285">
        <v>2.7071999999999994</v>
      </c>
      <c r="V47285">
        <v>0.85</v>
      </c>
      <c r="W47285" t="s">
        <v>1240</v>
      </c>
    </row>
    <row r="47286" spans="1:23" x14ac:dyDescent="0.3">
      <c r="A47286" t="s">
        <v>44766</v>
      </c>
      <c r="B47286" s="1">
        <v>44455</v>
      </c>
      <c r="C47286" s="1">
        <v>44459</v>
      </c>
      <c r="D47286" t="s">
        <v>1292</v>
      </c>
      <c r="E47286" t="s">
        <v>3223</v>
      </c>
      <c r="F47286" t="s">
        <v>3224</v>
      </c>
      <c r="G47286" t="s">
        <v>1232</v>
      </c>
      <c r="H47286" t="s">
        <v>1796</v>
      </c>
      <c r="I47286" t="s">
        <v>1797</v>
      </c>
      <c r="J47286" t="s">
        <v>38</v>
      </c>
      <c r="K47286">
        <v>19140</v>
      </c>
      <c r="L47286" t="s">
        <v>1235</v>
      </c>
      <c r="M47286" t="s">
        <v>7</v>
      </c>
      <c r="N47286" t="s">
        <v>26350</v>
      </c>
      <c r="O47286" t="s">
        <v>1307</v>
      </c>
      <c r="P47286" t="s">
        <v>7681</v>
      </c>
      <c r="Q47286" t="s">
        <v>26351</v>
      </c>
      <c r="R47286">
        <v>5.3440000000000003</v>
      </c>
      <c r="S47286">
        <v>1</v>
      </c>
      <c r="T47286">
        <v>0.2</v>
      </c>
      <c r="U47286">
        <v>1.8703999999999998</v>
      </c>
      <c r="V47286">
        <v>0.85</v>
      </c>
      <c r="W47286" t="s">
        <v>1300</v>
      </c>
    </row>
    <row r="47287" spans="1:23" x14ac:dyDescent="0.3">
      <c r="A47287" t="s">
        <v>38372</v>
      </c>
      <c r="B47287" s="1">
        <v>44885</v>
      </c>
      <c r="C47287" s="1">
        <v>44887</v>
      </c>
      <c r="D47287" t="s">
        <v>1241</v>
      </c>
      <c r="E47287" t="s">
        <v>1738</v>
      </c>
      <c r="F47287" t="s">
        <v>1739</v>
      </c>
      <c r="G47287" t="s">
        <v>1232</v>
      </c>
      <c r="H47287" t="s">
        <v>4003</v>
      </c>
      <c r="I47287" t="s">
        <v>1483</v>
      </c>
      <c r="J47287" t="s">
        <v>38</v>
      </c>
      <c r="K47287">
        <v>75007</v>
      </c>
      <c r="L47287" t="s">
        <v>1235</v>
      </c>
      <c r="M47287" t="s">
        <v>3</v>
      </c>
      <c r="N47287" t="s">
        <v>44767</v>
      </c>
      <c r="O47287" t="s">
        <v>1307</v>
      </c>
      <c r="P47287" t="s">
        <v>7681</v>
      </c>
      <c r="Q47287" t="s">
        <v>44768</v>
      </c>
      <c r="R47287">
        <v>16.896000000000001</v>
      </c>
      <c r="S47287">
        <v>4</v>
      </c>
      <c r="T47287">
        <v>0.2</v>
      </c>
      <c r="U47287">
        <v>5.2799999999999994</v>
      </c>
      <c r="V47287">
        <v>0.85</v>
      </c>
      <c r="W47287" t="s">
        <v>1261</v>
      </c>
    </row>
    <row r="47288" spans="1:23" x14ac:dyDescent="0.3">
      <c r="A47288" t="s">
        <v>33845</v>
      </c>
      <c r="B47288" s="1">
        <v>44306</v>
      </c>
      <c r="C47288" s="1">
        <v>44311</v>
      </c>
      <c r="D47288" t="s">
        <v>1241</v>
      </c>
      <c r="E47288" t="s">
        <v>5948</v>
      </c>
      <c r="F47288" t="s">
        <v>5949</v>
      </c>
      <c r="G47288" t="s">
        <v>1232</v>
      </c>
      <c r="H47288" t="s">
        <v>1455</v>
      </c>
      <c r="I47288" t="s">
        <v>1305</v>
      </c>
      <c r="J47288" t="s">
        <v>38</v>
      </c>
      <c r="K47288">
        <v>90049</v>
      </c>
      <c r="L47288" t="s">
        <v>1235</v>
      </c>
      <c r="M47288" t="s">
        <v>9</v>
      </c>
      <c r="N47288" t="s">
        <v>40459</v>
      </c>
      <c r="O47288" t="s">
        <v>1307</v>
      </c>
      <c r="P47288" t="s">
        <v>1308</v>
      </c>
      <c r="Q47288" t="s">
        <v>40460</v>
      </c>
      <c r="R47288">
        <v>9.3360000000000003</v>
      </c>
      <c r="S47288">
        <v>3</v>
      </c>
      <c r="T47288">
        <v>0.2</v>
      </c>
      <c r="U47288">
        <v>3.2675999999999994</v>
      </c>
      <c r="V47288">
        <v>0.85</v>
      </c>
      <c r="W47288" t="s">
        <v>1261</v>
      </c>
    </row>
    <row r="47289" spans="1:23" x14ac:dyDescent="0.3">
      <c r="A47289" t="s">
        <v>19741</v>
      </c>
      <c r="B47289" s="1">
        <v>44865</v>
      </c>
      <c r="C47289" s="1">
        <v>44869</v>
      </c>
      <c r="D47289" t="s">
        <v>1292</v>
      </c>
      <c r="E47289" t="s">
        <v>5752</v>
      </c>
      <c r="F47289" t="s">
        <v>5753</v>
      </c>
      <c r="G47289" t="s">
        <v>1232</v>
      </c>
      <c r="H47289" t="s">
        <v>1796</v>
      </c>
      <c r="I47289" t="s">
        <v>1797</v>
      </c>
      <c r="J47289" t="s">
        <v>38</v>
      </c>
      <c r="K47289">
        <v>19140</v>
      </c>
      <c r="L47289" t="s">
        <v>1235</v>
      </c>
      <c r="M47289" t="s">
        <v>7</v>
      </c>
      <c r="N47289" t="s">
        <v>42734</v>
      </c>
      <c r="O47289" t="s">
        <v>1249</v>
      </c>
      <c r="P47289" t="s">
        <v>5368</v>
      </c>
      <c r="Q47289" t="s">
        <v>42735</v>
      </c>
      <c r="R47289">
        <v>7.168000000000001</v>
      </c>
      <c r="S47289">
        <v>2</v>
      </c>
      <c r="T47289">
        <v>0.2</v>
      </c>
      <c r="U47289">
        <v>0.98559999999999937</v>
      </c>
      <c r="V47289">
        <v>0.85</v>
      </c>
      <c r="W47289" t="s">
        <v>1300</v>
      </c>
    </row>
    <row r="47290" spans="1:23" x14ac:dyDescent="0.3">
      <c r="A47290" t="s">
        <v>22916</v>
      </c>
      <c r="B47290" s="1">
        <v>44483</v>
      </c>
      <c r="C47290" s="1">
        <v>44489</v>
      </c>
      <c r="D47290" t="s">
        <v>1292</v>
      </c>
      <c r="E47290" t="s">
        <v>2682</v>
      </c>
      <c r="F47290" t="s">
        <v>2683</v>
      </c>
      <c r="G47290" t="s">
        <v>1232</v>
      </c>
      <c r="H47290" t="s">
        <v>12236</v>
      </c>
      <c r="I47290" t="s">
        <v>1483</v>
      </c>
      <c r="J47290" t="s">
        <v>38</v>
      </c>
      <c r="K47290">
        <v>78041</v>
      </c>
      <c r="L47290" t="s">
        <v>1235</v>
      </c>
      <c r="M47290" t="s">
        <v>3</v>
      </c>
      <c r="N47290" t="s">
        <v>39865</v>
      </c>
      <c r="O47290" t="s">
        <v>1307</v>
      </c>
      <c r="P47290" t="s">
        <v>7681</v>
      </c>
      <c r="Q47290" t="s">
        <v>39866</v>
      </c>
      <c r="R47290">
        <v>8.2880000000000003</v>
      </c>
      <c r="S47290">
        <v>2</v>
      </c>
      <c r="T47290">
        <v>0.2</v>
      </c>
      <c r="U47290">
        <v>3.0043999999999995</v>
      </c>
      <c r="V47290">
        <v>0.85</v>
      </c>
      <c r="W47290" t="s">
        <v>1310</v>
      </c>
    </row>
    <row r="47291" spans="1:23" x14ac:dyDescent="0.3">
      <c r="A47291" t="s">
        <v>44769</v>
      </c>
      <c r="B47291" s="1">
        <v>44359</v>
      </c>
      <c r="C47291" s="1">
        <v>44365</v>
      </c>
      <c r="D47291" t="s">
        <v>1292</v>
      </c>
      <c r="E47291" t="s">
        <v>8028</v>
      </c>
      <c r="F47291" t="s">
        <v>2462</v>
      </c>
      <c r="G47291" t="s">
        <v>1244</v>
      </c>
      <c r="H47291" t="s">
        <v>8922</v>
      </c>
      <c r="I47291" t="s">
        <v>1483</v>
      </c>
      <c r="J47291" t="s">
        <v>38</v>
      </c>
      <c r="K47291">
        <v>76017</v>
      </c>
      <c r="L47291" t="s">
        <v>1235</v>
      </c>
      <c r="M47291" t="s">
        <v>3</v>
      </c>
      <c r="N47291" t="s">
        <v>34220</v>
      </c>
      <c r="O47291" t="s">
        <v>1307</v>
      </c>
      <c r="P47291" t="s">
        <v>1308</v>
      </c>
      <c r="Q47291" t="s">
        <v>34221</v>
      </c>
      <c r="R47291">
        <v>8.2719999999999985</v>
      </c>
      <c r="S47291">
        <v>4</v>
      </c>
      <c r="T47291">
        <v>0.8</v>
      </c>
      <c r="U47291">
        <v>-13.648800000000001</v>
      </c>
      <c r="V47291">
        <v>0.85</v>
      </c>
      <c r="W47291" t="s">
        <v>1261</v>
      </c>
    </row>
    <row r="47292" spans="1:23" x14ac:dyDescent="0.3">
      <c r="A47292" t="s">
        <v>40358</v>
      </c>
      <c r="B47292" s="1">
        <v>44877</v>
      </c>
      <c r="C47292" s="1">
        <v>44882</v>
      </c>
      <c r="D47292" t="s">
        <v>1292</v>
      </c>
      <c r="E47292" t="s">
        <v>5889</v>
      </c>
      <c r="F47292" t="s">
        <v>5890</v>
      </c>
      <c r="G47292" t="s">
        <v>1232</v>
      </c>
      <c r="H47292" t="s">
        <v>1455</v>
      </c>
      <c r="I47292" t="s">
        <v>1305</v>
      </c>
      <c r="J47292" t="s">
        <v>38</v>
      </c>
      <c r="K47292">
        <v>90036</v>
      </c>
      <c r="L47292" t="s">
        <v>1235</v>
      </c>
      <c r="M47292" t="s">
        <v>9</v>
      </c>
      <c r="N47292" t="s">
        <v>27019</v>
      </c>
      <c r="O47292" t="s">
        <v>1307</v>
      </c>
      <c r="P47292" t="s">
        <v>1355</v>
      </c>
      <c r="Q47292" t="s">
        <v>34854</v>
      </c>
      <c r="R47292">
        <v>10.89</v>
      </c>
      <c r="S47292">
        <v>1</v>
      </c>
      <c r="T47292">
        <v>0</v>
      </c>
      <c r="U47292">
        <v>2.8314000000000004</v>
      </c>
      <c r="V47292">
        <v>0.85</v>
      </c>
      <c r="W47292" t="s">
        <v>1261</v>
      </c>
    </row>
    <row r="47293" spans="1:23" x14ac:dyDescent="0.3">
      <c r="A47293" t="s">
        <v>44770</v>
      </c>
      <c r="B47293" s="1">
        <v>44192</v>
      </c>
      <c r="C47293" s="1">
        <v>44194</v>
      </c>
      <c r="D47293" t="s">
        <v>1241</v>
      </c>
      <c r="E47293" t="s">
        <v>4514</v>
      </c>
      <c r="F47293" t="s">
        <v>4515</v>
      </c>
      <c r="G47293" t="s">
        <v>1244</v>
      </c>
      <c r="H47293" t="s">
        <v>22834</v>
      </c>
      <c r="I47293" t="s">
        <v>1305</v>
      </c>
      <c r="J47293" t="s">
        <v>38</v>
      </c>
      <c r="K47293">
        <v>93277</v>
      </c>
      <c r="L47293" t="s">
        <v>1235</v>
      </c>
      <c r="M47293" t="s">
        <v>9</v>
      </c>
      <c r="N47293" t="s">
        <v>44771</v>
      </c>
      <c r="O47293" t="s">
        <v>1237</v>
      </c>
      <c r="P47293" t="s">
        <v>1238</v>
      </c>
      <c r="Q47293" t="s">
        <v>44772</v>
      </c>
      <c r="R47293">
        <v>7.92</v>
      </c>
      <c r="S47293">
        <v>8</v>
      </c>
      <c r="T47293">
        <v>0</v>
      </c>
      <c r="U47293">
        <v>3.4848000000000008</v>
      </c>
      <c r="V47293">
        <v>0.85</v>
      </c>
      <c r="W47293" t="s">
        <v>1261</v>
      </c>
    </row>
    <row r="47294" spans="1:23" x14ac:dyDescent="0.3">
      <c r="A47294" t="s">
        <v>23202</v>
      </c>
      <c r="B47294" s="1">
        <v>44511</v>
      </c>
      <c r="C47294" s="1">
        <v>44515</v>
      </c>
      <c r="D47294" t="s">
        <v>1292</v>
      </c>
      <c r="E47294" t="s">
        <v>4181</v>
      </c>
      <c r="F47294" t="s">
        <v>4182</v>
      </c>
      <c r="G47294" t="s">
        <v>1265</v>
      </c>
      <c r="H47294" t="s">
        <v>2981</v>
      </c>
      <c r="I47294" t="s">
        <v>2262</v>
      </c>
      <c r="J47294" t="s">
        <v>38</v>
      </c>
      <c r="K47294">
        <v>45503</v>
      </c>
      <c r="L47294" t="s">
        <v>1235</v>
      </c>
      <c r="M47294" t="s">
        <v>7</v>
      </c>
      <c r="N47294" t="s">
        <v>39521</v>
      </c>
      <c r="O47294" t="s">
        <v>1307</v>
      </c>
      <c r="P47294" t="s">
        <v>12105</v>
      </c>
      <c r="Q47294" t="s">
        <v>39522</v>
      </c>
      <c r="R47294">
        <v>9.2159999999999993</v>
      </c>
      <c r="S47294">
        <v>4</v>
      </c>
      <c r="T47294">
        <v>0.2</v>
      </c>
      <c r="U47294">
        <v>3.3408000000000002</v>
      </c>
      <c r="V47294">
        <v>0.85</v>
      </c>
      <c r="W47294" t="s">
        <v>1261</v>
      </c>
    </row>
    <row r="47295" spans="1:23" x14ac:dyDescent="0.3">
      <c r="A47295" t="s">
        <v>44773</v>
      </c>
      <c r="B47295" s="1">
        <v>43645</v>
      </c>
      <c r="C47295" s="1">
        <v>43649</v>
      </c>
      <c r="D47295" t="s">
        <v>1292</v>
      </c>
      <c r="E47295" t="s">
        <v>5589</v>
      </c>
      <c r="F47295" t="s">
        <v>5590</v>
      </c>
      <c r="G47295" t="s">
        <v>1232</v>
      </c>
      <c r="H47295" t="s">
        <v>1233</v>
      </c>
      <c r="I47295" t="s">
        <v>1234</v>
      </c>
      <c r="J47295" t="s">
        <v>38</v>
      </c>
      <c r="K47295">
        <v>10024</v>
      </c>
      <c r="L47295" t="s">
        <v>1235</v>
      </c>
      <c r="M47295" t="s">
        <v>7</v>
      </c>
      <c r="N47295" t="s">
        <v>36936</v>
      </c>
      <c r="O47295" t="s">
        <v>1307</v>
      </c>
      <c r="P47295" t="s">
        <v>1308</v>
      </c>
      <c r="Q47295" t="s">
        <v>36937</v>
      </c>
      <c r="R47295">
        <v>13.919999999999998</v>
      </c>
      <c r="S47295">
        <v>3</v>
      </c>
      <c r="T47295">
        <v>0.2</v>
      </c>
      <c r="U47295">
        <v>4.8720000000000008</v>
      </c>
      <c r="V47295">
        <v>0.85</v>
      </c>
      <c r="W47295" t="s">
        <v>1261</v>
      </c>
    </row>
    <row r="47296" spans="1:23" x14ac:dyDescent="0.3">
      <c r="A47296" t="s">
        <v>44774</v>
      </c>
      <c r="B47296" s="1">
        <v>44080</v>
      </c>
      <c r="C47296" s="1">
        <v>44082</v>
      </c>
      <c r="D47296" t="s">
        <v>1241</v>
      </c>
      <c r="E47296" t="s">
        <v>2077</v>
      </c>
      <c r="F47296" t="s">
        <v>2078</v>
      </c>
      <c r="G47296" t="s">
        <v>1265</v>
      </c>
      <c r="H47296" t="s">
        <v>10935</v>
      </c>
      <c r="I47296" t="s">
        <v>1647</v>
      </c>
      <c r="J47296" t="s">
        <v>38</v>
      </c>
      <c r="K47296">
        <v>33319</v>
      </c>
      <c r="L47296" t="s">
        <v>1235</v>
      </c>
      <c r="M47296" t="s">
        <v>5</v>
      </c>
      <c r="N47296" t="s">
        <v>34999</v>
      </c>
      <c r="O47296" t="s">
        <v>1307</v>
      </c>
      <c r="P47296" t="s">
        <v>1308</v>
      </c>
      <c r="Q47296" t="s">
        <v>42590</v>
      </c>
      <c r="R47296">
        <v>3.4440000000000008</v>
      </c>
      <c r="S47296">
        <v>1</v>
      </c>
      <c r="T47296">
        <v>0.7</v>
      </c>
      <c r="U47296">
        <v>-2.5255999999999998</v>
      </c>
      <c r="V47296">
        <v>0.85</v>
      </c>
      <c r="W47296" t="s">
        <v>1240</v>
      </c>
    </row>
    <row r="47297" spans="1:23" x14ac:dyDescent="0.3">
      <c r="A47297" t="s">
        <v>44775</v>
      </c>
      <c r="B47297" s="1">
        <v>44833</v>
      </c>
      <c r="C47297" s="1">
        <v>44837</v>
      </c>
      <c r="D47297" t="s">
        <v>1292</v>
      </c>
      <c r="E47297" t="s">
        <v>5174</v>
      </c>
      <c r="F47297" t="s">
        <v>5175</v>
      </c>
      <c r="G47297" t="s">
        <v>1244</v>
      </c>
      <c r="H47297" t="s">
        <v>4413</v>
      </c>
      <c r="I47297" t="s">
        <v>1647</v>
      </c>
      <c r="J47297" t="s">
        <v>38</v>
      </c>
      <c r="K47297">
        <v>32216</v>
      </c>
      <c r="L47297" t="s">
        <v>1235</v>
      </c>
      <c r="M47297" t="s">
        <v>5</v>
      </c>
      <c r="N47297" t="s">
        <v>37360</v>
      </c>
      <c r="O47297" t="s">
        <v>1307</v>
      </c>
      <c r="P47297" t="s">
        <v>7681</v>
      </c>
      <c r="Q47297" t="s">
        <v>37361</v>
      </c>
      <c r="R47297">
        <v>10.368000000000002</v>
      </c>
      <c r="S47297">
        <v>2</v>
      </c>
      <c r="T47297">
        <v>0.2</v>
      </c>
      <c r="U47297">
        <v>3.6288</v>
      </c>
      <c r="V47297">
        <v>0.85</v>
      </c>
      <c r="W47297" t="s">
        <v>1300</v>
      </c>
    </row>
    <row r="47298" spans="1:23" x14ac:dyDescent="0.3">
      <c r="A47298" t="s">
        <v>26935</v>
      </c>
      <c r="B47298" s="1">
        <v>44625</v>
      </c>
      <c r="C47298" s="1">
        <v>44627</v>
      </c>
      <c r="D47298" t="s">
        <v>1241</v>
      </c>
      <c r="E47298" t="s">
        <v>6833</v>
      </c>
      <c r="F47298" t="s">
        <v>5372</v>
      </c>
      <c r="G47298" t="s">
        <v>1265</v>
      </c>
      <c r="H47298" t="s">
        <v>2184</v>
      </c>
      <c r="I47298" t="s">
        <v>1483</v>
      </c>
      <c r="J47298" t="s">
        <v>38</v>
      </c>
      <c r="K47298">
        <v>77095</v>
      </c>
      <c r="L47298" t="s">
        <v>1235</v>
      </c>
      <c r="M47298" t="s">
        <v>3</v>
      </c>
      <c r="N47298" t="s">
        <v>38942</v>
      </c>
      <c r="O47298" t="s">
        <v>1307</v>
      </c>
      <c r="P47298" t="s">
        <v>1974</v>
      </c>
      <c r="Q47298" t="s">
        <v>38943</v>
      </c>
      <c r="R47298">
        <v>8.7200000000000006</v>
      </c>
      <c r="S47298">
        <v>1</v>
      </c>
      <c r="T47298">
        <v>0.2</v>
      </c>
      <c r="U47298">
        <v>0.65399999999999947</v>
      </c>
      <c r="V47298">
        <v>0.85</v>
      </c>
      <c r="W47298" t="s">
        <v>1300</v>
      </c>
    </row>
    <row r="47299" spans="1:23" x14ac:dyDescent="0.3">
      <c r="A47299" t="s">
        <v>44776</v>
      </c>
      <c r="B47299" s="1">
        <v>44114</v>
      </c>
      <c r="C47299" s="1">
        <v>44121</v>
      </c>
      <c r="D47299" t="s">
        <v>1292</v>
      </c>
      <c r="E47299" t="s">
        <v>4165</v>
      </c>
      <c r="F47299" t="s">
        <v>4166</v>
      </c>
      <c r="G47299" t="s">
        <v>1232</v>
      </c>
      <c r="H47299" t="s">
        <v>1404</v>
      </c>
      <c r="I47299" t="s">
        <v>1405</v>
      </c>
      <c r="J47299" t="s">
        <v>38</v>
      </c>
      <c r="K47299">
        <v>60610</v>
      </c>
      <c r="L47299" t="s">
        <v>1235</v>
      </c>
      <c r="M47299" t="s">
        <v>3</v>
      </c>
      <c r="N47299" t="s">
        <v>44197</v>
      </c>
      <c r="O47299" t="s">
        <v>1307</v>
      </c>
      <c r="P47299" t="s">
        <v>6161</v>
      </c>
      <c r="Q47299" t="s">
        <v>44198</v>
      </c>
      <c r="R47299">
        <v>8.016</v>
      </c>
      <c r="S47299">
        <v>3</v>
      </c>
      <c r="T47299">
        <v>0.2</v>
      </c>
      <c r="U47299">
        <v>1.0019999999999993</v>
      </c>
      <c r="V47299">
        <v>0.85</v>
      </c>
      <c r="W47299" t="s">
        <v>1310</v>
      </c>
    </row>
    <row r="47300" spans="1:23" x14ac:dyDescent="0.3">
      <c r="A47300" t="s">
        <v>26443</v>
      </c>
      <c r="B47300" s="1">
        <v>44807</v>
      </c>
      <c r="C47300" s="1">
        <v>44813</v>
      </c>
      <c r="D47300" t="s">
        <v>1292</v>
      </c>
      <c r="E47300" t="s">
        <v>3620</v>
      </c>
      <c r="F47300" t="s">
        <v>3621</v>
      </c>
      <c r="G47300" t="s">
        <v>1244</v>
      </c>
      <c r="H47300" t="s">
        <v>1404</v>
      </c>
      <c r="I47300" t="s">
        <v>1405</v>
      </c>
      <c r="J47300" t="s">
        <v>38</v>
      </c>
      <c r="K47300">
        <v>60653</v>
      </c>
      <c r="L47300" t="s">
        <v>1235</v>
      </c>
      <c r="M47300" t="s">
        <v>3</v>
      </c>
      <c r="N47300" t="s">
        <v>36863</v>
      </c>
      <c r="O47300" t="s">
        <v>1307</v>
      </c>
      <c r="P47300" t="s">
        <v>11119</v>
      </c>
      <c r="Q47300" t="s">
        <v>36864</v>
      </c>
      <c r="R47300">
        <v>16</v>
      </c>
      <c r="S47300">
        <v>4</v>
      </c>
      <c r="T47300">
        <v>0.2</v>
      </c>
      <c r="U47300">
        <v>5.6</v>
      </c>
      <c r="V47300">
        <v>0.85</v>
      </c>
      <c r="W47300" t="s">
        <v>1261</v>
      </c>
    </row>
    <row r="47301" spans="1:23" x14ac:dyDescent="0.3">
      <c r="A47301" t="s">
        <v>11759</v>
      </c>
      <c r="B47301" s="1">
        <v>43789</v>
      </c>
      <c r="C47301" s="1">
        <v>43794</v>
      </c>
      <c r="D47301" t="s">
        <v>1292</v>
      </c>
      <c r="E47301" t="s">
        <v>2127</v>
      </c>
      <c r="F47301" t="s">
        <v>2128</v>
      </c>
      <c r="G47301" t="s">
        <v>1244</v>
      </c>
      <c r="H47301" t="s">
        <v>1233</v>
      </c>
      <c r="I47301" t="s">
        <v>1234</v>
      </c>
      <c r="J47301" t="s">
        <v>38</v>
      </c>
      <c r="K47301">
        <v>10024</v>
      </c>
      <c r="L47301" t="s">
        <v>1235</v>
      </c>
      <c r="M47301" t="s">
        <v>7</v>
      </c>
      <c r="N47301" t="s">
        <v>42688</v>
      </c>
      <c r="O47301" t="s">
        <v>1307</v>
      </c>
      <c r="P47301" t="s">
        <v>1308</v>
      </c>
      <c r="Q47301" t="s">
        <v>42689</v>
      </c>
      <c r="R47301">
        <v>12.96</v>
      </c>
      <c r="S47301">
        <v>3</v>
      </c>
      <c r="T47301">
        <v>0.2</v>
      </c>
      <c r="U47301">
        <v>4.5359999999999996</v>
      </c>
      <c r="V47301">
        <v>0.85</v>
      </c>
      <c r="W47301" t="s">
        <v>1261</v>
      </c>
    </row>
    <row r="47302" spans="1:23" x14ac:dyDescent="0.3">
      <c r="A47302" t="s">
        <v>44777</v>
      </c>
      <c r="B47302" s="1">
        <v>44418</v>
      </c>
      <c r="C47302" s="1">
        <v>44423</v>
      </c>
      <c r="D47302" t="s">
        <v>1292</v>
      </c>
      <c r="E47302" t="s">
        <v>4199</v>
      </c>
      <c r="F47302" t="s">
        <v>4200</v>
      </c>
      <c r="G47302" t="s">
        <v>1265</v>
      </c>
      <c r="H47302" t="s">
        <v>22895</v>
      </c>
      <c r="I47302" t="s">
        <v>8411</v>
      </c>
      <c r="J47302" t="s">
        <v>38</v>
      </c>
      <c r="K47302">
        <v>37075</v>
      </c>
      <c r="L47302" t="s">
        <v>1235</v>
      </c>
      <c r="M47302" t="s">
        <v>5</v>
      </c>
      <c r="N47302" t="s">
        <v>43477</v>
      </c>
      <c r="O47302" t="s">
        <v>1307</v>
      </c>
      <c r="P47302" t="s">
        <v>1308</v>
      </c>
      <c r="Q47302" t="s">
        <v>43478</v>
      </c>
      <c r="R47302">
        <v>11.880000000000003</v>
      </c>
      <c r="S47302">
        <v>5</v>
      </c>
      <c r="T47302">
        <v>0.7</v>
      </c>
      <c r="U47302">
        <v>-7.9199999999999982</v>
      </c>
      <c r="V47302">
        <v>0.85</v>
      </c>
      <c r="W47302" t="s">
        <v>1261</v>
      </c>
    </row>
    <row r="47303" spans="1:23" x14ac:dyDescent="0.3">
      <c r="A47303" t="s">
        <v>28905</v>
      </c>
      <c r="B47303" s="1">
        <v>44909</v>
      </c>
      <c r="C47303" s="1">
        <v>44914</v>
      </c>
      <c r="D47303" t="s">
        <v>1292</v>
      </c>
      <c r="E47303" t="s">
        <v>2596</v>
      </c>
      <c r="F47303" t="s">
        <v>2597</v>
      </c>
      <c r="G47303" t="s">
        <v>1232</v>
      </c>
      <c r="H47303" t="s">
        <v>2457</v>
      </c>
      <c r="I47303" t="s">
        <v>1305</v>
      </c>
      <c r="J47303" t="s">
        <v>38</v>
      </c>
      <c r="K47303">
        <v>94122</v>
      </c>
      <c r="L47303" t="s">
        <v>1235</v>
      </c>
      <c r="M47303" t="s">
        <v>9</v>
      </c>
      <c r="N47303" t="s">
        <v>42706</v>
      </c>
      <c r="O47303" t="s">
        <v>1307</v>
      </c>
      <c r="P47303" t="s">
        <v>7681</v>
      </c>
      <c r="Q47303" t="s">
        <v>42707</v>
      </c>
      <c r="R47303">
        <v>12.96</v>
      </c>
      <c r="S47303">
        <v>2</v>
      </c>
      <c r="T47303">
        <v>0</v>
      </c>
      <c r="U47303">
        <v>6.3504000000000005</v>
      </c>
      <c r="V47303">
        <v>0.85</v>
      </c>
      <c r="W47303" t="s">
        <v>1261</v>
      </c>
    </row>
    <row r="47304" spans="1:23" x14ac:dyDescent="0.3">
      <c r="A47304" t="s">
        <v>41781</v>
      </c>
      <c r="B47304" s="1">
        <v>44067</v>
      </c>
      <c r="C47304" s="1">
        <v>44071</v>
      </c>
      <c r="D47304" t="s">
        <v>1292</v>
      </c>
      <c r="E47304" t="s">
        <v>27062</v>
      </c>
      <c r="F47304" t="s">
        <v>4006</v>
      </c>
      <c r="G47304" t="s">
        <v>1244</v>
      </c>
      <c r="H47304" t="s">
        <v>8485</v>
      </c>
      <c r="I47304" t="s">
        <v>8486</v>
      </c>
      <c r="J47304" t="s">
        <v>1502</v>
      </c>
      <c r="L47304" t="s">
        <v>11</v>
      </c>
      <c r="M47304" t="s">
        <v>11</v>
      </c>
      <c r="N47304" t="s">
        <v>35036</v>
      </c>
      <c r="O47304" t="s">
        <v>1307</v>
      </c>
      <c r="P47304" t="s">
        <v>9783</v>
      </c>
      <c r="Q47304" t="s">
        <v>35037</v>
      </c>
      <c r="R47304">
        <v>9</v>
      </c>
      <c r="S47304">
        <v>1</v>
      </c>
      <c r="T47304">
        <v>0</v>
      </c>
      <c r="U47304">
        <v>0</v>
      </c>
      <c r="V47304">
        <v>0.85</v>
      </c>
      <c r="W47304" t="s">
        <v>1300</v>
      </c>
    </row>
    <row r="47305" spans="1:23" x14ac:dyDescent="0.3">
      <c r="A47305" t="s">
        <v>44778</v>
      </c>
      <c r="B47305" s="1">
        <v>43727</v>
      </c>
      <c r="C47305" s="1">
        <v>43731</v>
      </c>
      <c r="D47305" t="s">
        <v>1292</v>
      </c>
      <c r="E47305" t="s">
        <v>10820</v>
      </c>
      <c r="F47305" t="s">
        <v>1313</v>
      </c>
      <c r="G47305" t="s">
        <v>1232</v>
      </c>
      <c r="H47305" t="s">
        <v>4615</v>
      </c>
      <c r="I47305" t="s">
        <v>2422</v>
      </c>
      <c r="J47305" t="s">
        <v>2423</v>
      </c>
      <c r="L47305" t="s">
        <v>11</v>
      </c>
      <c r="M47305" t="s">
        <v>11</v>
      </c>
      <c r="N47305" t="s">
        <v>38433</v>
      </c>
      <c r="O47305" t="s">
        <v>1307</v>
      </c>
      <c r="P47305" t="s">
        <v>11119</v>
      </c>
      <c r="Q47305" t="s">
        <v>27257</v>
      </c>
      <c r="R47305">
        <v>14.04</v>
      </c>
      <c r="S47305">
        <v>1</v>
      </c>
      <c r="T47305">
        <v>0</v>
      </c>
      <c r="U47305">
        <v>3.06</v>
      </c>
      <c r="V47305">
        <v>0.85</v>
      </c>
      <c r="W47305" t="s">
        <v>1261</v>
      </c>
    </row>
    <row r="47306" spans="1:23" x14ac:dyDescent="0.3">
      <c r="A47306" t="s">
        <v>44779</v>
      </c>
      <c r="B47306" s="1">
        <v>43948</v>
      </c>
      <c r="C47306" s="1">
        <v>43951</v>
      </c>
      <c r="D47306" t="s">
        <v>1253</v>
      </c>
      <c r="E47306" t="s">
        <v>26111</v>
      </c>
      <c r="F47306" t="s">
        <v>3772</v>
      </c>
      <c r="G47306" t="s">
        <v>1244</v>
      </c>
      <c r="H47306" t="s">
        <v>4932</v>
      </c>
      <c r="I47306" t="s">
        <v>4932</v>
      </c>
      <c r="J47306" t="s">
        <v>2503</v>
      </c>
      <c r="L47306" t="s">
        <v>1337</v>
      </c>
      <c r="M47306" t="s">
        <v>1337</v>
      </c>
      <c r="N47306" t="s">
        <v>18740</v>
      </c>
      <c r="O47306" t="s">
        <v>1307</v>
      </c>
      <c r="P47306" t="s">
        <v>6161</v>
      </c>
      <c r="Q47306" t="s">
        <v>14204</v>
      </c>
      <c r="R47306">
        <v>49.739999999999995</v>
      </c>
      <c r="S47306">
        <v>1</v>
      </c>
      <c r="T47306">
        <v>0</v>
      </c>
      <c r="U47306">
        <v>11.91</v>
      </c>
      <c r="V47306">
        <v>0.85</v>
      </c>
      <c r="W47306" t="s">
        <v>1261</v>
      </c>
    </row>
    <row r="47307" spans="1:23" x14ac:dyDescent="0.3">
      <c r="A47307" t="s">
        <v>20146</v>
      </c>
      <c r="B47307" s="1">
        <v>44855</v>
      </c>
      <c r="C47307" s="1">
        <v>44860</v>
      </c>
      <c r="D47307" t="s">
        <v>1292</v>
      </c>
      <c r="E47307" t="s">
        <v>19790</v>
      </c>
      <c r="F47307" t="s">
        <v>6818</v>
      </c>
      <c r="G47307" t="s">
        <v>1232</v>
      </c>
      <c r="H47307" t="s">
        <v>7282</v>
      </c>
      <c r="I47307" t="s">
        <v>7283</v>
      </c>
      <c r="J47307" t="s">
        <v>1783</v>
      </c>
      <c r="L47307" t="s">
        <v>11</v>
      </c>
      <c r="M47307" t="s">
        <v>11</v>
      </c>
      <c r="N47307" t="s">
        <v>36046</v>
      </c>
      <c r="O47307" t="s">
        <v>1307</v>
      </c>
      <c r="P47307" t="s">
        <v>1308</v>
      </c>
      <c r="Q47307" t="s">
        <v>25206</v>
      </c>
      <c r="R47307">
        <v>13.829999999999998</v>
      </c>
      <c r="S47307">
        <v>1</v>
      </c>
      <c r="T47307">
        <v>0</v>
      </c>
      <c r="U47307">
        <v>5.0999999999999996</v>
      </c>
      <c r="V47307">
        <v>0.85</v>
      </c>
      <c r="W47307" t="s">
        <v>1261</v>
      </c>
    </row>
    <row r="47308" spans="1:23" x14ac:dyDescent="0.3">
      <c r="A47308" t="s">
        <v>44780</v>
      </c>
      <c r="B47308" s="1">
        <v>44262</v>
      </c>
      <c r="C47308" s="1">
        <v>44269</v>
      </c>
      <c r="D47308" t="s">
        <v>1292</v>
      </c>
      <c r="E47308" t="s">
        <v>24153</v>
      </c>
      <c r="F47308" t="s">
        <v>4209</v>
      </c>
      <c r="G47308" t="s">
        <v>1244</v>
      </c>
      <c r="H47308" t="s">
        <v>4568</v>
      </c>
      <c r="I47308" t="s">
        <v>4568</v>
      </c>
      <c r="J47308" t="s">
        <v>2820</v>
      </c>
      <c r="L47308" t="s">
        <v>1337</v>
      </c>
      <c r="M47308" t="s">
        <v>1337</v>
      </c>
      <c r="N47308" t="s">
        <v>44781</v>
      </c>
      <c r="O47308" t="s">
        <v>1237</v>
      </c>
      <c r="P47308" t="s">
        <v>1238</v>
      </c>
      <c r="Q47308" t="s">
        <v>17359</v>
      </c>
      <c r="R47308">
        <v>16.416</v>
      </c>
      <c r="S47308">
        <v>1</v>
      </c>
      <c r="T47308">
        <v>0.6</v>
      </c>
      <c r="U47308">
        <v>-7.8240000000000016</v>
      </c>
      <c r="V47308">
        <v>0.85</v>
      </c>
      <c r="W47308" t="s">
        <v>1261</v>
      </c>
    </row>
    <row r="47309" spans="1:23" x14ac:dyDescent="0.3">
      <c r="A47309" t="s">
        <v>44782</v>
      </c>
      <c r="B47309" s="1">
        <v>44726</v>
      </c>
      <c r="C47309" s="1">
        <v>44730</v>
      </c>
      <c r="D47309" t="s">
        <v>1292</v>
      </c>
      <c r="E47309" t="s">
        <v>44783</v>
      </c>
      <c r="F47309" t="s">
        <v>1553</v>
      </c>
      <c r="G47309" t="s">
        <v>1232</v>
      </c>
      <c r="H47309" t="s">
        <v>19682</v>
      </c>
      <c r="I47309" t="s">
        <v>19683</v>
      </c>
      <c r="J47309" t="s">
        <v>4701</v>
      </c>
      <c r="L47309" t="s">
        <v>11</v>
      </c>
      <c r="M47309" t="s">
        <v>11</v>
      </c>
      <c r="N47309" t="s">
        <v>38259</v>
      </c>
      <c r="O47309" t="s">
        <v>1307</v>
      </c>
      <c r="P47309" t="s">
        <v>7681</v>
      </c>
      <c r="Q47309" t="s">
        <v>26813</v>
      </c>
      <c r="R47309">
        <v>7.1730000000000009</v>
      </c>
      <c r="S47309">
        <v>1</v>
      </c>
      <c r="T47309">
        <v>0.7</v>
      </c>
      <c r="U47309">
        <v>-15.566999999999998</v>
      </c>
      <c r="V47309">
        <v>0.85</v>
      </c>
      <c r="W47309" t="s">
        <v>1300</v>
      </c>
    </row>
    <row r="47310" spans="1:23" x14ac:dyDescent="0.3">
      <c r="A47310" t="s">
        <v>44784</v>
      </c>
      <c r="B47310" s="1">
        <v>44801</v>
      </c>
      <c r="C47310" s="1">
        <v>44805</v>
      </c>
      <c r="D47310" t="s">
        <v>1292</v>
      </c>
      <c r="E47310" t="s">
        <v>17013</v>
      </c>
      <c r="F47310" t="s">
        <v>8699</v>
      </c>
      <c r="G47310" t="s">
        <v>1244</v>
      </c>
      <c r="H47310" t="s">
        <v>4792</v>
      </c>
      <c r="I47310" t="s">
        <v>4793</v>
      </c>
      <c r="J47310" t="s">
        <v>1336</v>
      </c>
      <c r="L47310" t="s">
        <v>1337</v>
      </c>
      <c r="M47310" t="s">
        <v>1337</v>
      </c>
      <c r="N47310" t="s">
        <v>37048</v>
      </c>
      <c r="O47310" t="s">
        <v>1307</v>
      </c>
      <c r="P47310" t="s">
        <v>12105</v>
      </c>
      <c r="Q47310" t="s">
        <v>30555</v>
      </c>
      <c r="R47310">
        <v>15.54</v>
      </c>
      <c r="S47310">
        <v>2</v>
      </c>
      <c r="T47310">
        <v>0</v>
      </c>
      <c r="U47310">
        <v>0</v>
      </c>
      <c r="V47310">
        <v>0.85</v>
      </c>
      <c r="W47310" t="s">
        <v>1261</v>
      </c>
    </row>
    <row r="47311" spans="1:23" x14ac:dyDescent="0.3">
      <c r="A47311" t="s">
        <v>32347</v>
      </c>
      <c r="B47311" s="1">
        <v>43557</v>
      </c>
      <c r="C47311" s="1">
        <v>43562</v>
      </c>
      <c r="D47311" t="s">
        <v>1292</v>
      </c>
      <c r="E47311" t="s">
        <v>20722</v>
      </c>
      <c r="F47311" t="s">
        <v>5666</v>
      </c>
      <c r="G47311" t="s">
        <v>1232</v>
      </c>
      <c r="H47311" t="s">
        <v>7701</v>
      </c>
      <c r="I47311" t="s">
        <v>5845</v>
      </c>
      <c r="J47311" t="s">
        <v>1783</v>
      </c>
      <c r="L47311" t="s">
        <v>11</v>
      </c>
      <c r="M47311" t="s">
        <v>11</v>
      </c>
      <c r="N47311" t="s">
        <v>35467</v>
      </c>
      <c r="O47311" t="s">
        <v>1307</v>
      </c>
      <c r="P47311" t="s">
        <v>12105</v>
      </c>
      <c r="Q47311" t="s">
        <v>35468</v>
      </c>
      <c r="R47311">
        <v>9.36</v>
      </c>
      <c r="S47311">
        <v>1</v>
      </c>
      <c r="T47311">
        <v>0</v>
      </c>
      <c r="U47311">
        <v>0</v>
      </c>
      <c r="V47311">
        <v>0.85</v>
      </c>
      <c r="W47311" t="s">
        <v>1300</v>
      </c>
    </row>
    <row r="47312" spans="1:23" x14ac:dyDescent="0.3">
      <c r="A47312" t="s">
        <v>28175</v>
      </c>
      <c r="B47312" s="1">
        <v>44900</v>
      </c>
      <c r="C47312" s="1">
        <v>44906</v>
      </c>
      <c r="D47312" t="s">
        <v>1292</v>
      </c>
      <c r="E47312" t="s">
        <v>3382</v>
      </c>
      <c r="F47312" t="s">
        <v>1885</v>
      </c>
      <c r="G47312" t="s">
        <v>1244</v>
      </c>
      <c r="H47312" t="s">
        <v>13982</v>
      </c>
      <c r="I47312" t="s">
        <v>13982</v>
      </c>
      <c r="J47312" t="s">
        <v>2995</v>
      </c>
      <c r="L47312" t="s">
        <v>11</v>
      </c>
      <c r="M47312" t="s">
        <v>11</v>
      </c>
      <c r="N47312" t="s">
        <v>37865</v>
      </c>
      <c r="O47312" t="s">
        <v>1307</v>
      </c>
      <c r="P47312" t="s">
        <v>11119</v>
      </c>
      <c r="Q47312" t="s">
        <v>29595</v>
      </c>
      <c r="R47312">
        <v>13.98</v>
      </c>
      <c r="S47312">
        <v>1</v>
      </c>
      <c r="T47312">
        <v>0</v>
      </c>
      <c r="U47312">
        <v>2.64</v>
      </c>
      <c r="V47312">
        <v>0.85</v>
      </c>
      <c r="W47312" t="s">
        <v>1261</v>
      </c>
    </row>
    <row r="47313" spans="1:23" x14ac:dyDescent="0.3">
      <c r="A47313" t="s">
        <v>11065</v>
      </c>
      <c r="B47313" s="1">
        <v>44708</v>
      </c>
      <c r="C47313" s="1">
        <v>44713</v>
      </c>
      <c r="D47313" t="s">
        <v>1241</v>
      </c>
      <c r="E47313" t="s">
        <v>7812</v>
      </c>
      <c r="F47313" t="s">
        <v>4566</v>
      </c>
      <c r="G47313" t="s">
        <v>1232</v>
      </c>
      <c r="H47313" t="s">
        <v>8482</v>
      </c>
      <c r="I47313" t="s">
        <v>8482</v>
      </c>
      <c r="J47313" t="s">
        <v>2995</v>
      </c>
      <c r="L47313" t="s">
        <v>11</v>
      </c>
      <c r="M47313" t="s">
        <v>11</v>
      </c>
      <c r="N47313" t="s">
        <v>16124</v>
      </c>
      <c r="O47313" t="s">
        <v>1307</v>
      </c>
      <c r="P47313" t="s">
        <v>6161</v>
      </c>
      <c r="Q47313" t="s">
        <v>16125</v>
      </c>
      <c r="R47313">
        <v>13.23</v>
      </c>
      <c r="S47313">
        <v>1</v>
      </c>
      <c r="T47313">
        <v>0</v>
      </c>
      <c r="U47313">
        <v>4.2299999999999995</v>
      </c>
      <c r="V47313">
        <v>0.85</v>
      </c>
      <c r="W47313" t="s">
        <v>1261</v>
      </c>
    </row>
    <row r="47314" spans="1:23" x14ac:dyDescent="0.3">
      <c r="A47314" t="s">
        <v>44785</v>
      </c>
      <c r="B47314" s="1">
        <v>43729</v>
      </c>
      <c r="C47314" s="1">
        <v>43729</v>
      </c>
      <c r="D47314" t="s">
        <v>1229</v>
      </c>
      <c r="E47314" t="s">
        <v>14948</v>
      </c>
      <c r="F47314" t="s">
        <v>5954</v>
      </c>
      <c r="G47314" t="s">
        <v>1232</v>
      </c>
      <c r="H47314" t="s">
        <v>4568</v>
      </c>
      <c r="I47314" t="s">
        <v>4568</v>
      </c>
      <c r="J47314" t="s">
        <v>2820</v>
      </c>
      <c r="L47314" t="s">
        <v>1337</v>
      </c>
      <c r="M47314" t="s">
        <v>1337</v>
      </c>
      <c r="N47314" t="s">
        <v>24615</v>
      </c>
      <c r="O47314" t="s">
        <v>1307</v>
      </c>
      <c r="P47314" t="s">
        <v>1974</v>
      </c>
      <c r="Q47314" t="s">
        <v>23976</v>
      </c>
      <c r="R47314">
        <v>9.3000000000000007</v>
      </c>
      <c r="S47314">
        <v>1</v>
      </c>
      <c r="T47314">
        <v>0.6</v>
      </c>
      <c r="U47314">
        <v>-9.09</v>
      </c>
      <c r="V47314">
        <v>0.85</v>
      </c>
      <c r="W47314" t="s">
        <v>1300</v>
      </c>
    </row>
    <row r="47315" spans="1:23" x14ac:dyDescent="0.3">
      <c r="A47315" t="s">
        <v>32045</v>
      </c>
      <c r="B47315" s="1">
        <v>44190</v>
      </c>
      <c r="C47315" s="1">
        <v>44196</v>
      </c>
      <c r="D47315" t="s">
        <v>1292</v>
      </c>
      <c r="E47315" t="s">
        <v>31054</v>
      </c>
      <c r="F47315" t="s">
        <v>2763</v>
      </c>
      <c r="G47315" t="s">
        <v>1265</v>
      </c>
      <c r="H47315" t="s">
        <v>13622</v>
      </c>
      <c r="I47315" t="s">
        <v>4568</v>
      </c>
      <c r="J47315" t="s">
        <v>2820</v>
      </c>
      <c r="L47315" t="s">
        <v>1337</v>
      </c>
      <c r="M47315" t="s">
        <v>1337</v>
      </c>
      <c r="N47315" t="s">
        <v>25909</v>
      </c>
      <c r="O47315" t="s">
        <v>1307</v>
      </c>
      <c r="P47315" t="s">
        <v>6161</v>
      </c>
      <c r="Q47315" t="s">
        <v>25910</v>
      </c>
      <c r="R47315">
        <v>19.608000000000001</v>
      </c>
      <c r="S47315">
        <v>2</v>
      </c>
      <c r="T47315">
        <v>0.6</v>
      </c>
      <c r="U47315">
        <v>-9.8519999999999968</v>
      </c>
      <c r="V47315">
        <v>0.85</v>
      </c>
      <c r="W47315" t="s">
        <v>1261</v>
      </c>
    </row>
    <row r="47316" spans="1:23" x14ac:dyDescent="0.3">
      <c r="A47316" t="s">
        <v>42254</v>
      </c>
      <c r="B47316" s="1">
        <v>44535</v>
      </c>
      <c r="C47316" s="1">
        <v>44538</v>
      </c>
      <c r="D47316" t="s">
        <v>1241</v>
      </c>
      <c r="E47316" t="s">
        <v>20152</v>
      </c>
      <c r="F47316" t="s">
        <v>2566</v>
      </c>
      <c r="G47316" t="s">
        <v>1232</v>
      </c>
      <c r="H47316" t="s">
        <v>42255</v>
      </c>
      <c r="I47316" t="s">
        <v>42255</v>
      </c>
      <c r="J47316" t="s">
        <v>2820</v>
      </c>
      <c r="L47316" t="s">
        <v>1337</v>
      </c>
      <c r="M47316" t="s">
        <v>1337</v>
      </c>
      <c r="N47316" t="s">
        <v>27175</v>
      </c>
      <c r="O47316" t="s">
        <v>1307</v>
      </c>
      <c r="P47316" t="s">
        <v>6161</v>
      </c>
      <c r="Q47316" t="s">
        <v>20169</v>
      </c>
      <c r="R47316">
        <v>18.815999999999999</v>
      </c>
      <c r="S47316">
        <v>2</v>
      </c>
      <c r="T47316">
        <v>0.6</v>
      </c>
      <c r="U47316">
        <v>-27.324000000000002</v>
      </c>
      <c r="V47316">
        <v>0.85</v>
      </c>
      <c r="W47316" t="s">
        <v>1300</v>
      </c>
    </row>
    <row r="47317" spans="1:23" x14ac:dyDescent="0.3">
      <c r="A47317" t="s">
        <v>17683</v>
      </c>
      <c r="B47317" s="1">
        <v>44802</v>
      </c>
      <c r="C47317" s="1">
        <v>44806</v>
      </c>
      <c r="D47317" t="s">
        <v>1292</v>
      </c>
      <c r="E47317" t="s">
        <v>11711</v>
      </c>
      <c r="F47317" t="s">
        <v>3563</v>
      </c>
      <c r="G47317" t="s">
        <v>1265</v>
      </c>
      <c r="H47317" t="s">
        <v>4568</v>
      </c>
      <c r="I47317" t="s">
        <v>4568</v>
      </c>
      <c r="J47317" t="s">
        <v>2820</v>
      </c>
      <c r="L47317" t="s">
        <v>1337</v>
      </c>
      <c r="M47317" t="s">
        <v>1337</v>
      </c>
      <c r="N47317" t="s">
        <v>36485</v>
      </c>
      <c r="O47317" t="s">
        <v>1307</v>
      </c>
      <c r="P47317" t="s">
        <v>6161</v>
      </c>
      <c r="Q47317" t="s">
        <v>19979</v>
      </c>
      <c r="R47317">
        <v>7.6559999999999988</v>
      </c>
      <c r="S47317">
        <v>1</v>
      </c>
      <c r="T47317">
        <v>0.6</v>
      </c>
      <c r="U47317">
        <v>-7.2839999999999989</v>
      </c>
      <c r="V47317">
        <v>0.85</v>
      </c>
      <c r="W47317" t="s">
        <v>1300</v>
      </c>
    </row>
    <row r="47318" spans="1:23" x14ac:dyDescent="0.3">
      <c r="A47318" t="s">
        <v>44786</v>
      </c>
      <c r="B47318" s="1">
        <v>44189</v>
      </c>
      <c r="C47318" s="1">
        <v>44193</v>
      </c>
      <c r="D47318" t="s">
        <v>1292</v>
      </c>
      <c r="E47318" t="s">
        <v>7356</v>
      </c>
      <c r="F47318" t="s">
        <v>2032</v>
      </c>
      <c r="G47318" t="s">
        <v>1232</v>
      </c>
      <c r="H47318" t="s">
        <v>8574</v>
      </c>
      <c r="I47318" t="s">
        <v>8575</v>
      </c>
      <c r="J47318" t="s">
        <v>4701</v>
      </c>
      <c r="L47318" t="s">
        <v>11</v>
      </c>
      <c r="M47318" t="s">
        <v>11</v>
      </c>
      <c r="N47318" t="s">
        <v>25909</v>
      </c>
      <c r="O47318" t="s">
        <v>1307</v>
      </c>
      <c r="P47318" t="s">
        <v>6161</v>
      </c>
      <c r="Q47318" t="s">
        <v>25910</v>
      </c>
      <c r="R47318">
        <v>14.706000000000001</v>
      </c>
      <c r="S47318">
        <v>2</v>
      </c>
      <c r="T47318">
        <v>0.7</v>
      </c>
      <c r="U47318">
        <v>-14.753999999999994</v>
      </c>
      <c r="V47318">
        <v>0.85</v>
      </c>
      <c r="W47318" t="s">
        <v>1261</v>
      </c>
    </row>
    <row r="47319" spans="1:23" x14ac:dyDescent="0.3">
      <c r="A47319" t="s">
        <v>44787</v>
      </c>
      <c r="B47319" s="1">
        <v>44570</v>
      </c>
      <c r="C47319" s="1">
        <v>44574</v>
      </c>
      <c r="D47319" t="s">
        <v>1292</v>
      </c>
      <c r="E47319" t="s">
        <v>27654</v>
      </c>
      <c r="F47319" t="s">
        <v>4799</v>
      </c>
      <c r="G47319" t="s">
        <v>1244</v>
      </c>
      <c r="H47319" t="s">
        <v>1781</v>
      </c>
      <c r="I47319" t="s">
        <v>1782</v>
      </c>
      <c r="J47319" t="s">
        <v>1783</v>
      </c>
      <c r="L47319" t="s">
        <v>11</v>
      </c>
      <c r="M47319" t="s">
        <v>11</v>
      </c>
      <c r="N47319" t="s">
        <v>43483</v>
      </c>
      <c r="O47319" t="s">
        <v>1307</v>
      </c>
      <c r="P47319" t="s">
        <v>7681</v>
      </c>
      <c r="Q47319" t="s">
        <v>25119</v>
      </c>
      <c r="R47319">
        <v>18.119999999999997</v>
      </c>
      <c r="S47319">
        <v>1</v>
      </c>
      <c r="T47319">
        <v>0</v>
      </c>
      <c r="U47319">
        <v>3.5999999999999996</v>
      </c>
      <c r="V47319">
        <v>0.85</v>
      </c>
      <c r="W47319" t="s">
        <v>1261</v>
      </c>
    </row>
    <row r="47320" spans="1:23" x14ac:dyDescent="0.3">
      <c r="A47320" t="s">
        <v>27555</v>
      </c>
      <c r="B47320" s="1">
        <v>43792</v>
      </c>
      <c r="C47320" s="1">
        <v>43796</v>
      </c>
      <c r="D47320" t="s">
        <v>1292</v>
      </c>
      <c r="E47320" t="s">
        <v>18422</v>
      </c>
      <c r="F47320" t="s">
        <v>1694</v>
      </c>
      <c r="G47320" t="s">
        <v>1244</v>
      </c>
      <c r="H47320" t="s">
        <v>4568</v>
      </c>
      <c r="I47320" t="s">
        <v>4568</v>
      </c>
      <c r="J47320" t="s">
        <v>2820</v>
      </c>
      <c r="L47320" t="s">
        <v>1337</v>
      </c>
      <c r="M47320" t="s">
        <v>1337</v>
      </c>
      <c r="N47320" t="s">
        <v>35944</v>
      </c>
      <c r="O47320" t="s">
        <v>1307</v>
      </c>
      <c r="P47320" t="s">
        <v>6161</v>
      </c>
      <c r="Q47320" t="s">
        <v>26869</v>
      </c>
      <c r="R47320">
        <v>6.1920000000000002</v>
      </c>
      <c r="S47320">
        <v>1</v>
      </c>
      <c r="T47320">
        <v>0.6</v>
      </c>
      <c r="U47320">
        <v>-6.6780000000000008</v>
      </c>
      <c r="V47320">
        <v>0.85</v>
      </c>
      <c r="W47320" t="s">
        <v>1300</v>
      </c>
    </row>
    <row r="47321" spans="1:23" x14ac:dyDescent="0.3">
      <c r="A47321" t="s">
        <v>36780</v>
      </c>
      <c r="B47321" s="1">
        <v>44449</v>
      </c>
      <c r="C47321" s="1">
        <v>44453</v>
      </c>
      <c r="D47321" t="s">
        <v>1241</v>
      </c>
      <c r="E47321" t="s">
        <v>20062</v>
      </c>
      <c r="F47321" t="s">
        <v>4768</v>
      </c>
      <c r="G47321" t="s">
        <v>1265</v>
      </c>
      <c r="H47321" t="s">
        <v>17649</v>
      </c>
      <c r="I47321" t="s">
        <v>17650</v>
      </c>
      <c r="J47321" t="s">
        <v>5942</v>
      </c>
      <c r="L47321" t="s">
        <v>11</v>
      </c>
      <c r="M47321" t="s">
        <v>11</v>
      </c>
      <c r="N47321" t="s">
        <v>41295</v>
      </c>
      <c r="O47321" t="s">
        <v>1307</v>
      </c>
      <c r="P47321" t="s">
        <v>9783</v>
      </c>
      <c r="Q47321" t="s">
        <v>32671</v>
      </c>
      <c r="R47321">
        <v>10.919999999999998</v>
      </c>
      <c r="S47321">
        <v>1</v>
      </c>
      <c r="T47321">
        <v>0</v>
      </c>
      <c r="U47321">
        <v>1.7399999999999998</v>
      </c>
      <c r="V47321">
        <v>0.85</v>
      </c>
      <c r="W47321" t="s">
        <v>1300</v>
      </c>
    </row>
    <row r="47322" spans="1:23" x14ac:dyDescent="0.3">
      <c r="A47322" t="s">
        <v>32870</v>
      </c>
      <c r="B47322" s="1">
        <v>44773</v>
      </c>
      <c r="C47322" s="1">
        <v>44777</v>
      </c>
      <c r="D47322" t="s">
        <v>1292</v>
      </c>
      <c r="E47322" t="s">
        <v>7483</v>
      </c>
      <c r="F47322" t="s">
        <v>7484</v>
      </c>
      <c r="G47322" t="s">
        <v>1244</v>
      </c>
      <c r="H47322" t="s">
        <v>6949</v>
      </c>
      <c r="I47322" t="s">
        <v>6950</v>
      </c>
      <c r="J47322" t="s">
        <v>6951</v>
      </c>
      <c r="L47322" t="s">
        <v>33</v>
      </c>
      <c r="M47322" t="s">
        <v>17</v>
      </c>
      <c r="N47322" t="s">
        <v>33793</v>
      </c>
      <c r="O47322" t="s">
        <v>1307</v>
      </c>
      <c r="P47322" t="s">
        <v>7681</v>
      </c>
      <c r="Q47322" t="s">
        <v>27052</v>
      </c>
      <c r="R47322">
        <v>11.868000000000002</v>
      </c>
      <c r="S47322">
        <v>1</v>
      </c>
      <c r="T47322">
        <v>0.4</v>
      </c>
      <c r="U47322">
        <v>-6.1320000000000023</v>
      </c>
      <c r="V47322">
        <v>0.84800000000000009</v>
      </c>
      <c r="W47322" t="s">
        <v>1300</v>
      </c>
    </row>
    <row r="47323" spans="1:23" x14ac:dyDescent="0.3">
      <c r="A47323" t="s">
        <v>41830</v>
      </c>
      <c r="B47323" s="1">
        <v>44900</v>
      </c>
      <c r="C47323" s="1">
        <v>44905</v>
      </c>
      <c r="D47323" t="s">
        <v>1292</v>
      </c>
      <c r="E47323" t="s">
        <v>5382</v>
      </c>
      <c r="F47323" t="s">
        <v>5383</v>
      </c>
      <c r="G47323" t="s">
        <v>1244</v>
      </c>
      <c r="H47323" t="s">
        <v>5638</v>
      </c>
      <c r="I47323" t="s">
        <v>5404</v>
      </c>
      <c r="J47323" t="s">
        <v>1428</v>
      </c>
      <c r="L47323" t="s">
        <v>33</v>
      </c>
      <c r="M47323" t="s">
        <v>21</v>
      </c>
      <c r="N47323" t="s">
        <v>31751</v>
      </c>
      <c r="O47323" t="s">
        <v>1307</v>
      </c>
      <c r="P47323" t="s">
        <v>1308</v>
      </c>
      <c r="Q47323" t="s">
        <v>21886</v>
      </c>
      <c r="R47323">
        <v>16.48</v>
      </c>
      <c r="S47323">
        <v>2</v>
      </c>
      <c r="T47323">
        <v>0</v>
      </c>
      <c r="U47323">
        <v>3.44</v>
      </c>
      <c r="V47323">
        <v>0.84700000000000009</v>
      </c>
      <c r="W47323" t="s">
        <v>1261</v>
      </c>
    </row>
    <row r="47324" spans="1:23" x14ac:dyDescent="0.3">
      <c r="A47324" t="s">
        <v>35931</v>
      </c>
      <c r="B47324" s="1">
        <v>43791</v>
      </c>
      <c r="C47324" s="1">
        <v>43798</v>
      </c>
      <c r="D47324" t="s">
        <v>1292</v>
      </c>
      <c r="E47324" t="s">
        <v>3946</v>
      </c>
      <c r="F47324" t="s">
        <v>3947</v>
      </c>
      <c r="G47324" t="s">
        <v>1265</v>
      </c>
      <c r="H47324" t="s">
        <v>9353</v>
      </c>
      <c r="I47324" t="s">
        <v>9354</v>
      </c>
      <c r="J47324" t="s">
        <v>1917</v>
      </c>
      <c r="L47324" t="s">
        <v>33</v>
      </c>
      <c r="M47324" t="s">
        <v>5</v>
      </c>
      <c r="N47324" t="s">
        <v>33866</v>
      </c>
      <c r="O47324" t="s">
        <v>1307</v>
      </c>
      <c r="P47324" t="s">
        <v>7681</v>
      </c>
      <c r="Q47324" t="s">
        <v>26733</v>
      </c>
      <c r="R47324">
        <v>9.1</v>
      </c>
      <c r="S47324">
        <v>1</v>
      </c>
      <c r="T47324">
        <v>0</v>
      </c>
      <c r="U47324">
        <v>0.54000000000000015</v>
      </c>
      <c r="V47324">
        <v>0.84700000000000009</v>
      </c>
      <c r="W47324" t="s">
        <v>1310</v>
      </c>
    </row>
    <row r="47325" spans="1:23" x14ac:dyDescent="0.3">
      <c r="A47325" t="s">
        <v>23610</v>
      </c>
      <c r="B47325" s="1">
        <v>44427</v>
      </c>
      <c r="C47325" s="1">
        <v>44432</v>
      </c>
      <c r="D47325" t="s">
        <v>1241</v>
      </c>
      <c r="E47325" t="s">
        <v>4755</v>
      </c>
      <c r="F47325" t="s">
        <v>3327</v>
      </c>
      <c r="G47325" t="s">
        <v>1244</v>
      </c>
      <c r="H47325" t="s">
        <v>1468</v>
      </c>
      <c r="I47325" t="s">
        <v>1468</v>
      </c>
      <c r="J47325" t="s">
        <v>1469</v>
      </c>
      <c r="L47325" t="s">
        <v>33</v>
      </c>
      <c r="M47325" t="s">
        <v>17</v>
      </c>
      <c r="N47325" t="s">
        <v>41344</v>
      </c>
      <c r="O47325" t="s">
        <v>1249</v>
      </c>
      <c r="P47325" t="s">
        <v>5368</v>
      </c>
      <c r="Q47325" t="s">
        <v>22960</v>
      </c>
      <c r="R47325">
        <v>15.87</v>
      </c>
      <c r="S47325">
        <v>3</v>
      </c>
      <c r="T47325">
        <v>0.5</v>
      </c>
      <c r="U47325">
        <v>-9.2099999999999973</v>
      </c>
      <c r="V47325">
        <v>0.84600000000000009</v>
      </c>
      <c r="W47325" t="s">
        <v>1261</v>
      </c>
    </row>
    <row r="47326" spans="1:23" x14ac:dyDescent="0.3">
      <c r="A47326" t="s">
        <v>667</v>
      </c>
      <c r="B47326" s="1">
        <v>44304</v>
      </c>
      <c r="C47326" s="1">
        <v>44308</v>
      </c>
      <c r="D47326" t="s">
        <v>1292</v>
      </c>
      <c r="E47326" t="s">
        <v>2377</v>
      </c>
      <c r="F47326" t="s">
        <v>2378</v>
      </c>
      <c r="G47326" t="s">
        <v>1265</v>
      </c>
      <c r="H47326" t="s">
        <v>4742</v>
      </c>
      <c r="I47326" t="s">
        <v>4743</v>
      </c>
      <c r="J47326" t="s">
        <v>4744</v>
      </c>
      <c r="L47326" t="s">
        <v>33</v>
      </c>
      <c r="M47326" t="s">
        <v>3</v>
      </c>
      <c r="N47326" t="s">
        <v>37589</v>
      </c>
      <c r="O47326" t="s">
        <v>1307</v>
      </c>
      <c r="P47326" t="s">
        <v>7681</v>
      </c>
      <c r="Q47326" t="s">
        <v>28138</v>
      </c>
      <c r="R47326">
        <v>16.128</v>
      </c>
      <c r="S47326">
        <v>3</v>
      </c>
      <c r="T47326">
        <v>0.4</v>
      </c>
      <c r="U47326">
        <v>1.3080000000000027</v>
      </c>
      <c r="V47326">
        <v>0.84600000000000009</v>
      </c>
      <c r="W47326" t="s">
        <v>1261</v>
      </c>
    </row>
    <row r="47327" spans="1:23" x14ac:dyDescent="0.3">
      <c r="A47327" t="s">
        <v>19647</v>
      </c>
      <c r="B47327" s="1">
        <v>44140</v>
      </c>
      <c r="C47327" s="1">
        <v>44146</v>
      </c>
      <c r="D47327" t="s">
        <v>1292</v>
      </c>
      <c r="E47327" t="s">
        <v>4621</v>
      </c>
      <c r="F47327" t="s">
        <v>4622</v>
      </c>
      <c r="G47327" t="s">
        <v>1265</v>
      </c>
      <c r="H47327" t="s">
        <v>10177</v>
      </c>
      <c r="I47327" t="s">
        <v>6563</v>
      </c>
      <c r="J47327" t="s">
        <v>6563</v>
      </c>
      <c r="L47327" t="s">
        <v>33</v>
      </c>
      <c r="M47327" t="s">
        <v>3</v>
      </c>
      <c r="N47327" t="s">
        <v>35411</v>
      </c>
      <c r="O47327" t="s">
        <v>1307</v>
      </c>
      <c r="P47327" t="s">
        <v>12105</v>
      </c>
      <c r="Q47327" t="s">
        <v>32281</v>
      </c>
      <c r="R47327">
        <v>10.728</v>
      </c>
      <c r="S47327">
        <v>3</v>
      </c>
      <c r="T47327">
        <v>0.4</v>
      </c>
      <c r="U47327">
        <v>-0.91200000000000048</v>
      </c>
      <c r="V47327">
        <v>0.84600000000000009</v>
      </c>
      <c r="W47327" t="s">
        <v>1261</v>
      </c>
    </row>
    <row r="47328" spans="1:23" x14ac:dyDescent="0.3">
      <c r="A47328" t="s">
        <v>44788</v>
      </c>
      <c r="B47328" s="1">
        <v>44416</v>
      </c>
      <c r="C47328" s="1">
        <v>44420</v>
      </c>
      <c r="D47328" t="s">
        <v>1292</v>
      </c>
      <c r="E47328" t="s">
        <v>4324</v>
      </c>
      <c r="F47328" t="s">
        <v>4325</v>
      </c>
      <c r="G47328" t="s">
        <v>1244</v>
      </c>
      <c r="H47328" t="s">
        <v>1468</v>
      </c>
      <c r="I47328" t="s">
        <v>1468</v>
      </c>
      <c r="J47328" t="s">
        <v>1469</v>
      </c>
      <c r="L47328" t="s">
        <v>33</v>
      </c>
      <c r="M47328" t="s">
        <v>17</v>
      </c>
      <c r="N47328" t="s">
        <v>31937</v>
      </c>
      <c r="O47328" t="s">
        <v>1307</v>
      </c>
      <c r="P47328" t="s">
        <v>9783</v>
      </c>
      <c r="Q47328" t="s">
        <v>26172</v>
      </c>
      <c r="R47328">
        <v>10.048</v>
      </c>
      <c r="S47328">
        <v>1</v>
      </c>
      <c r="T47328">
        <v>0.2</v>
      </c>
      <c r="U47328">
        <v>-1.6520000000000004</v>
      </c>
      <c r="V47328">
        <v>0.84499999999999997</v>
      </c>
      <c r="W47328" t="s">
        <v>1261</v>
      </c>
    </row>
    <row r="47329" spans="1:23" x14ac:dyDescent="0.3">
      <c r="A47329" t="s">
        <v>17456</v>
      </c>
      <c r="B47329" s="1">
        <v>44481</v>
      </c>
      <c r="C47329" s="1">
        <v>44485</v>
      </c>
      <c r="D47329" t="s">
        <v>1292</v>
      </c>
      <c r="E47329" t="s">
        <v>1349</v>
      </c>
      <c r="F47329" t="s">
        <v>1350</v>
      </c>
      <c r="G47329" t="s">
        <v>1232</v>
      </c>
      <c r="H47329" t="s">
        <v>1435</v>
      </c>
      <c r="I47329" t="s">
        <v>1435</v>
      </c>
      <c r="J47329" t="s">
        <v>1436</v>
      </c>
      <c r="L47329" t="s">
        <v>33</v>
      </c>
      <c r="M47329" t="s">
        <v>3</v>
      </c>
      <c r="N47329" t="s">
        <v>36441</v>
      </c>
      <c r="O47329" t="s">
        <v>1307</v>
      </c>
      <c r="P47329" t="s">
        <v>11119</v>
      </c>
      <c r="Q47329" t="s">
        <v>23684</v>
      </c>
      <c r="R47329">
        <v>8.76</v>
      </c>
      <c r="S47329">
        <v>1</v>
      </c>
      <c r="T47329">
        <v>0</v>
      </c>
      <c r="U47329">
        <v>1.92</v>
      </c>
      <c r="V47329">
        <v>0.84399999999999997</v>
      </c>
      <c r="W47329" t="s">
        <v>1300</v>
      </c>
    </row>
    <row r="47330" spans="1:23" x14ac:dyDescent="0.3">
      <c r="A47330" t="s">
        <v>515</v>
      </c>
      <c r="B47330" s="1">
        <v>44354</v>
      </c>
      <c r="C47330" s="1">
        <v>44361</v>
      </c>
      <c r="D47330" t="s">
        <v>1292</v>
      </c>
      <c r="E47330" t="s">
        <v>2437</v>
      </c>
      <c r="F47330" t="s">
        <v>2438</v>
      </c>
      <c r="G47330" t="s">
        <v>1265</v>
      </c>
      <c r="H47330" t="s">
        <v>4398</v>
      </c>
      <c r="I47330" t="s">
        <v>4399</v>
      </c>
      <c r="J47330" t="s">
        <v>1428</v>
      </c>
      <c r="L47330" t="s">
        <v>33</v>
      </c>
      <c r="M47330" t="s">
        <v>21</v>
      </c>
      <c r="N47330" t="s">
        <v>35563</v>
      </c>
      <c r="O47330" t="s">
        <v>1307</v>
      </c>
      <c r="P47330" t="s">
        <v>1308</v>
      </c>
      <c r="Q47330" t="s">
        <v>24544</v>
      </c>
      <c r="R47330">
        <v>26.76</v>
      </c>
      <c r="S47330">
        <v>3</v>
      </c>
      <c r="T47330">
        <v>0</v>
      </c>
      <c r="U47330">
        <v>4.5</v>
      </c>
      <c r="V47330">
        <v>0.84299999999999997</v>
      </c>
      <c r="W47330" t="s">
        <v>1261</v>
      </c>
    </row>
    <row r="47331" spans="1:23" x14ac:dyDescent="0.3">
      <c r="A47331" t="s">
        <v>44789</v>
      </c>
      <c r="B47331" s="1">
        <v>44435</v>
      </c>
      <c r="C47331" s="1">
        <v>44440</v>
      </c>
      <c r="D47331" t="s">
        <v>1292</v>
      </c>
      <c r="E47331" t="s">
        <v>7387</v>
      </c>
      <c r="F47331" t="s">
        <v>7388</v>
      </c>
      <c r="G47331" t="s">
        <v>1244</v>
      </c>
      <c r="H47331" t="s">
        <v>8596</v>
      </c>
      <c r="I47331" t="s">
        <v>8597</v>
      </c>
      <c r="J47331" t="s">
        <v>1469</v>
      </c>
      <c r="L47331" t="s">
        <v>33</v>
      </c>
      <c r="M47331" t="s">
        <v>17</v>
      </c>
      <c r="N47331" t="s">
        <v>44790</v>
      </c>
      <c r="O47331" t="s">
        <v>1307</v>
      </c>
      <c r="P47331" t="s">
        <v>7681</v>
      </c>
      <c r="Q47331" t="s">
        <v>29318</v>
      </c>
      <c r="R47331">
        <v>8.304000000000002</v>
      </c>
      <c r="S47331">
        <v>1</v>
      </c>
      <c r="T47331">
        <v>0.2</v>
      </c>
      <c r="U47331">
        <v>1.0239999999999996</v>
      </c>
      <c r="V47331">
        <v>0.84299999999999997</v>
      </c>
      <c r="W47331" t="s">
        <v>1261</v>
      </c>
    </row>
    <row r="47332" spans="1:23" x14ac:dyDescent="0.3">
      <c r="A47332" t="s">
        <v>36944</v>
      </c>
      <c r="B47332" s="1">
        <v>44112</v>
      </c>
      <c r="C47332" s="1">
        <v>44117</v>
      </c>
      <c r="D47332" t="s">
        <v>1292</v>
      </c>
      <c r="E47332" t="s">
        <v>4802</v>
      </c>
      <c r="F47332" t="s">
        <v>4803</v>
      </c>
      <c r="G47332" t="s">
        <v>1232</v>
      </c>
      <c r="H47332" t="s">
        <v>3558</v>
      </c>
      <c r="I47332" t="s">
        <v>3558</v>
      </c>
      <c r="J47332" t="s">
        <v>2772</v>
      </c>
      <c r="L47332" t="s">
        <v>33</v>
      </c>
      <c r="M47332" t="s">
        <v>17</v>
      </c>
      <c r="N47332" t="s">
        <v>29938</v>
      </c>
      <c r="O47332" t="s">
        <v>1307</v>
      </c>
      <c r="P47332" t="s">
        <v>7681</v>
      </c>
      <c r="Q47332" t="s">
        <v>21511</v>
      </c>
      <c r="R47332">
        <v>13.719999999999999</v>
      </c>
      <c r="S47332">
        <v>1</v>
      </c>
      <c r="T47332">
        <v>0</v>
      </c>
      <c r="U47332">
        <v>3.84</v>
      </c>
      <c r="V47332">
        <v>0.84299999999999997</v>
      </c>
      <c r="W47332" t="s">
        <v>1261</v>
      </c>
    </row>
    <row r="47333" spans="1:23" x14ac:dyDescent="0.3">
      <c r="A47333" t="s">
        <v>28251</v>
      </c>
      <c r="B47333" s="1">
        <v>44119</v>
      </c>
      <c r="C47333" s="1">
        <v>44125</v>
      </c>
      <c r="D47333" t="s">
        <v>1292</v>
      </c>
      <c r="E47333" t="s">
        <v>6833</v>
      </c>
      <c r="F47333" t="s">
        <v>5372</v>
      </c>
      <c r="G47333" t="s">
        <v>1265</v>
      </c>
      <c r="H47333" t="s">
        <v>28252</v>
      </c>
      <c r="I47333" t="s">
        <v>25212</v>
      </c>
      <c r="J47333" t="s">
        <v>6294</v>
      </c>
      <c r="L47333" t="s">
        <v>33</v>
      </c>
      <c r="M47333" t="s">
        <v>5</v>
      </c>
      <c r="N47333" t="s">
        <v>44791</v>
      </c>
      <c r="O47333" t="s">
        <v>1237</v>
      </c>
      <c r="P47333" t="s">
        <v>1478</v>
      </c>
      <c r="Q47333" t="s">
        <v>28087</v>
      </c>
      <c r="R47333">
        <v>40.031999999999996</v>
      </c>
      <c r="S47333">
        <v>2</v>
      </c>
      <c r="T47333">
        <v>0.4</v>
      </c>
      <c r="U47333">
        <v>-25.368000000000006</v>
      </c>
      <c r="V47333">
        <v>0.84000000000000008</v>
      </c>
      <c r="W47333" t="s">
        <v>1261</v>
      </c>
    </row>
    <row r="47334" spans="1:23" x14ac:dyDescent="0.3">
      <c r="A47334" t="s">
        <v>44792</v>
      </c>
      <c r="B47334" s="1">
        <v>44736</v>
      </c>
      <c r="C47334" s="1">
        <v>44742</v>
      </c>
      <c r="D47334" t="s">
        <v>1292</v>
      </c>
      <c r="E47334" t="s">
        <v>7161</v>
      </c>
      <c r="F47334" t="s">
        <v>7162</v>
      </c>
      <c r="G47334" t="s">
        <v>1232</v>
      </c>
      <c r="H47334" t="s">
        <v>34122</v>
      </c>
      <c r="I47334" t="s">
        <v>2296</v>
      </c>
      <c r="J47334" t="s">
        <v>1690</v>
      </c>
      <c r="L47334" t="s">
        <v>36</v>
      </c>
      <c r="M47334" t="s">
        <v>5</v>
      </c>
      <c r="N47334" t="s">
        <v>33908</v>
      </c>
      <c r="O47334" t="s">
        <v>1307</v>
      </c>
      <c r="P47334" t="s">
        <v>11119</v>
      </c>
      <c r="Q47334" t="s">
        <v>33679</v>
      </c>
      <c r="R47334">
        <v>24.75</v>
      </c>
      <c r="S47334">
        <v>3</v>
      </c>
      <c r="T47334">
        <v>0</v>
      </c>
      <c r="U47334">
        <v>10.620000000000001</v>
      </c>
      <c r="V47334">
        <v>0.84</v>
      </c>
      <c r="W47334" t="s">
        <v>1261</v>
      </c>
    </row>
    <row r="47335" spans="1:23" x14ac:dyDescent="0.3">
      <c r="A47335" t="s">
        <v>11017</v>
      </c>
      <c r="B47335" s="1">
        <v>44506</v>
      </c>
      <c r="C47335" s="1">
        <v>44510</v>
      </c>
      <c r="D47335" t="s">
        <v>1292</v>
      </c>
      <c r="E47335" t="s">
        <v>3072</v>
      </c>
      <c r="F47335" t="s">
        <v>3073</v>
      </c>
      <c r="G47335" t="s">
        <v>1232</v>
      </c>
      <c r="H47335" t="s">
        <v>6402</v>
      </c>
      <c r="I47335" t="s">
        <v>1757</v>
      </c>
      <c r="J47335" t="s">
        <v>1267</v>
      </c>
      <c r="L47335" t="s">
        <v>36</v>
      </c>
      <c r="M47335" t="s">
        <v>3</v>
      </c>
      <c r="N47335" t="s">
        <v>44793</v>
      </c>
      <c r="O47335" t="s">
        <v>1307</v>
      </c>
      <c r="P47335" t="s">
        <v>12105</v>
      </c>
      <c r="Q47335" t="s">
        <v>26790</v>
      </c>
      <c r="R47335">
        <v>11.85</v>
      </c>
      <c r="S47335">
        <v>1</v>
      </c>
      <c r="T47335">
        <v>0</v>
      </c>
      <c r="U47335">
        <v>1.6500000000000001</v>
      </c>
      <c r="V47335">
        <v>0.84</v>
      </c>
      <c r="W47335" t="s">
        <v>1300</v>
      </c>
    </row>
    <row r="47336" spans="1:23" x14ac:dyDescent="0.3">
      <c r="A47336" t="s">
        <v>25904</v>
      </c>
      <c r="B47336" s="1">
        <v>44851</v>
      </c>
      <c r="C47336" s="1">
        <v>44857</v>
      </c>
      <c r="D47336" t="s">
        <v>1292</v>
      </c>
      <c r="E47336" t="s">
        <v>7483</v>
      </c>
      <c r="F47336" t="s">
        <v>7484</v>
      </c>
      <c r="G47336" t="s">
        <v>1244</v>
      </c>
      <c r="H47336" t="s">
        <v>12961</v>
      </c>
      <c r="I47336" t="s">
        <v>12962</v>
      </c>
      <c r="J47336" t="s">
        <v>2017</v>
      </c>
      <c r="L47336" t="s">
        <v>42</v>
      </c>
      <c r="M47336" t="s">
        <v>27</v>
      </c>
      <c r="N47336" t="s">
        <v>39515</v>
      </c>
      <c r="O47336" t="s">
        <v>1307</v>
      </c>
      <c r="P47336" t="s">
        <v>1308</v>
      </c>
      <c r="Q47336" t="s">
        <v>34089</v>
      </c>
      <c r="R47336">
        <v>11.82</v>
      </c>
      <c r="S47336">
        <v>2</v>
      </c>
      <c r="T47336">
        <v>0</v>
      </c>
      <c r="U47336">
        <v>1.98</v>
      </c>
      <c r="V47336">
        <v>0.84</v>
      </c>
      <c r="W47336" t="s">
        <v>1261</v>
      </c>
    </row>
    <row r="47337" spans="1:23" x14ac:dyDescent="0.3">
      <c r="A47337" t="s">
        <v>16506</v>
      </c>
      <c r="B47337" s="1">
        <v>44547</v>
      </c>
      <c r="C47337" s="1">
        <v>44552</v>
      </c>
      <c r="D47337" t="s">
        <v>1241</v>
      </c>
      <c r="E47337" t="s">
        <v>2596</v>
      </c>
      <c r="F47337" t="s">
        <v>2597</v>
      </c>
      <c r="G47337" t="s">
        <v>1232</v>
      </c>
      <c r="H47337" t="s">
        <v>1849</v>
      </c>
      <c r="I47337" t="s">
        <v>1850</v>
      </c>
      <c r="J47337" t="s">
        <v>1851</v>
      </c>
      <c r="L47337" t="s">
        <v>42</v>
      </c>
      <c r="M47337" t="s">
        <v>27</v>
      </c>
      <c r="N47337" t="s">
        <v>35053</v>
      </c>
      <c r="O47337" t="s">
        <v>1307</v>
      </c>
      <c r="P47337" t="s">
        <v>12105</v>
      </c>
      <c r="Q47337" t="s">
        <v>31322</v>
      </c>
      <c r="R47337">
        <v>12.474</v>
      </c>
      <c r="S47337">
        <v>2</v>
      </c>
      <c r="T47337">
        <v>0.45</v>
      </c>
      <c r="U47337">
        <v>-5.226</v>
      </c>
      <c r="V47337">
        <v>0.84</v>
      </c>
      <c r="W47337" t="s">
        <v>1261</v>
      </c>
    </row>
    <row r="47338" spans="1:23" x14ac:dyDescent="0.3">
      <c r="A47338" t="s">
        <v>44794</v>
      </c>
      <c r="B47338" s="1">
        <v>43624</v>
      </c>
      <c r="C47338" s="1">
        <v>43628</v>
      </c>
      <c r="D47338" t="s">
        <v>1292</v>
      </c>
      <c r="E47338" t="s">
        <v>3803</v>
      </c>
      <c r="F47338" t="s">
        <v>3668</v>
      </c>
      <c r="G47338" t="s">
        <v>1265</v>
      </c>
      <c r="H47338" t="s">
        <v>2063</v>
      </c>
      <c r="I47338" t="s">
        <v>2063</v>
      </c>
      <c r="J47338" t="s">
        <v>2064</v>
      </c>
      <c r="L47338" t="s">
        <v>42</v>
      </c>
      <c r="M47338" t="s">
        <v>27</v>
      </c>
      <c r="N47338" t="s">
        <v>34754</v>
      </c>
      <c r="O47338" t="s">
        <v>1307</v>
      </c>
      <c r="P47338" t="s">
        <v>6161</v>
      </c>
      <c r="Q47338" t="s">
        <v>24947</v>
      </c>
      <c r="R47338">
        <v>38.954999999999998</v>
      </c>
      <c r="S47338">
        <v>5</v>
      </c>
      <c r="T47338">
        <v>0.47000000000000003</v>
      </c>
      <c r="U47338">
        <v>-12.495000000000001</v>
      </c>
      <c r="V47338">
        <v>0.84</v>
      </c>
      <c r="W47338" t="s">
        <v>1300</v>
      </c>
    </row>
    <row r="47339" spans="1:23" x14ac:dyDescent="0.3">
      <c r="A47339" t="s">
        <v>32310</v>
      </c>
      <c r="B47339" s="1">
        <v>44150</v>
      </c>
      <c r="C47339" s="1">
        <v>44155</v>
      </c>
      <c r="D47339" t="s">
        <v>1241</v>
      </c>
      <c r="E47339" t="s">
        <v>1493</v>
      </c>
      <c r="F47339" t="s">
        <v>18</v>
      </c>
      <c r="G47339" t="s">
        <v>1232</v>
      </c>
      <c r="H47339" t="s">
        <v>5917</v>
      </c>
      <c r="I47339" t="s">
        <v>3333</v>
      </c>
      <c r="J47339" t="s">
        <v>1462</v>
      </c>
      <c r="L47339" t="s">
        <v>42</v>
      </c>
      <c r="M47339" t="s">
        <v>19</v>
      </c>
      <c r="N47339" t="s">
        <v>31100</v>
      </c>
      <c r="O47339" t="s">
        <v>1307</v>
      </c>
      <c r="P47339" t="s">
        <v>11119</v>
      </c>
      <c r="Q47339" t="s">
        <v>21840</v>
      </c>
      <c r="R47339">
        <v>22.8</v>
      </c>
      <c r="S47339">
        <v>4</v>
      </c>
      <c r="T47339">
        <v>0.5</v>
      </c>
      <c r="U47339">
        <v>-22.44</v>
      </c>
      <c r="V47339">
        <v>0.84</v>
      </c>
      <c r="W47339" t="s">
        <v>1261</v>
      </c>
    </row>
    <row r="47340" spans="1:23" x14ac:dyDescent="0.3">
      <c r="A47340" t="s">
        <v>27120</v>
      </c>
      <c r="B47340" s="1">
        <v>44877</v>
      </c>
      <c r="C47340" s="1">
        <v>44881</v>
      </c>
      <c r="D47340" t="s">
        <v>1292</v>
      </c>
      <c r="E47340" t="s">
        <v>3434</v>
      </c>
      <c r="F47340" t="s">
        <v>3435</v>
      </c>
      <c r="G47340" t="s">
        <v>1232</v>
      </c>
      <c r="H47340" t="s">
        <v>8632</v>
      </c>
      <c r="I47340" t="s">
        <v>1352</v>
      </c>
      <c r="J47340" t="s">
        <v>1353</v>
      </c>
      <c r="L47340" t="s">
        <v>42</v>
      </c>
      <c r="M47340" t="s">
        <v>23</v>
      </c>
      <c r="N47340" t="s">
        <v>37405</v>
      </c>
      <c r="O47340" t="s">
        <v>1307</v>
      </c>
      <c r="P47340" t="s">
        <v>12105</v>
      </c>
      <c r="Q47340" t="s">
        <v>34332</v>
      </c>
      <c r="R47340">
        <v>9.27</v>
      </c>
      <c r="S47340">
        <v>1</v>
      </c>
      <c r="T47340">
        <v>0</v>
      </c>
      <c r="U47340">
        <v>0.81</v>
      </c>
      <c r="V47340">
        <v>0.84</v>
      </c>
      <c r="W47340" t="s">
        <v>1261</v>
      </c>
    </row>
    <row r="47341" spans="1:23" x14ac:dyDescent="0.3">
      <c r="A47341" t="s">
        <v>23834</v>
      </c>
      <c r="B47341" s="1">
        <v>43993</v>
      </c>
      <c r="C47341" s="1">
        <v>43999</v>
      </c>
      <c r="D47341" t="s">
        <v>1292</v>
      </c>
      <c r="E47341" t="s">
        <v>11634</v>
      </c>
      <c r="F47341" t="s">
        <v>8202</v>
      </c>
      <c r="G47341" t="s">
        <v>1265</v>
      </c>
      <c r="H47341" t="s">
        <v>1991</v>
      </c>
      <c r="I47341" t="s">
        <v>1992</v>
      </c>
      <c r="J47341" t="s">
        <v>1247</v>
      </c>
      <c r="L47341" t="s">
        <v>42</v>
      </c>
      <c r="M47341" t="s">
        <v>25</v>
      </c>
      <c r="N47341" t="s">
        <v>37960</v>
      </c>
      <c r="O47341" t="s">
        <v>1307</v>
      </c>
      <c r="P47341" t="s">
        <v>11119</v>
      </c>
      <c r="Q47341" t="s">
        <v>28970</v>
      </c>
      <c r="R47341">
        <v>15.039000000000001</v>
      </c>
      <c r="S47341">
        <v>1</v>
      </c>
      <c r="T47341">
        <v>0.1</v>
      </c>
      <c r="U47341">
        <v>3.819</v>
      </c>
      <c r="V47341">
        <v>0.84</v>
      </c>
      <c r="W47341" t="s">
        <v>1261</v>
      </c>
    </row>
    <row r="47342" spans="1:23" x14ac:dyDescent="0.3">
      <c r="A47342" t="s">
        <v>44795</v>
      </c>
      <c r="B47342" s="1">
        <v>44417</v>
      </c>
      <c r="C47342" s="1">
        <v>44419</v>
      </c>
      <c r="D47342" t="s">
        <v>1253</v>
      </c>
      <c r="E47342" t="s">
        <v>2347</v>
      </c>
      <c r="F47342" t="s">
        <v>2348</v>
      </c>
      <c r="G47342" t="s">
        <v>1232</v>
      </c>
      <c r="H47342" t="s">
        <v>2895</v>
      </c>
      <c r="I47342" t="s">
        <v>2896</v>
      </c>
      <c r="J47342" t="s">
        <v>1247</v>
      </c>
      <c r="L47342" t="s">
        <v>42</v>
      </c>
      <c r="M47342" t="s">
        <v>25</v>
      </c>
      <c r="N47342" t="s">
        <v>37760</v>
      </c>
      <c r="O47342" t="s">
        <v>1307</v>
      </c>
      <c r="P47342" t="s">
        <v>12105</v>
      </c>
      <c r="Q47342" t="s">
        <v>34321</v>
      </c>
      <c r="R47342">
        <v>10.368</v>
      </c>
      <c r="S47342">
        <v>2</v>
      </c>
      <c r="T47342">
        <v>0.4</v>
      </c>
      <c r="U47342">
        <v>-3.3120000000000012</v>
      </c>
      <c r="V47342">
        <v>0.84</v>
      </c>
      <c r="W47342" t="s">
        <v>1300</v>
      </c>
    </row>
    <row r="47343" spans="1:23" x14ac:dyDescent="0.3">
      <c r="A47343" t="s">
        <v>498</v>
      </c>
      <c r="B47343" s="1">
        <v>44070</v>
      </c>
      <c r="C47343" s="1">
        <v>44075</v>
      </c>
      <c r="D47343" t="s">
        <v>1292</v>
      </c>
      <c r="E47343" t="s">
        <v>2851</v>
      </c>
      <c r="F47343" t="s">
        <v>2852</v>
      </c>
      <c r="G47343" t="s">
        <v>1244</v>
      </c>
      <c r="H47343" t="s">
        <v>2728</v>
      </c>
      <c r="I47343" t="s">
        <v>2405</v>
      </c>
      <c r="J47343" t="s">
        <v>1247</v>
      </c>
      <c r="L47343" t="s">
        <v>42</v>
      </c>
      <c r="M47343" t="s">
        <v>25</v>
      </c>
      <c r="N47343" t="s">
        <v>44796</v>
      </c>
      <c r="O47343" t="s">
        <v>1307</v>
      </c>
      <c r="P47343" t="s">
        <v>1308</v>
      </c>
      <c r="Q47343" t="s">
        <v>30918</v>
      </c>
      <c r="R47343">
        <v>17.52</v>
      </c>
      <c r="S47343">
        <v>2</v>
      </c>
      <c r="T47343">
        <v>0</v>
      </c>
      <c r="U47343">
        <v>6.3000000000000007</v>
      </c>
      <c r="V47343">
        <v>0.84</v>
      </c>
      <c r="W47343" t="s">
        <v>1261</v>
      </c>
    </row>
    <row r="47344" spans="1:23" x14ac:dyDescent="0.3">
      <c r="A47344" t="s">
        <v>44797</v>
      </c>
      <c r="B47344" s="1">
        <v>43789</v>
      </c>
      <c r="C47344" s="1">
        <v>43793</v>
      </c>
      <c r="D47344" t="s">
        <v>1292</v>
      </c>
      <c r="E47344" t="s">
        <v>11530</v>
      </c>
      <c r="F47344" t="s">
        <v>11531</v>
      </c>
      <c r="G47344" t="s">
        <v>1244</v>
      </c>
      <c r="H47344" t="s">
        <v>1287</v>
      </c>
      <c r="I47344" t="s">
        <v>1287</v>
      </c>
      <c r="J47344" t="s">
        <v>1288</v>
      </c>
      <c r="L47344" t="s">
        <v>42</v>
      </c>
      <c r="M47344" t="s">
        <v>25</v>
      </c>
      <c r="N47344" t="s">
        <v>44798</v>
      </c>
      <c r="O47344" t="s">
        <v>1307</v>
      </c>
      <c r="P47344" t="s">
        <v>11119</v>
      </c>
      <c r="Q47344" t="s">
        <v>37247</v>
      </c>
      <c r="R47344">
        <v>16.8</v>
      </c>
      <c r="S47344">
        <v>2</v>
      </c>
      <c r="T47344">
        <v>0</v>
      </c>
      <c r="U47344">
        <v>3.66</v>
      </c>
      <c r="V47344">
        <v>0.84</v>
      </c>
      <c r="W47344" t="s">
        <v>1261</v>
      </c>
    </row>
    <row r="47345" spans="1:23" x14ac:dyDescent="0.3">
      <c r="A47345" t="s">
        <v>41892</v>
      </c>
      <c r="B47345" s="1">
        <v>43625</v>
      </c>
      <c r="C47345" s="1">
        <v>43632</v>
      </c>
      <c r="D47345" t="s">
        <v>1292</v>
      </c>
      <c r="E47345" t="s">
        <v>3779</v>
      </c>
      <c r="F47345" t="s">
        <v>4</v>
      </c>
      <c r="G47345" t="s">
        <v>1232</v>
      </c>
      <c r="H47345" t="s">
        <v>2457</v>
      </c>
      <c r="I47345" t="s">
        <v>1305</v>
      </c>
      <c r="J47345" t="s">
        <v>38</v>
      </c>
      <c r="K47345">
        <v>94122</v>
      </c>
      <c r="L47345" t="s">
        <v>1235</v>
      </c>
      <c r="M47345" t="s">
        <v>9</v>
      </c>
      <c r="N47345" t="s">
        <v>37492</v>
      </c>
      <c r="O47345" t="s">
        <v>1307</v>
      </c>
      <c r="P47345" t="s">
        <v>1324</v>
      </c>
      <c r="Q47345" t="s">
        <v>15018</v>
      </c>
      <c r="R47345">
        <v>7.36</v>
      </c>
      <c r="S47345">
        <v>2</v>
      </c>
      <c r="T47345">
        <v>0</v>
      </c>
      <c r="U47345">
        <v>0.14719999999999978</v>
      </c>
      <c r="V47345">
        <v>0.84</v>
      </c>
      <c r="W47345" t="s">
        <v>1310</v>
      </c>
    </row>
    <row r="47346" spans="1:23" x14ac:dyDescent="0.3">
      <c r="A47346" t="s">
        <v>519</v>
      </c>
      <c r="B47346" s="1">
        <v>44865</v>
      </c>
      <c r="C47346" s="1">
        <v>44871</v>
      </c>
      <c r="D47346" t="s">
        <v>1292</v>
      </c>
      <c r="E47346" t="s">
        <v>8920</v>
      </c>
      <c r="F47346" t="s">
        <v>8921</v>
      </c>
      <c r="G47346" t="s">
        <v>1232</v>
      </c>
      <c r="H47346" t="s">
        <v>2457</v>
      </c>
      <c r="I47346" t="s">
        <v>1305</v>
      </c>
      <c r="J47346" t="s">
        <v>38</v>
      </c>
      <c r="K47346">
        <v>94122</v>
      </c>
      <c r="L47346" t="s">
        <v>1235</v>
      </c>
      <c r="M47346" t="s">
        <v>9</v>
      </c>
      <c r="N47346" t="s">
        <v>28367</v>
      </c>
      <c r="O47346" t="s">
        <v>1307</v>
      </c>
      <c r="P47346" t="s">
        <v>7681</v>
      </c>
      <c r="Q47346" t="s">
        <v>43277</v>
      </c>
      <c r="R47346">
        <v>7.42</v>
      </c>
      <c r="S47346">
        <v>2</v>
      </c>
      <c r="T47346">
        <v>0</v>
      </c>
      <c r="U47346">
        <v>3.71</v>
      </c>
      <c r="V47346">
        <v>0.84</v>
      </c>
      <c r="W47346" t="s">
        <v>1261</v>
      </c>
    </row>
    <row r="47347" spans="1:23" x14ac:dyDescent="0.3">
      <c r="A47347" t="s">
        <v>44799</v>
      </c>
      <c r="B47347" s="1">
        <v>44914</v>
      </c>
      <c r="C47347" s="1">
        <v>44919</v>
      </c>
      <c r="D47347" t="s">
        <v>1292</v>
      </c>
      <c r="E47347" t="s">
        <v>6565</v>
      </c>
      <c r="F47347" t="s">
        <v>3055</v>
      </c>
      <c r="G47347" t="s">
        <v>1232</v>
      </c>
      <c r="H47347" t="s">
        <v>9720</v>
      </c>
      <c r="I47347" t="s">
        <v>1234</v>
      </c>
      <c r="J47347" t="s">
        <v>38</v>
      </c>
      <c r="K47347">
        <v>11572</v>
      </c>
      <c r="L47347" t="s">
        <v>1235</v>
      </c>
      <c r="M47347" t="s">
        <v>7</v>
      </c>
      <c r="N47347" t="s">
        <v>34874</v>
      </c>
      <c r="O47347" t="s">
        <v>1249</v>
      </c>
      <c r="P47347" t="s">
        <v>5368</v>
      </c>
      <c r="Q47347" t="s">
        <v>34875</v>
      </c>
      <c r="R47347">
        <v>18.96</v>
      </c>
      <c r="S47347">
        <v>2</v>
      </c>
      <c r="T47347">
        <v>0</v>
      </c>
      <c r="U47347">
        <v>8.532</v>
      </c>
      <c r="V47347">
        <v>0.84</v>
      </c>
      <c r="W47347" t="s">
        <v>1261</v>
      </c>
    </row>
    <row r="47348" spans="1:23" x14ac:dyDescent="0.3">
      <c r="A47348" t="s">
        <v>16576</v>
      </c>
      <c r="B47348" s="1">
        <v>44386</v>
      </c>
      <c r="C47348" s="1">
        <v>44390</v>
      </c>
      <c r="D47348" t="s">
        <v>1292</v>
      </c>
      <c r="E47348" t="s">
        <v>5048</v>
      </c>
      <c r="F47348" t="s">
        <v>5049</v>
      </c>
      <c r="G47348" t="s">
        <v>1232</v>
      </c>
      <c r="H47348" t="s">
        <v>16577</v>
      </c>
      <c r="I47348" t="s">
        <v>4685</v>
      </c>
      <c r="J47348" t="s">
        <v>38</v>
      </c>
      <c r="K47348">
        <v>80020</v>
      </c>
      <c r="L47348" t="s">
        <v>1235</v>
      </c>
      <c r="M47348" t="s">
        <v>9</v>
      </c>
      <c r="N47348" t="s">
        <v>38889</v>
      </c>
      <c r="O47348" t="s">
        <v>1307</v>
      </c>
      <c r="P47348" t="s">
        <v>1308</v>
      </c>
      <c r="Q47348" t="s">
        <v>38890</v>
      </c>
      <c r="R47348">
        <v>8.7360000000000024</v>
      </c>
      <c r="S47348">
        <v>4</v>
      </c>
      <c r="T47348">
        <v>0.7</v>
      </c>
      <c r="U47348">
        <v>-6.1151999999999997</v>
      </c>
      <c r="V47348">
        <v>0.84</v>
      </c>
      <c r="W47348" t="s">
        <v>1300</v>
      </c>
    </row>
    <row r="47349" spans="1:23" x14ac:dyDescent="0.3">
      <c r="A47349" t="s">
        <v>35495</v>
      </c>
      <c r="B47349" s="1">
        <v>43658</v>
      </c>
      <c r="C47349" s="1">
        <v>43664</v>
      </c>
      <c r="D47349" t="s">
        <v>1292</v>
      </c>
      <c r="E47349" t="s">
        <v>4305</v>
      </c>
      <c r="F47349" t="s">
        <v>4306</v>
      </c>
      <c r="G47349" t="s">
        <v>1232</v>
      </c>
      <c r="H47349" t="s">
        <v>1626</v>
      </c>
      <c r="I47349" t="s">
        <v>1627</v>
      </c>
      <c r="J47349" t="s">
        <v>38</v>
      </c>
      <c r="K47349">
        <v>98115</v>
      </c>
      <c r="L47349" t="s">
        <v>1235</v>
      </c>
      <c r="M47349" t="s">
        <v>9</v>
      </c>
      <c r="N47349" t="s">
        <v>44800</v>
      </c>
      <c r="O47349" t="s">
        <v>1307</v>
      </c>
      <c r="P47349" t="s">
        <v>1308</v>
      </c>
      <c r="Q47349" t="s">
        <v>44801</v>
      </c>
      <c r="R47349">
        <v>11.264000000000001</v>
      </c>
      <c r="S47349">
        <v>4</v>
      </c>
      <c r="T47349">
        <v>0.2</v>
      </c>
      <c r="U47349">
        <v>3.8015999999999992</v>
      </c>
      <c r="V47349">
        <v>0.84</v>
      </c>
      <c r="W47349" t="s">
        <v>1261</v>
      </c>
    </row>
    <row r="47350" spans="1:23" x14ac:dyDescent="0.3">
      <c r="A47350" t="s">
        <v>36512</v>
      </c>
      <c r="B47350" s="1">
        <v>44751</v>
      </c>
      <c r="C47350" s="1">
        <v>44755</v>
      </c>
      <c r="D47350" t="s">
        <v>1292</v>
      </c>
      <c r="E47350" t="s">
        <v>1341</v>
      </c>
      <c r="F47350" t="s">
        <v>1342</v>
      </c>
      <c r="G47350" t="s">
        <v>1265</v>
      </c>
      <c r="H47350" t="s">
        <v>1626</v>
      </c>
      <c r="I47350" t="s">
        <v>1627</v>
      </c>
      <c r="J47350" t="s">
        <v>38</v>
      </c>
      <c r="K47350">
        <v>98115</v>
      </c>
      <c r="L47350" t="s">
        <v>1235</v>
      </c>
      <c r="M47350" t="s">
        <v>9</v>
      </c>
      <c r="N47350" t="s">
        <v>38593</v>
      </c>
      <c r="O47350" t="s">
        <v>1307</v>
      </c>
      <c r="P47350" t="s">
        <v>6161</v>
      </c>
      <c r="Q47350" t="s">
        <v>38594</v>
      </c>
      <c r="R47350">
        <v>13.12</v>
      </c>
      <c r="S47350">
        <v>4</v>
      </c>
      <c r="T47350">
        <v>0</v>
      </c>
      <c r="U47350">
        <v>4.3295999999999992</v>
      </c>
      <c r="V47350">
        <v>0.84</v>
      </c>
      <c r="W47350" t="s">
        <v>1261</v>
      </c>
    </row>
    <row r="47351" spans="1:23" x14ac:dyDescent="0.3">
      <c r="A47351" t="s">
        <v>32599</v>
      </c>
      <c r="B47351" s="1">
        <v>43555</v>
      </c>
      <c r="C47351" s="1">
        <v>43559</v>
      </c>
      <c r="D47351" t="s">
        <v>1292</v>
      </c>
      <c r="E47351" t="s">
        <v>8861</v>
      </c>
      <c r="F47351" t="s">
        <v>8862</v>
      </c>
      <c r="G47351" t="s">
        <v>1232</v>
      </c>
      <c r="H47351" t="s">
        <v>1404</v>
      </c>
      <c r="I47351" t="s">
        <v>1405</v>
      </c>
      <c r="J47351" t="s">
        <v>38</v>
      </c>
      <c r="K47351">
        <v>60610</v>
      </c>
      <c r="L47351" t="s">
        <v>1235</v>
      </c>
      <c r="M47351" t="s">
        <v>3</v>
      </c>
      <c r="N47351" t="s">
        <v>41408</v>
      </c>
      <c r="O47351" t="s">
        <v>1307</v>
      </c>
      <c r="P47351" t="s">
        <v>1308</v>
      </c>
      <c r="Q47351" t="s">
        <v>41409</v>
      </c>
      <c r="R47351">
        <v>8.1339999999999986</v>
      </c>
      <c r="S47351">
        <v>7</v>
      </c>
      <c r="T47351">
        <v>0.8</v>
      </c>
      <c r="U47351">
        <v>-13.827800000000003</v>
      </c>
      <c r="V47351">
        <v>0.84</v>
      </c>
      <c r="W47351" t="s">
        <v>1300</v>
      </c>
    </row>
    <row r="47352" spans="1:23" x14ac:dyDescent="0.3">
      <c r="A47352" t="s">
        <v>8826</v>
      </c>
      <c r="B47352" s="1">
        <v>43833</v>
      </c>
      <c r="C47352" s="1">
        <v>43838</v>
      </c>
      <c r="D47352" t="s">
        <v>1241</v>
      </c>
      <c r="E47352" t="s">
        <v>4559</v>
      </c>
      <c r="F47352" t="s">
        <v>4560</v>
      </c>
      <c r="G47352" t="s">
        <v>1232</v>
      </c>
      <c r="H47352" t="s">
        <v>6686</v>
      </c>
      <c r="I47352" t="s">
        <v>1483</v>
      </c>
      <c r="J47352" t="s">
        <v>38</v>
      </c>
      <c r="K47352">
        <v>75217</v>
      </c>
      <c r="L47352" t="s">
        <v>1235</v>
      </c>
      <c r="M47352" t="s">
        <v>3</v>
      </c>
      <c r="N47352" t="s">
        <v>41911</v>
      </c>
      <c r="O47352" t="s">
        <v>1307</v>
      </c>
      <c r="P47352" t="s">
        <v>6161</v>
      </c>
      <c r="Q47352" t="s">
        <v>41912</v>
      </c>
      <c r="R47352">
        <v>7.0559999999999992</v>
      </c>
      <c r="S47352">
        <v>3</v>
      </c>
      <c r="T47352">
        <v>0.2</v>
      </c>
      <c r="U47352">
        <v>0.79379999999999962</v>
      </c>
      <c r="V47352">
        <v>0.84</v>
      </c>
      <c r="W47352" t="s">
        <v>1261</v>
      </c>
    </row>
    <row r="47353" spans="1:23" x14ac:dyDescent="0.3">
      <c r="A47353" t="s">
        <v>44802</v>
      </c>
      <c r="B47353" s="1">
        <v>44518</v>
      </c>
      <c r="C47353" s="1">
        <v>44523</v>
      </c>
      <c r="D47353" t="s">
        <v>1292</v>
      </c>
      <c r="E47353" t="s">
        <v>3129</v>
      </c>
      <c r="F47353" t="s">
        <v>3130</v>
      </c>
      <c r="G47353" t="s">
        <v>1232</v>
      </c>
      <c r="H47353" t="s">
        <v>18614</v>
      </c>
      <c r="I47353" t="s">
        <v>9690</v>
      </c>
      <c r="J47353" t="s">
        <v>38</v>
      </c>
      <c r="K47353">
        <v>88220</v>
      </c>
      <c r="L47353" t="s">
        <v>1235</v>
      </c>
      <c r="M47353" t="s">
        <v>9</v>
      </c>
      <c r="N47353" t="s">
        <v>34051</v>
      </c>
      <c r="O47353" t="s">
        <v>1307</v>
      </c>
      <c r="P47353" t="s">
        <v>1308</v>
      </c>
      <c r="Q47353" t="s">
        <v>36401</v>
      </c>
      <c r="R47353">
        <v>10.776000000000002</v>
      </c>
      <c r="S47353">
        <v>3</v>
      </c>
      <c r="T47353">
        <v>0.2</v>
      </c>
      <c r="U47353">
        <v>3.3674999999999984</v>
      </c>
      <c r="V47353">
        <v>0.84</v>
      </c>
      <c r="W47353" t="s">
        <v>1261</v>
      </c>
    </row>
    <row r="47354" spans="1:23" x14ac:dyDescent="0.3">
      <c r="A47354" t="s">
        <v>44803</v>
      </c>
      <c r="B47354" s="1">
        <v>43937</v>
      </c>
      <c r="C47354" s="1">
        <v>43942</v>
      </c>
      <c r="D47354" t="s">
        <v>1292</v>
      </c>
      <c r="E47354" t="s">
        <v>3240</v>
      </c>
      <c r="F47354" t="s">
        <v>3241</v>
      </c>
      <c r="G47354" t="s">
        <v>1244</v>
      </c>
      <c r="H47354" t="s">
        <v>1796</v>
      </c>
      <c r="I47354" t="s">
        <v>1797</v>
      </c>
      <c r="J47354" t="s">
        <v>38</v>
      </c>
      <c r="K47354">
        <v>19143</v>
      </c>
      <c r="L47354" t="s">
        <v>1235</v>
      </c>
      <c r="M47354" t="s">
        <v>7</v>
      </c>
      <c r="N47354" t="s">
        <v>44630</v>
      </c>
      <c r="O47354" t="s">
        <v>1307</v>
      </c>
      <c r="P47354" t="s">
        <v>11119</v>
      </c>
      <c r="Q47354" t="s">
        <v>15018</v>
      </c>
      <c r="R47354">
        <v>12.576000000000001</v>
      </c>
      <c r="S47354">
        <v>4</v>
      </c>
      <c r="T47354">
        <v>0.2</v>
      </c>
      <c r="U47354">
        <v>4.0871999999999993</v>
      </c>
      <c r="V47354">
        <v>0.84</v>
      </c>
      <c r="W47354" t="s">
        <v>1261</v>
      </c>
    </row>
    <row r="47355" spans="1:23" x14ac:dyDescent="0.3">
      <c r="A47355" t="s">
        <v>44804</v>
      </c>
      <c r="B47355" s="1">
        <v>44754</v>
      </c>
      <c r="C47355" s="1">
        <v>44760</v>
      </c>
      <c r="D47355" t="s">
        <v>1292</v>
      </c>
      <c r="E47355" t="s">
        <v>5031</v>
      </c>
      <c r="F47355" t="s">
        <v>5032</v>
      </c>
      <c r="G47355" t="s">
        <v>1232</v>
      </c>
      <c r="H47355" t="s">
        <v>33725</v>
      </c>
      <c r="I47355" t="s">
        <v>9113</v>
      </c>
      <c r="J47355" t="s">
        <v>38</v>
      </c>
      <c r="K47355">
        <v>50701</v>
      </c>
      <c r="L47355" t="s">
        <v>1235</v>
      </c>
      <c r="M47355" t="s">
        <v>3</v>
      </c>
      <c r="N47355" t="s">
        <v>43596</v>
      </c>
      <c r="O47355" t="s">
        <v>1307</v>
      </c>
      <c r="P47355" t="s">
        <v>6161</v>
      </c>
      <c r="Q47355" t="s">
        <v>15018</v>
      </c>
      <c r="R47355">
        <v>30.32</v>
      </c>
      <c r="S47355">
        <v>4</v>
      </c>
      <c r="T47355">
        <v>0</v>
      </c>
      <c r="U47355">
        <v>11.8248</v>
      </c>
      <c r="V47355">
        <v>0.84</v>
      </c>
      <c r="W47355" t="s">
        <v>1261</v>
      </c>
    </row>
    <row r="47356" spans="1:23" x14ac:dyDescent="0.3">
      <c r="A47356" t="s">
        <v>25878</v>
      </c>
      <c r="B47356" s="1">
        <v>43700</v>
      </c>
      <c r="C47356" s="1">
        <v>43704</v>
      </c>
      <c r="D47356" t="s">
        <v>1292</v>
      </c>
      <c r="E47356" t="s">
        <v>1570</v>
      </c>
      <c r="F47356" t="s">
        <v>1571</v>
      </c>
      <c r="G47356" t="s">
        <v>1232</v>
      </c>
      <c r="H47356" t="s">
        <v>4684</v>
      </c>
      <c r="I47356" t="s">
        <v>4685</v>
      </c>
      <c r="J47356" t="s">
        <v>38</v>
      </c>
      <c r="K47356">
        <v>80219</v>
      </c>
      <c r="L47356" t="s">
        <v>1235</v>
      </c>
      <c r="M47356" t="s">
        <v>9</v>
      </c>
      <c r="N47356" t="s">
        <v>44177</v>
      </c>
      <c r="O47356" t="s">
        <v>1307</v>
      </c>
      <c r="P47356" t="s">
        <v>7681</v>
      </c>
      <c r="Q47356" t="s">
        <v>44178</v>
      </c>
      <c r="R47356">
        <v>15.552000000000003</v>
      </c>
      <c r="S47356">
        <v>3</v>
      </c>
      <c r="T47356">
        <v>0.2</v>
      </c>
      <c r="U47356">
        <v>5.4432</v>
      </c>
      <c r="V47356">
        <v>0.84</v>
      </c>
      <c r="W47356" t="s">
        <v>1261</v>
      </c>
    </row>
    <row r="47357" spans="1:23" x14ac:dyDescent="0.3">
      <c r="A47357" t="s">
        <v>39078</v>
      </c>
      <c r="B47357" s="1">
        <v>43835</v>
      </c>
      <c r="C47357" s="1">
        <v>43840</v>
      </c>
      <c r="D47357" t="s">
        <v>1292</v>
      </c>
      <c r="E47357" t="s">
        <v>3473</v>
      </c>
      <c r="F47357" t="s">
        <v>3474</v>
      </c>
      <c r="G47357" t="s">
        <v>1244</v>
      </c>
      <c r="H47357" t="s">
        <v>1233</v>
      </c>
      <c r="I47357" t="s">
        <v>1234</v>
      </c>
      <c r="J47357" t="s">
        <v>38</v>
      </c>
      <c r="K47357">
        <v>10009</v>
      </c>
      <c r="L47357" t="s">
        <v>1235</v>
      </c>
      <c r="M47357" t="s">
        <v>7</v>
      </c>
      <c r="N47357" t="s">
        <v>40084</v>
      </c>
      <c r="O47357" t="s">
        <v>1307</v>
      </c>
      <c r="P47357" t="s">
        <v>1308</v>
      </c>
      <c r="Q47357" t="s">
        <v>40085</v>
      </c>
      <c r="R47357">
        <v>13.168000000000001</v>
      </c>
      <c r="S47357">
        <v>2</v>
      </c>
      <c r="T47357">
        <v>0.2</v>
      </c>
      <c r="U47357">
        <v>4.6088000000000005</v>
      </c>
      <c r="V47357">
        <v>0.84</v>
      </c>
      <c r="W47357" t="s">
        <v>1261</v>
      </c>
    </row>
    <row r="47358" spans="1:23" x14ac:dyDescent="0.3">
      <c r="A47358" t="s">
        <v>44805</v>
      </c>
      <c r="B47358" s="1">
        <v>43854</v>
      </c>
      <c r="C47358" s="1">
        <v>43858</v>
      </c>
      <c r="D47358" t="s">
        <v>1292</v>
      </c>
      <c r="E47358" t="s">
        <v>2521</v>
      </c>
      <c r="F47358" t="s">
        <v>2522</v>
      </c>
      <c r="G47358" t="s">
        <v>1265</v>
      </c>
      <c r="H47358" t="s">
        <v>37183</v>
      </c>
      <c r="I47358" t="s">
        <v>1647</v>
      </c>
      <c r="J47358" t="s">
        <v>38</v>
      </c>
      <c r="K47358">
        <v>33407</v>
      </c>
      <c r="L47358" t="s">
        <v>1235</v>
      </c>
      <c r="M47358" t="s">
        <v>5</v>
      </c>
      <c r="N47358" t="s">
        <v>38593</v>
      </c>
      <c r="O47358" t="s">
        <v>1307</v>
      </c>
      <c r="P47358" t="s">
        <v>6161</v>
      </c>
      <c r="Q47358" t="s">
        <v>38594</v>
      </c>
      <c r="R47358">
        <v>13.120000000000001</v>
      </c>
      <c r="S47358">
        <v>5</v>
      </c>
      <c r="T47358">
        <v>0.2</v>
      </c>
      <c r="U47358">
        <v>2.1319999999999988</v>
      </c>
      <c r="V47358">
        <v>0.84</v>
      </c>
      <c r="W47358" t="s">
        <v>1261</v>
      </c>
    </row>
    <row r="47359" spans="1:23" x14ac:dyDescent="0.3">
      <c r="A47359" t="s">
        <v>15674</v>
      </c>
      <c r="B47359" s="1">
        <v>44473</v>
      </c>
      <c r="C47359" s="1">
        <v>44477</v>
      </c>
      <c r="D47359" t="s">
        <v>1292</v>
      </c>
      <c r="E47359" t="s">
        <v>8969</v>
      </c>
      <c r="F47359" t="s">
        <v>8970</v>
      </c>
      <c r="G47359" t="s">
        <v>1265</v>
      </c>
      <c r="H47359" t="s">
        <v>15675</v>
      </c>
      <c r="I47359" t="s">
        <v>1305</v>
      </c>
      <c r="J47359" t="s">
        <v>38</v>
      </c>
      <c r="K47359">
        <v>92630</v>
      </c>
      <c r="L47359" t="s">
        <v>1235</v>
      </c>
      <c r="M47359" t="s">
        <v>9</v>
      </c>
      <c r="N47359" t="s">
        <v>41624</v>
      </c>
      <c r="O47359" t="s">
        <v>1307</v>
      </c>
      <c r="P47359" t="s">
        <v>7681</v>
      </c>
      <c r="Q47359" t="s">
        <v>41625</v>
      </c>
      <c r="R47359">
        <v>8.56</v>
      </c>
      <c r="S47359">
        <v>2</v>
      </c>
      <c r="T47359">
        <v>0</v>
      </c>
      <c r="U47359">
        <v>3.8519999999999994</v>
      </c>
      <c r="V47359">
        <v>0.84</v>
      </c>
      <c r="W47359" t="s">
        <v>1261</v>
      </c>
    </row>
    <row r="47360" spans="1:23" x14ac:dyDescent="0.3">
      <c r="A47360" t="s">
        <v>13361</v>
      </c>
      <c r="B47360" s="1">
        <v>43808</v>
      </c>
      <c r="C47360" s="1">
        <v>43814</v>
      </c>
      <c r="D47360" t="s">
        <v>1292</v>
      </c>
      <c r="E47360" t="s">
        <v>10891</v>
      </c>
      <c r="F47360" t="s">
        <v>10892</v>
      </c>
      <c r="G47360" t="s">
        <v>1232</v>
      </c>
      <c r="H47360" t="s">
        <v>1796</v>
      </c>
      <c r="I47360" t="s">
        <v>1797</v>
      </c>
      <c r="J47360" t="s">
        <v>38</v>
      </c>
      <c r="K47360">
        <v>19134</v>
      </c>
      <c r="L47360" t="s">
        <v>1235</v>
      </c>
      <c r="M47360" t="s">
        <v>7</v>
      </c>
      <c r="N47360" t="s">
        <v>19676</v>
      </c>
      <c r="O47360" t="s">
        <v>1307</v>
      </c>
      <c r="P47360" t="s">
        <v>9783</v>
      </c>
      <c r="Q47360" t="s">
        <v>19677</v>
      </c>
      <c r="R47360">
        <v>30.672000000000001</v>
      </c>
      <c r="S47360">
        <v>3</v>
      </c>
      <c r="T47360">
        <v>0.2</v>
      </c>
      <c r="U47360">
        <v>9.5850000000000009</v>
      </c>
      <c r="V47360">
        <v>0.84</v>
      </c>
      <c r="W47360" t="s">
        <v>1261</v>
      </c>
    </row>
    <row r="47361" spans="1:23" x14ac:dyDescent="0.3">
      <c r="A47361" t="s">
        <v>44806</v>
      </c>
      <c r="B47361" s="1">
        <v>43664</v>
      </c>
      <c r="C47361" s="1">
        <v>43669</v>
      </c>
      <c r="D47361" t="s">
        <v>1292</v>
      </c>
      <c r="E47361" t="s">
        <v>6909</v>
      </c>
      <c r="F47361" t="s">
        <v>20</v>
      </c>
      <c r="G47361" t="s">
        <v>1232</v>
      </c>
      <c r="H47361" t="s">
        <v>19503</v>
      </c>
      <c r="I47361" t="s">
        <v>1234</v>
      </c>
      <c r="J47361" t="s">
        <v>38</v>
      </c>
      <c r="K47361">
        <v>10801</v>
      </c>
      <c r="L47361" t="s">
        <v>1235</v>
      </c>
      <c r="M47361" t="s">
        <v>7</v>
      </c>
      <c r="N47361" t="s">
        <v>34870</v>
      </c>
      <c r="O47361" t="s">
        <v>1307</v>
      </c>
      <c r="P47361" t="s">
        <v>1308</v>
      </c>
      <c r="Q47361" t="s">
        <v>34871</v>
      </c>
      <c r="R47361">
        <v>13.904</v>
      </c>
      <c r="S47361">
        <v>2</v>
      </c>
      <c r="T47361">
        <v>0.2</v>
      </c>
      <c r="U47361">
        <v>4.5187999999999997</v>
      </c>
      <c r="V47361">
        <v>0.84</v>
      </c>
      <c r="W47361" t="s">
        <v>1261</v>
      </c>
    </row>
    <row r="47362" spans="1:23" x14ac:dyDescent="0.3">
      <c r="A47362" t="s">
        <v>44807</v>
      </c>
      <c r="B47362" s="1">
        <v>44907</v>
      </c>
      <c r="C47362" s="1">
        <v>44910</v>
      </c>
      <c r="D47362" t="s">
        <v>1241</v>
      </c>
      <c r="E47362" t="s">
        <v>9896</v>
      </c>
      <c r="F47362" t="s">
        <v>9897</v>
      </c>
      <c r="G47362" t="s">
        <v>1265</v>
      </c>
      <c r="H47362" t="s">
        <v>1512</v>
      </c>
      <c r="I47362" t="s">
        <v>9113</v>
      </c>
      <c r="J47362" t="s">
        <v>38</v>
      </c>
      <c r="K47362">
        <v>52601</v>
      </c>
      <c r="L47362" t="s">
        <v>1235</v>
      </c>
      <c r="M47362" t="s">
        <v>3</v>
      </c>
      <c r="N47362" t="s">
        <v>35173</v>
      </c>
      <c r="O47362" t="s">
        <v>1307</v>
      </c>
      <c r="P47362" t="s">
        <v>9783</v>
      </c>
      <c r="Q47362" t="s">
        <v>35174</v>
      </c>
      <c r="R47362">
        <v>7.28</v>
      </c>
      <c r="S47362">
        <v>1</v>
      </c>
      <c r="T47362">
        <v>0</v>
      </c>
      <c r="U47362">
        <v>3.4944000000000002</v>
      </c>
      <c r="V47362">
        <v>0.84</v>
      </c>
      <c r="W47362" t="s">
        <v>1261</v>
      </c>
    </row>
    <row r="47363" spans="1:23" x14ac:dyDescent="0.3">
      <c r="A47363" t="s">
        <v>18186</v>
      </c>
      <c r="B47363" s="1">
        <v>44537</v>
      </c>
      <c r="C47363" s="1">
        <v>44541</v>
      </c>
      <c r="D47363" t="s">
        <v>1292</v>
      </c>
      <c r="E47363" t="s">
        <v>2517</v>
      </c>
      <c r="F47363" t="s">
        <v>2518</v>
      </c>
      <c r="G47363" t="s">
        <v>1265</v>
      </c>
      <c r="H47363" t="s">
        <v>1455</v>
      </c>
      <c r="I47363" t="s">
        <v>1305</v>
      </c>
      <c r="J47363" t="s">
        <v>38</v>
      </c>
      <c r="K47363">
        <v>90032</v>
      </c>
      <c r="L47363" t="s">
        <v>1235</v>
      </c>
      <c r="M47363" t="s">
        <v>9</v>
      </c>
      <c r="N47363" t="s">
        <v>35874</v>
      </c>
      <c r="O47363" t="s">
        <v>1307</v>
      </c>
      <c r="P47363" t="s">
        <v>1308</v>
      </c>
      <c r="Q47363" t="s">
        <v>35875</v>
      </c>
      <c r="R47363">
        <v>13.375999999999999</v>
      </c>
      <c r="S47363">
        <v>4</v>
      </c>
      <c r="T47363">
        <v>0.2</v>
      </c>
      <c r="U47363">
        <v>4.6815999999999995</v>
      </c>
      <c r="V47363">
        <v>0.84</v>
      </c>
      <c r="W47363" t="s">
        <v>1261</v>
      </c>
    </row>
    <row r="47364" spans="1:23" x14ac:dyDescent="0.3">
      <c r="A47364" t="s">
        <v>44808</v>
      </c>
      <c r="B47364" s="1">
        <v>44729</v>
      </c>
      <c r="C47364" s="1">
        <v>44735</v>
      </c>
      <c r="D47364" t="s">
        <v>1292</v>
      </c>
      <c r="E47364" t="s">
        <v>6795</v>
      </c>
      <c r="F47364" t="s">
        <v>4262</v>
      </c>
      <c r="G47364" t="s">
        <v>1232</v>
      </c>
      <c r="H47364" t="s">
        <v>14188</v>
      </c>
      <c r="I47364" t="s">
        <v>9967</v>
      </c>
      <c r="J47364" t="s">
        <v>1598</v>
      </c>
      <c r="L47364" t="s">
        <v>1337</v>
      </c>
      <c r="M47364" t="s">
        <v>1337</v>
      </c>
      <c r="N47364" t="s">
        <v>39548</v>
      </c>
      <c r="O47364" t="s">
        <v>1307</v>
      </c>
      <c r="P47364" t="s">
        <v>12105</v>
      </c>
      <c r="Q47364" t="s">
        <v>34332</v>
      </c>
      <c r="R47364">
        <v>18.54</v>
      </c>
      <c r="S47364">
        <v>2</v>
      </c>
      <c r="T47364">
        <v>0</v>
      </c>
      <c r="U47364">
        <v>6.48</v>
      </c>
      <c r="V47364">
        <v>0.84</v>
      </c>
      <c r="W47364" t="s">
        <v>1261</v>
      </c>
    </row>
    <row r="47365" spans="1:23" x14ac:dyDescent="0.3">
      <c r="A47365" t="s">
        <v>38911</v>
      </c>
      <c r="B47365" s="1">
        <v>44540</v>
      </c>
      <c r="C47365" s="1">
        <v>44542</v>
      </c>
      <c r="D47365" t="s">
        <v>1241</v>
      </c>
      <c r="E47365" t="s">
        <v>30119</v>
      </c>
      <c r="F47365" t="s">
        <v>16</v>
      </c>
      <c r="G47365" t="s">
        <v>1244</v>
      </c>
      <c r="H47365" t="s">
        <v>8575</v>
      </c>
      <c r="I47365" t="s">
        <v>8575</v>
      </c>
      <c r="J47365" t="s">
        <v>4701</v>
      </c>
      <c r="L47365" t="s">
        <v>11</v>
      </c>
      <c r="M47365" t="s">
        <v>11</v>
      </c>
      <c r="N47365" t="s">
        <v>33816</v>
      </c>
      <c r="O47365" t="s">
        <v>1307</v>
      </c>
      <c r="P47365" t="s">
        <v>12105</v>
      </c>
      <c r="Q47365" t="s">
        <v>31599</v>
      </c>
      <c r="R47365">
        <v>6.660000000000001</v>
      </c>
      <c r="S47365">
        <v>2</v>
      </c>
      <c r="T47365">
        <v>0.7</v>
      </c>
      <c r="U47365">
        <v>-14.219999999999999</v>
      </c>
      <c r="V47365">
        <v>0.84</v>
      </c>
      <c r="W47365" t="s">
        <v>1300</v>
      </c>
    </row>
    <row r="47366" spans="1:23" x14ac:dyDescent="0.3">
      <c r="A47366" t="s">
        <v>43482</v>
      </c>
      <c r="B47366" s="1">
        <v>44713</v>
      </c>
      <c r="C47366" s="1">
        <v>44720</v>
      </c>
      <c r="D47366" t="s">
        <v>1292</v>
      </c>
      <c r="E47366" t="s">
        <v>18121</v>
      </c>
      <c r="F47366" t="s">
        <v>5993</v>
      </c>
      <c r="G47366" t="s">
        <v>1265</v>
      </c>
      <c r="H47366" t="s">
        <v>5844</v>
      </c>
      <c r="I47366" t="s">
        <v>5845</v>
      </c>
      <c r="J47366" t="s">
        <v>1783</v>
      </c>
      <c r="L47366" t="s">
        <v>11</v>
      </c>
      <c r="M47366" t="s">
        <v>11</v>
      </c>
      <c r="N47366" t="s">
        <v>37979</v>
      </c>
      <c r="O47366" t="s">
        <v>1307</v>
      </c>
      <c r="P47366" t="s">
        <v>1308</v>
      </c>
      <c r="Q47366" t="s">
        <v>20475</v>
      </c>
      <c r="R47366">
        <v>12.48</v>
      </c>
      <c r="S47366">
        <v>1</v>
      </c>
      <c r="T47366">
        <v>0</v>
      </c>
      <c r="U47366">
        <v>0.99</v>
      </c>
      <c r="V47366">
        <v>0.84</v>
      </c>
      <c r="W47366" t="s">
        <v>1261</v>
      </c>
    </row>
    <row r="47367" spans="1:23" x14ac:dyDescent="0.3">
      <c r="A47367" t="s">
        <v>39570</v>
      </c>
      <c r="B47367" s="1">
        <v>44656</v>
      </c>
      <c r="C47367" s="1">
        <v>44660</v>
      </c>
      <c r="D47367" t="s">
        <v>1292</v>
      </c>
      <c r="E47367" t="s">
        <v>14184</v>
      </c>
      <c r="F47367" t="s">
        <v>5614</v>
      </c>
      <c r="G47367" t="s">
        <v>1232</v>
      </c>
      <c r="H47367" t="s">
        <v>40517</v>
      </c>
      <c r="I47367" t="s">
        <v>26541</v>
      </c>
      <c r="J47367" t="s">
        <v>2820</v>
      </c>
      <c r="L47367" t="s">
        <v>1337</v>
      </c>
      <c r="M47367" t="s">
        <v>1337</v>
      </c>
      <c r="N47367" t="s">
        <v>30051</v>
      </c>
      <c r="O47367" t="s">
        <v>1307</v>
      </c>
      <c r="P47367" t="s">
        <v>6161</v>
      </c>
      <c r="Q47367" t="s">
        <v>11501</v>
      </c>
      <c r="R47367">
        <v>21.588000000000001</v>
      </c>
      <c r="S47367">
        <v>1</v>
      </c>
      <c r="T47367">
        <v>0.6</v>
      </c>
      <c r="U47367">
        <v>-14.051999999999996</v>
      </c>
      <c r="V47367">
        <v>0.84</v>
      </c>
      <c r="W47367" t="s">
        <v>1261</v>
      </c>
    </row>
    <row r="47368" spans="1:23" x14ac:dyDescent="0.3">
      <c r="A47368" t="s">
        <v>19813</v>
      </c>
      <c r="B47368" s="1">
        <v>44807</v>
      </c>
      <c r="C47368" s="1">
        <v>44809</v>
      </c>
      <c r="D47368" t="s">
        <v>1241</v>
      </c>
      <c r="E47368" t="s">
        <v>11543</v>
      </c>
      <c r="F47368" t="s">
        <v>10782</v>
      </c>
      <c r="G47368" t="s">
        <v>1232</v>
      </c>
      <c r="H47368" t="s">
        <v>14487</v>
      </c>
      <c r="I47368" t="s">
        <v>8978</v>
      </c>
      <c r="J47368" t="s">
        <v>2423</v>
      </c>
      <c r="L47368" t="s">
        <v>11</v>
      </c>
      <c r="M47368" t="s">
        <v>11</v>
      </c>
      <c r="N47368" t="s">
        <v>34970</v>
      </c>
      <c r="O47368" t="s">
        <v>1307</v>
      </c>
      <c r="P47368" t="s">
        <v>12105</v>
      </c>
      <c r="Q47368" t="s">
        <v>28928</v>
      </c>
      <c r="R47368">
        <v>10.74</v>
      </c>
      <c r="S47368">
        <v>1</v>
      </c>
      <c r="T47368">
        <v>0</v>
      </c>
      <c r="U47368">
        <v>2.13</v>
      </c>
      <c r="V47368">
        <v>0.84</v>
      </c>
      <c r="W47368" t="s">
        <v>1300</v>
      </c>
    </row>
    <row r="47369" spans="1:23" x14ac:dyDescent="0.3">
      <c r="A47369" t="s">
        <v>35510</v>
      </c>
      <c r="B47369" s="1">
        <v>43631</v>
      </c>
      <c r="C47369" s="1">
        <v>43634</v>
      </c>
      <c r="D47369" t="s">
        <v>1253</v>
      </c>
      <c r="E47369" t="s">
        <v>20737</v>
      </c>
      <c r="F47369" t="s">
        <v>1320</v>
      </c>
      <c r="G47369" t="s">
        <v>1244</v>
      </c>
      <c r="H47369" t="s">
        <v>18689</v>
      </c>
      <c r="I47369" t="s">
        <v>18689</v>
      </c>
      <c r="J47369" t="s">
        <v>2790</v>
      </c>
      <c r="L47369" t="s">
        <v>1337</v>
      </c>
      <c r="M47369" t="s">
        <v>1337</v>
      </c>
      <c r="N47369" t="s">
        <v>44062</v>
      </c>
      <c r="O47369" t="s">
        <v>1307</v>
      </c>
      <c r="P47369" t="s">
        <v>12105</v>
      </c>
      <c r="Q47369" t="s">
        <v>34228</v>
      </c>
      <c r="R47369">
        <v>9.0299999999999994</v>
      </c>
      <c r="S47369">
        <v>1</v>
      </c>
      <c r="T47369">
        <v>0</v>
      </c>
      <c r="U47369">
        <v>4.5</v>
      </c>
      <c r="V47369">
        <v>0.84</v>
      </c>
      <c r="W47369" t="s">
        <v>1240</v>
      </c>
    </row>
    <row r="47370" spans="1:23" x14ac:dyDescent="0.3">
      <c r="A47370" t="s">
        <v>20735</v>
      </c>
      <c r="B47370" s="1">
        <v>44604</v>
      </c>
      <c r="C47370" s="1">
        <v>44604</v>
      </c>
      <c r="D47370" t="s">
        <v>1229</v>
      </c>
      <c r="E47370" t="s">
        <v>7562</v>
      </c>
      <c r="F47370" t="s">
        <v>7179</v>
      </c>
      <c r="G47370" t="s">
        <v>1232</v>
      </c>
      <c r="H47370" t="s">
        <v>10788</v>
      </c>
      <c r="I47370" t="s">
        <v>10789</v>
      </c>
      <c r="J47370" t="s">
        <v>10790</v>
      </c>
      <c r="L47370" t="s">
        <v>1337</v>
      </c>
      <c r="M47370" t="s">
        <v>1337</v>
      </c>
      <c r="N47370" t="s">
        <v>43483</v>
      </c>
      <c r="O47370" t="s">
        <v>1307</v>
      </c>
      <c r="P47370" t="s">
        <v>7681</v>
      </c>
      <c r="Q47370" t="s">
        <v>25119</v>
      </c>
      <c r="R47370">
        <v>36.239999999999995</v>
      </c>
      <c r="S47370">
        <v>2</v>
      </c>
      <c r="T47370">
        <v>0</v>
      </c>
      <c r="U47370">
        <v>7.1999999999999993</v>
      </c>
      <c r="V47370">
        <v>0.84</v>
      </c>
      <c r="W47370" t="s">
        <v>1261</v>
      </c>
    </row>
    <row r="47371" spans="1:23" x14ac:dyDescent="0.3">
      <c r="A47371" t="s">
        <v>24897</v>
      </c>
      <c r="B47371" s="1">
        <v>43547</v>
      </c>
      <c r="C47371" s="1">
        <v>43553</v>
      </c>
      <c r="D47371" t="s">
        <v>1292</v>
      </c>
      <c r="E47371" t="s">
        <v>3900</v>
      </c>
      <c r="F47371" t="s">
        <v>3901</v>
      </c>
      <c r="G47371" t="s">
        <v>1232</v>
      </c>
      <c r="H47371" t="s">
        <v>2819</v>
      </c>
      <c r="I47371" t="s">
        <v>2819</v>
      </c>
      <c r="J47371" t="s">
        <v>2820</v>
      </c>
      <c r="L47371" t="s">
        <v>1337</v>
      </c>
      <c r="M47371" t="s">
        <v>1337</v>
      </c>
      <c r="N47371" t="s">
        <v>40588</v>
      </c>
      <c r="O47371" t="s">
        <v>1307</v>
      </c>
      <c r="P47371" t="s">
        <v>12105</v>
      </c>
      <c r="Q47371" t="s">
        <v>27473</v>
      </c>
      <c r="R47371">
        <v>9.3840000000000003</v>
      </c>
      <c r="S47371">
        <v>2</v>
      </c>
      <c r="T47371">
        <v>0.6</v>
      </c>
      <c r="U47371">
        <v>-3.3360000000000003</v>
      </c>
      <c r="V47371">
        <v>0.84</v>
      </c>
      <c r="W47371" t="s">
        <v>1310</v>
      </c>
    </row>
    <row r="47372" spans="1:23" x14ac:dyDescent="0.3">
      <c r="A47372" t="s">
        <v>17144</v>
      </c>
      <c r="B47372" s="1">
        <v>44267</v>
      </c>
      <c r="C47372" s="1">
        <v>44272</v>
      </c>
      <c r="D47372" t="s">
        <v>1241</v>
      </c>
      <c r="E47372" t="s">
        <v>21194</v>
      </c>
      <c r="F47372" t="s">
        <v>1342</v>
      </c>
      <c r="G47372" t="s">
        <v>1265</v>
      </c>
      <c r="H47372" t="s">
        <v>1727</v>
      </c>
      <c r="I47372" t="s">
        <v>1728</v>
      </c>
      <c r="J47372" t="s">
        <v>1502</v>
      </c>
      <c r="L47372" t="s">
        <v>11</v>
      </c>
      <c r="M47372" t="s">
        <v>11</v>
      </c>
      <c r="N47372" t="s">
        <v>44809</v>
      </c>
      <c r="O47372" t="s">
        <v>1307</v>
      </c>
      <c r="P47372" t="s">
        <v>1324</v>
      </c>
      <c r="Q47372" t="s">
        <v>22421</v>
      </c>
      <c r="R47372">
        <v>13.799999999999999</v>
      </c>
      <c r="S47372">
        <v>1</v>
      </c>
      <c r="T47372">
        <v>0</v>
      </c>
      <c r="U47372">
        <v>1.08</v>
      </c>
      <c r="V47372">
        <v>0.84</v>
      </c>
      <c r="W47372" t="s">
        <v>1261</v>
      </c>
    </row>
    <row r="47373" spans="1:23" x14ac:dyDescent="0.3">
      <c r="A47373" t="s">
        <v>44810</v>
      </c>
      <c r="B47373" s="1">
        <v>44060</v>
      </c>
      <c r="C47373" s="1">
        <v>44067</v>
      </c>
      <c r="D47373" t="s">
        <v>1292</v>
      </c>
      <c r="E47373" t="s">
        <v>7219</v>
      </c>
      <c r="F47373" t="s">
        <v>4325</v>
      </c>
      <c r="G47373" t="s">
        <v>1244</v>
      </c>
      <c r="H47373" t="s">
        <v>5476</v>
      </c>
      <c r="I47373" t="s">
        <v>5477</v>
      </c>
      <c r="J47373" t="s">
        <v>5478</v>
      </c>
      <c r="L47373" t="s">
        <v>1337</v>
      </c>
      <c r="M47373" t="s">
        <v>1337</v>
      </c>
      <c r="N47373" t="s">
        <v>28102</v>
      </c>
      <c r="O47373" t="s">
        <v>1307</v>
      </c>
      <c r="P47373" t="s">
        <v>1308</v>
      </c>
      <c r="Q47373" t="s">
        <v>24544</v>
      </c>
      <c r="R47373">
        <v>13.379999999999999</v>
      </c>
      <c r="S47373">
        <v>1</v>
      </c>
      <c r="T47373">
        <v>0</v>
      </c>
      <c r="U47373">
        <v>5.07</v>
      </c>
      <c r="V47373">
        <v>0.84</v>
      </c>
      <c r="W47373" t="s">
        <v>1261</v>
      </c>
    </row>
    <row r="47374" spans="1:23" x14ac:dyDescent="0.3">
      <c r="A47374" t="s">
        <v>41127</v>
      </c>
      <c r="B47374" s="1">
        <v>44785</v>
      </c>
      <c r="C47374" s="1">
        <v>44791</v>
      </c>
      <c r="D47374" t="s">
        <v>1292</v>
      </c>
      <c r="E47374" t="s">
        <v>10264</v>
      </c>
      <c r="F47374" t="s">
        <v>3061</v>
      </c>
      <c r="G47374" t="s">
        <v>1244</v>
      </c>
      <c r="H47374" t="s">
        <v>8042</v>
      </c>
      <c r="I47374" t="s">
        <v>8042</v>
      </c>
      <c r="J47374" t="s">
        <v>2955</v>
      </c>
      <c r="L47374" t="s">
        <v>1337</v>
      </c>
      <c r="M47374" t="s">
        <v>1337</v>
      </c>
      <c r="N47374" t="s">
        <v>27899</v>
      </c>
      <c r="O47374" t="s">
        <v>1307</v>
      </c>
      <c r="P47374" t="s">
        <v>7681</v>
      </c>
      <c r="Q47374" t="s">
        <v>27694</v>
      </c>
      <c r="R47374">
        <v>24.72</v>
      </c>
      <c r="S47374">
        <v>1</v>
      </c>
      <c r="T47374">
        <v>0</v>
      </c>
      <c r="U47374">
        <v>10.86</v>
      </c>
      <c r="V47374">
        <v>0.84</v>
      </c>
      <c r="W47374" t="s">
        <v>1261</v>
      </c>
    </row>
    <row r="47375" spans="1:23" x14ac:dyDescent="0.3">
      <c r="A47375" t="s">
        <v>44811</v>
      </c>
      <c r="B47375" s="1">
        <v>44098</v>
      </c>
      <c r="C47375" s="1">
        <v>44103</v>
      </c>
      <c r="D47375" t="s">
        <v>1292</v>
      </c>
      <c r="E47375" t="s">
        <v>2952</v>
      </c>
      <c r="F47375" t="s">
        <v>2327</v>
      </c>
      <c r="G47375" t="s">
        <v>1265</v>
      </c>
      <c r="H47375" t="s">
        <v>33352</v>
      </c>
      <c r="I47375" t="s">
        <v>33353</v>
      </c>
      <c r="J47375" t="s">
        <v>4701</v>
      </c>
      <c r="L47375" t="s">
        <v>11</v>
      </c>
      <c r="M47375" t="s">
        <v>11</v>
      </c>
      <c r="N47375" t="s">
        <v>26168</v>
      </c>
      <c r="O47375" t="s">
        <v>1307</v>
      </c>
      <c r="P47375" t="s">
        <v>1974</v>
      </c>
      <c r="Q47375" t="s">
        <v>15869</v>
      </c>
      <c r="R47375">
        <v>14.670000000000003</v>
      </c>
      <c r="S47375">
        <v>1</v>
      </c>
      <c r="T47375">
        <v>0.7</v>
      </c>
      <c r="U47375">
        <v>-32.790000000000006</v>
      </c>
      <c r="V47375">
        <v>0.84</v>
      </c>
      <c r="W47375" t="s">
        <v>1261</v>
      </c>
    </row>
    <row r="47376" spans="1:23" x14ac:dyDescent="0.3">
      <c r="A47376" t="s">
        <v>33173</v>
      </c>
      <c r="B47376" s="1">
        <v>44518</v>
      </c>
      <c r="C47376" s="1">
        <v>44523</v>
      </c>
      <c r="D47376" t="s">
        <v>1292</v>
      </c>
      <c r="E47376" t="s">
        <v>26362</v>
      </c>
      <c r="F47376" t="s">
        <v>3257</v>
      </c>
      <c r="G47376" t="s">
        <v>1232</v>
      </c>
      <c r="H47376" t="s">
        <v>32620</v>
      </c>
      <c r="I47376" t="s">
        <v>32621</v>
      </c>
      <c r="J47376" t="s">
        <v>1709</v>
      </c>
      <c r="L47376" t="s">
        <v>1337</v>
      </c>
      <c r="M47376" t="s">
        <v>1337</v>
      </c>
      <c r="N47376" t="s">
        <v>42369</v>
      </c>
      <c r="O47376" t="s">
        <v>1307</v>
      </c>
      <c r="P47376" t="s">
        <v>1974</v>
      </c>
      <c r="Q47376" t="s">
        <v>29581</v>
      </c>
      <c r="R47376">
        <v>10.259999999999998</v>
      </c>
      <c r="S47376">
        <v>1</v>
      </c>
      <c r="T47376">
        <v>0</v>
      </c>
      <c r="U47376">
        <v>2.64</v>
      </c>
      <c r="V47376">
        <v>0.84</v>
      </c>
      <c r="W47376" t="s">
        <v>1261</v>
      </c>
    </row>
    <row r="47377" spans="1:23" x14ac:dyDescent="0.3">
      <c r="A47377" t="s">
        <v>44812</v>
      </c>
      <c r="B47377" s="1">
        <v>44508</v>
      </c>
      <c r="C47377" s="1">
        <v>44511</v>
      </c>
      <c r="D47377" t="s">
        <v>1241</v>
      </c>
      <c r="E47377" t="s">
        <v>10174</v>
      </c>
      <c r="F47377" t="s">
        <v>6568</v>
      </c>
      <c r="G47377" t="s">
        <v>1265</v>
      </c>
      <c r="H47377" t="s">
        <v>17209</v>
      </c>
      <c r="I47377" t="s">
        <v>17210</v>
      </c>
      <c r="J47377" t="s">
        <v>2842</v>
      </c>
      <c r="L47377" t="s">
        <v>11</v>
      </c>
      <c r="M47377" t="s">
        <v>11</v>
      </c>
      <c r="N47377" t="s">
        <v>16871</v>
      </c>
      <c r="O47377" t="s">
        <v>1307</v>
      </c>
      <c r="P47377" t="s">
        <v>12105</v>
      </c>
      <c r="Q47377" t="s">
        <v>16872</v>
      </c>
      <c r="R47377">
        <v>11.25</v>
      </c>
      <c r="S47377">
        <v>1</v>
      </c>
      <c r="T47377">
        <v>0</v>
      </c>
      <c r="U47377">
        <v>2.0100000000000002</v>
      </c>
      <c r="V47377">
        <v>0.84</v>
      </c>
      <c r="W47377" t="s">
        <v>1261</v>
      </c>
    </row>
    <row r="47378" spans="1:23" x14ac:dyDescent="0.3">
      <c r="A47378" t="s">
        <v>44813</v>
      </c>
      <c r="B47378" s="1">
        <v>44146</v>
      </c>
      <c r="C47378" s="1">
        <v>44151</v>
      </c>
      <c r="D47378" t="s">
        <v>1292</v>
      </c>
      <c r="E47378" t="s">
        <v>25231</v>
      </c>
      <c r="F47378" t="s">
        <v>2936</v>
      </c>
      <c r="G47378" t="s">
        <v>1265</v>
      </c>
      <c r="H47378" t="s">
        <v>13622</v>
      </c>
      <c r="I47378" t="s">
        <v>4568</v>
      </c>
      <c r="J47378" t="s">
        <v>2820</v>
      </c>
      <c r="L47378" t="s">
        <v>1337</v>
      </c>
      <c r="M47378" t="s">
        <v>1337</v>
      </c>
      <c r="N47378" t="s">
        <v>34008</v>
      </c>
      <c r="O47378" t="s">
        <v>1307</v>
      </c>
      <c r="P47378" t="s">
        <v>1974</v>
      </c>
      <c r="Q47378" t="s">
        <v>15344</v>
      </c>
      <c r="R47378">
        <v>18.996000000000002</v>
      </c>
      <c r="S47378">
        <v>1</v>
      </c>
      <c r="T47378">
        <v>0.6</v>
      </c>
      <c r="U47378">
        <v>-24.713999999999999</v>
      </c>
      <c r="V47378">
        <v>0.84</v>
      </c>
      <c r="W47378" t="s">
        <v>1261</v>
      </c>
    </row>
    <row r="47379" spans="1:23" x14ac:dyDescent="0.3">
      <c r="A47379" t="s">
        <v>18746</v>
      </c>
      <c r="B47379" s="1">
        <v>44192</v>
      </c>
      <c r="C47379" s="1">
        <v>44197</v>
      </c>
      <c r="D47379" t="s">
        <v>1292</v>
      </c>
      <c r="E47379" t="s">
        <v>12362</v>
      </c>
      <c r="F47379" t="s">
        <v>2702</v>
      </c>
      <c r="G47379" t="s">
        <v>1232</v>
      </c>
      <c r="H47379" t="s">
        <v>2560</v>
      </c>
      <c r="I47379" t="s">
        <v>2561</v>
      </c>
      <c r="J47379" t="s">
        <v>2562</v>
      </c>
      <c r="L47379" t="s">
        <v>11</v>
      </c>
      <c r="M47379" t="s">
        <v>11</v>
      </c>
      <c r="N47379" t="s">
        <v>44087</v>
      </c>
      <c r="O47379" t="s">
        <v>1307</v>
      </c>
      <c r="P47379" t="s">
        <v>11119</v>
      </c>
      <c r="Q47379" t="s">
        <v>28030</v>
      </c>
      <c r="R47379">
        <v>13.8</v>
      </c>
      <c r="S47379">
        <v>1</v>
      </c>
      <c r="T47379">
        <v>0</v>
      </c>
      <c r="U47379">
        <v>1.3800000000000001</v>
      </c>
      <c r="V47379">
        <v>0.84</v>
      </c>
      <c r="W47379" t="s">
        <v>1261</v>
      </c>
    </row>
    <row r="47380" spans="1:23" x14ac:dyDescent="0.3">
      <c r="A47380" t="s">
        <v>7613</v>
      </c>
      <c r="B47380" s="1">
        <v>43506</v>
      </c>
      <c r="C47380" s="1">
        <v>43511</v>
      </c>
      <c r="D47380" t="s">
        <v>1241</v>
      </c>
      <c r="E47380" t="s">
        <v>7381</v>
      </c>
      <c r="F47380" t="s">
        <v>1585</v>
      </c>
      <c r="G47380" t="s">
        <v>1232</v>
      </c>
      <c r="H47380" t="s">
        <v>2905</v>
      </c>
      <c r="I47380" t="s">
        <v>2906</v>
      </c>
      <c r="J47380" t="s">
        <v>2423</v>
      </c>
      <c r="L47380" t="s">
        <v>11</v>
      </c>
      <c r="M47380" t="s">
        <v>11</v>
      </c>
      <c r="N47380" t="s">
        <v>37141</v>
      </c>
      <c r="O47380" t="s">
        <v>1307</v>
      </c>
      <c r="P47380" t="s">
        <v>1308</v>
      </c>
      <c r="Q47380" t="s">
        <v>30485</v>
      </c>
      <c r="R47380">
        <v>8.370000000000001</v>
      </c>
      <c r="S47380">
        <v>1</v>
      </c>
      <c r="T47380">
        <v>0</v>
      </c>
      <c r="U47380">
        <v>3.09</v>
      </c>
      <c r="V47380">
        <v>0.84</v>
      </c>
      <c r="W47380" t="s">
        <v>1261</v>
      </c>
    </row>
    <row r="47381" spans="1:23" x14ac:dyDescent="0.3">
      <c r="A47381" t="s">
        <v>829</v>
      </c>
      <c r="B47381" s="1">
        <v>44632</v>
      </c>
      <c r="C47381" s="1">
        <v>44638</v>
      </c>
      <c r="D47381" t="s">
        <v>1292</v>
      </c>
      <c r="E47381" t="s">
        <v>2619</v>
      </c>
      <c r="F47381" t="s">
        <v>2620</v>
      </c>
      <c r="G47381" t="s">
        <v>1244</v>
      </c>
      <c r="H47381" t="s">
        <v>22375</v>
      </c>
      <c r="I47381" t="s">
        <v>2657</v>
      </c>
      <c r="J47381" t="s">
        <v>1345</v>
      </c>
      <c r="L47381" t="s">
        <v>33</v>
      </c>
      <c r="M47381" t="s">
        <v>5</v>
      </c>
      <c r="N47381" t="s">
        <v>44814</v>
      </c>
      <c r="O47381" t="s">
        <v>1307</v>
      </c>
      <c r="P47381" t="s">
        <v>1324</v>
      </c>
      <c r="Q47381" t="s">
        <v>21831</v>
      </c>
      <c r="R47381">
        <v>17.600000000000001</v>
      </c>
      <c r="S47381">
        <v>4</v>
      </c>
      <c r="T47381">
        <v>0.6</v>
      </c>
      <c r="U47381">
        <v>-22.880000000000003</v>
      </c>
      <c r="V47381">
        <v>0.83900000000000008</v>
      </c>
      <c r="W47381" t="s">
        <v>1261</v>
      </c>
    </row>
    <row r="47382" spans="1:23" x14ac:dyDescent="0.3">
      <c r="A47382" t="s">
        <v>14033</v>
      </c>
      <c r="B47382" s="1">
        <v>44922</v>
      </c>
      <c r="C47382" s="1">
        <v>44925</v>
      </c>
      <c r="D47382" t="s">
        <v>1241</v>
      </c>
      <c r="E47382" t="s">
        <v>6355</v>
      </c>
      <c r="F47382" t="s">
        <v>6356</v>
      </c>
      <c r="G47382" t="s">
        <v>1232</v>
      </c>
      <c r="H47382" t="s">
        <v>9819</v>
      </c>
      <c r="I47382" t="s">
        <v>9819</v>
      </c>
      <c r="J47382" t="s">
        <v>4744</v>
      </c>
      <c r="L47382" t="s">
        <v>33</v>
      </c>
      <c r="M47382" t="s">
        <v>3</v>
      </c>
      <c r="N47382" t="s">
        <v>39378</v>
      </c>
      <c r="O47382" t="s">
        <v>1307</v>
      </c>
      <c r="P47382" t="s">
        <v>1308</v>
      </c>
      <c r="Q47382" t="s">
        <v>28042</v>
      </c>
      <c r="R47382">
        <v>15.947999999999997</v>
      </c>
      <c r="S47382">
        <v>3</v>
      </c>
      <c r="T47382">
        <v>0.4</v>
      </c>
      <c r="U47382">
        <v>-6.9119999999999964</v>
      </c>
      <c r="V47382">
        <v>0.83800000000000008</v>
      </c>
      <c r="W47382" t="s">
        <v>1261</v>
      </c>
    </row>
    <row r="47383" spans="1:23" x14ac:dyDescent="0.3">
      <c r="A47383" t="s">
        <v>44815</v>
      </c>
      <c r="B47383" s="1">
        <v>44887</v>
      </c>
      <c r="C47383" s="1">
        <v>44889</v>
      </c>
      <c r="D47383" t="s">
        <v>1241</v>
      </c>
      <c r="E47383" t="s">
        <v>2473</v>
      </c>
      <c r="F47383" t="s">
        <v>2474</v>
      </c>
      <c r="G47383" t="s">
        <v>1244</v>
      </c>
      <c r="H47383" t="s">
        <v>2628</v>
      </c>
      <c r="I47383" t="s">
        <v>2628</v>
      </c>
      <c r="J47383" t="s">
        <v>2629</v>
      </c>
      <c r="L47383" t="s">
        <v>33</v>
      </c>
      <c r="M47383" t="s">
        <v>5</v>
      </c>
      <c r="N47383" t="s">
        <v>43341</v>
      </c>
      <c r="O47383" t="s">
        <v>1307</v>
      </c>
      <c r="P47383" t="s">
        <v>6161</v>
      </c>
      <c r="Q47383" t="s">
        <v>21483</v>
      </c>
      <c r="R47383">
        <v>11.58</v>
      </c>
      <c r="S47383">
        <v>1</v>
      </c>
      <c r="T47383">
        <v>0.4</v>
      </c>
      <c r="U47383">
        <v>-4.0600000000000005</v>
      </c>
      <c r="V47383">
        <v>0.83599999999999997</v>
      </c>
      <c r="W47383" t="s">
        <v>1300</v>
      </c>
    </row>
    <row r="47384" spans="1:23" x14ac:dyDescent="0.3">
      <c r="A47384" t="s">
        <v>31529</v>
      </c>
      <c r="B47384" s="1">
        <v>44772</v>
      </c>
      <c r="C47384" s="1">
        <v>44772</v>
      </c>
      <c r="D47384" t="s">
        <v>1229</v>
      </c>
      <c r="E47384" t="s">
        <v>4720</v>
      </c>
      <c r="F47384" t="s">
        <v>4721</v>
      </c>
      <c r="G47384" t="s">
        <v>1232</v>
      </c>
      <c r="H47384" t="s">
        <v>8494</v>
      </c>
      <c r="I47384" t="s">
        <v>8495</v>
      </c>
      <c r="J47384" t="s">
        <v>4744</v>
      </c>
      <c r="L47384" t="s">
        <v>33</v>
      </c>
      <c r="M47384" t="s">
        <v>3</v>
      </c>
      <c r="N47384" t="s">
        <v>36972</v>
      </c>
      <c r="O47384" t="s">
        <v>1307</v>
      </c>
      <c r="P47384" t="s">
        <v>1308</v>
      </c>
      <c r="Q47384" t="s">
        <v>36973</v>
      </c>
      <c r="R47384">
        <v>6.4079999999999995</v>
      </c>
      <c r="S47384">
        <v>3</v>
      </c>
      <c r="T47384">
        <v>0.4</v>
      </c>
      <c r="U47384">
        <v>-3.9720000000000004</v>
      </c>
      <c r="V47384">
        <v>0.83599999999999997</v>
      </c>
      <c r="W47384" t="s">
        <v>1300</v>
      </c>
    </row>
    <row r="47385" spans="1:23" x14ac:dyDescent="0.3">
      <c r="A47385" t="s">
        <v>37522</v>
      </c>
      <c r="B47385" s="1">
        <v>44515</v>
      </c>
      <c r="C47385" s="1">
        <v>44519</v>
      </c>
      <c r="D47385" t="s">
        <v>1241</v>
      </c>
      <c r="E47385" t="s">
        <v>9896</v>
      </c>
      <c r="F47385" t="s">
        <v>9897</v>
      </c>
      <c r="G47385" t="s">
        <v>1265</v>
      </c>
      <c r="H47385" t="s">
        <v>5429</v>
      </c>
      <c r="I47385" t="s">
        <v>5429</v>
      </c>
      <c r="J47385" t="s">
        <v>1469</v>
      </c>
      <c r="L47385" t="s">
        <v>33</v>
      </c>
      <c r="M47385" t="s">
        <v>17</v>
      </c>
      <c r="N47385" t="s">
        <v>42749</v>
      </c>
      <c r="O47385" t="s">
        <v>1307</v>
      </c>
      <c r="P47385" t="s">
        <v>11119</v>
      </c>
      <c r="Q47385" t="s">
        <v>32916</v>
      </c>
      <c r="R47385">
        <v>9.3760000000000012</v>
      </c>
      <c r="S47385">
        <v>2</v>
      </c>
      <c r="T47385">
        <v>0.2</v>
      </c>
      <c r="U47385">
        <v>2.7760000000000002</v>
      </c>
      <c r="V47385">
        <v>0.83499999999999996</v>
      </c>
      <c r="W47385" t="s">
        <v>1261</v>
      </c>
    </row>
    <row r="47386" spans="1:23" x14ac:dyDescent="0.3">
      <c r="A47386" t="s">
        <v>41147</v>
      </c>
      <c r="B47386" s="1">
        <v>44857</v>
      </c>
      <c r="C47386" s="1">
        <v>44863</v>
      </c>
      <c r="D47386" t="s">
        <v>1292</v>
      </c>
      <c r="E47386" t="s">
        <v>1738</v>
      </c>
      <c r="F47386" t="s">
        <v>1739</v>
      </c>
      <c r="G47386" t="s">
        <v>1232</v>
      </c>
      <c r="H47386" t="s">
        <v>4742</v>
      </c>
      <c r="I47386" t="s">
        <v>4743</v>
      </c>
      <c r="J47386" t="s">
        <v>4744</v>
      </c>
      <c r="L47386" t="s">
        <v>33</v>
      </c>
      <c r="M47386" t="s">
        <v>3</v>
      </c>
      <c r="N47386" t="s">
        <v>31185</v>
      </c>
      <c r="O47386" t="s">
        <v>1249</v>
      </c>
      <c r="P47386" t="s">
        <v>5368</v>
      </c>
      <c r="Q47386" t="s">
        <v>23453</v>
      </c>
      <c r="R47386">
        <v>7.56</v>
      </c>
      <c r="S47386">
        <v>1</v>
      </c>
      <c r="T47386">
        <v>0.4</v>
      </c>
      <c r="U47386">
        <v>0.35999999999999943</v>
      </c>
      <c r="V47386">
        <v>0.83499999999999996</v>
      </c>
      <c r="W47386" t="s">
        <v>1261</v>
      </c>
    </row>
    <row r="47387" spans="1:23" x14ac:dyDescent="0.3">
      <c r="A47387" t="s">
        <v>490</v>
      </c>
      <c r="B47387" s="1">
        <v>44283</v>
      </c>
      <c r="C47387" s="1">
        <v>44290</v>
      </c>
      <c r="D47387" t="s">
        <v>1292</v>
      </c>
      <c r="E47387" t="s">
        <v>7060</v>
      </c>
      <c r="F47387" t="s">
        <v>7061</v>
      </c>
      <c r="G47387" t="s">
        <v>1232</v>
      </c>
      <c r="H47387" t="s">
        <v>2628</v>
      </c>
      <c r="I47387" t="s">
        <v>2628</v>
      </c>
      <c r="J47387" t="s">
        <v>2629</v>
      </c>
      <c r="L47387" t="s">
        <v>33</v>
      </c>
      <c r="M47387" t="s">
        <v>5</v>
      </c>
      <c r="N47387" t="s">
        <v>33803</v>
      </c>
      <c r="O47387" t="s">
        <v>1307</v>
      </c>
      <c r="P47387" t="s">
        <v>9783</v>
      </c>
      <c r="Q47387" t="s">
        <v>35037</v>
      </c>
      <c r="R47387">
        <v>10.8</v>
      </c>
      <c r="S47387">
        <v>3</v>
      </c>
      <c r="T47387">
        <v>0.4</v>
      </c>
      <c r="U47387">
        <v>0.9</v>
      </c>
      <c r="V47387">
        <v>0.83399999999999996</v>
      </c>
      <c r="W47387" t="s">
        <v>1261</v>
      </c>
    </row>
    <row r="47388" spans="1:23" x14ac:dyDescent="0.3">
      <c r="A47388" t="s">
        <v>964</v>
      </c>
      <c r="B47388" s="1">
        <v>43669</v>
      </c>
      <c r="C47388" s="1">
        <v>43672</v>
      </c>
      <c r="D47388" t="s">
        <v>1241</v>
      </c>
      <c r="E47388" t="s">
        <v>2444</v>
      </c>
      <c r="F47388" t="s">
        <v>12</v>
      </c>
      <c r="G47388" t="s">
        <v>1232</v>
      </c>
      <c r="H47388" t="s">
        <v>22999</v>
      </c>
      <c r="I47388" t="s">
        <v>23000</v>
      </c>
      <c r="J47388" t="s">
        <v>1436</v>
      </c>
      <c r="L47388" t="s">
        <v>33</v>
      </c>
      <c r="M47388" t="s">
        <v>3</v>
      </c>
      <c r="N47388" t="s">
        <v>35434</v>
      </c>
      <c r="O47388" t="s">
        <v>1307</v>
      </c>
      <c r="P47388" t="s">
        <v>7681</v>
      </c>
      <c r="Q47388" t="s">
        <v>32433</v>
      </c>
      <c r="R47388">
        <v>23.2</v>
      </c>
      <c r="S47388">
        <v>2</v>
      </c>
      <c r="T47388">
        <v>0</v>
      </c>
      <c r="U47388">
        <v>7.6400000000000006</v>
      </c>
      <c r="V47388">
        <v>0.83299999999999996</v>
      </c>
      <c r="W47388" t="s">
        <v>1261</v>
      </c>
    </row>
    <row r="47389" spans="1:23" x14ac:dyDescent="0.3">
      <c r="A47389" t="s">
        <v>30042</v>
      </c>
      <c r="B47389" s="1">
        <v>43952</v>
      </c>
      <c r="C47389" s="1">
        <v>43954</v>
      </c>
      <c r="D47389" t="s">
        <v>1253</v>
      </c>
      <c r="E47389" t="s">
        <v>4806</v>
      </c>
      <c r="F47389" t="s">
        <v>4807</v>
      </c>
      <c r="G47389" t="s">
        <v>1232</v>
      </c>
      <c r="H47389" t="s">
        <v>8152</v>
      </c>
      <c r="I47389" t="s">
        <v>3694</v>
      </c>
      <c r="J47389" t="s">
        <v>1428</v>
      </c>
      <c r="L47389" t="s">
        <v>33</v>
      </c>
      <c r="M47389" t="s">
        <v>21</v>
      </c>
      <c r="N47389" t="s">
        <v>27464</v>
      </c>
      <c r="O47389" t="s">
        <v>1307</v>
      </c>
      <c r="P47389" t="s">
        <v>7681</v>
      </c>
      <c r="Q47389" t="s">
        <v>27465</v>
      </c>
      <c r="R47389">
        <v>22.76</v>
      </c>
      <c r="S47389">
        <v>2</v>
      </c>
      <c r="T47389">
        <v>0</v>
      </c>
      <c r="U47389">
        <v>8.6400000000000023</v>
      </c>
      <c r="V47389">
        <v>0.83000000000000007</v>
      </c>
      <c r="W47389" t="s">
        <v>1261</v>
      </c>
    </row>
    <row r="47390" spans="1:23" x14ac:dyDescent="0.3">
      <c r="A47390" t="s">
        <v>16501</v>
      </c>
      <c r="B47390" s="1">
        <v>43582</v>
      </c>
      <c r="C47390" s="1">
        <v>43587</v>
      </c>
      <c r="D47390" t="s">
        <v>1292</v>
      </c>
      <c r="E47390" t="s">
        <v>2098</v>
      </c>
      <c r="F47390" t="s">
        <v>2099</v>
      </c>
      <c r="G47390" t="s">
        <v>1232</v>
      </c>
      <c r="H47390" t="s">
        <v>10434</v>
      </c>
      <c r="I47390" t="s">
        <v>8495</v>
      </c>
      <c r="J47390" t="s">
        <v>4744</v>
      </c>
      <c r="L47390" t="s">
        <v>33</v>
      </c>
      <c r="M47390" t="s">
        <v>3</v>
      </c>
      <c r="N47390" t="s">
        <v>32264</v>
      </c>
      <c r="O47390" t="s">
        <v>1307</v>
      </c>
      <c r="P47390" t="s">
        <v>7681</v>
      </c>
      <c r="Q47390" t="s">
        <v>32265</v>
      </c>
      <c r="R47390">
        <v>10.703999999999997</v>
      </c>
      <c r="S47390">
        <v>2</v>
      </c>
      <c r="T47390">
        <v>0.4</v>
      </c>
      <c r="U47390">
        <v>-0.3760000000000005</v>
      </c>
      <c r="V47390">
        <v>0.83000000000000007</v>
      </c>
      <c r="W47390" t="s">
        <v>1300</v>
      </c>
    </row>
    <row r="47391" spans="1:23" x14ac:dyDescent="0.3">
      <c r="A47391" t="s">
        <v>44816</v>
      </c>
      <c r="B47391" s="1">
        <v>44748</v>
      </c>
      <c r="C47391" s="1">
        <v>44752</v>
      </c>
      <c r="D47391" t="s">
        <v>1292</v>
      </c>
      <c r="E47391" t="s">
        <v>2013</v>
      </c>
      <c r="F47391" t="s">
        <v>2014</v>
      </c>
      <c r="G47391" t="s">
        <v>1232</v>
      </c>
      <c r="H47391" t="s">
        <v>17220</v>
      </c>
      <c r="I47391" t="s">
        <v>17221</v>
      </c>
      <c r="J47391" t="s">
        <v>4744</v>
      </c>
      <c r="L47391" t="s">
        <v>33</v>
      </c>
      <c r="M47391" t="s">
        <v>3</v>
      </c>
      <c r="N47391" t="s">
        <v>33490</v>
      </c>
      <c r="O47391" t="s">
        <v>1307</v>
      </c>
      <c r="P47391" t="s">
        <v>12105</v>
      </c>
      <c r="Q47391" t="s">
        <v>24697</v>
      </c>
      <c r="R47391">
        <v>31.835999999999995</v>
      </c>
      <c r="S47391">
        <v>7</v>
      </c>
      <c r="T47391">
        <v>0.4</v>
      </c>
      <c r="U47391">
        <v>-9.6039999999999992</v>
      </c>
      <c r="V47391">
        <v>0.83000000000000007</v>
      </c>
      <c r="W47391" t="s">
        <v>1261</v>
      </c>
    </row>
    <row r="47392" spans="1:23" x14ac:dyDescent="0.3">
      <c r="A47392" t="s">
        <v>13441</v>
      </c>
      <c r="B47392" s="1">
        <v>44675</v>
      </c>
      <c r="C47392" s="1">
        <v>44680</v>
      </c>
      <c r="D47392" t="s">
        <v>1292</v>
      </c>
      <c r="E47392" t="s">
        <v>5347</v>
      </c>
      <c r="F47392" t="s">
        <v>5348</v>
      </c>
      <c r="G47392" t="s">
        <v>1232</v>
      </c>
      <c r="H47392" t="s">
        <v>1266</v>
      </c>
      <c r="I47392" t="s">
        <v>1266</v>
      </c>
      <c r="J47392" t="s">
        <v>1267</v>
      </c>
      <c r="L47392" t="s">
        <v>36</v>
      </c>
      <c r="M47392" t="s">
        <v>3</v>
      </c>
      <c r="N47392" t="s">
        <v>33244</v>
      </c>
      <c r="O47392" t="s">
        <v>1307</v>
      </c>
      <c r="P47392" t="s">
        <v>1308</v>
      </c>
      <c r="Q47392" t="s">
        <v>33245</v>
      </c>
      <c r="R47392">
        <v>26.594999999999999</v>
      </c>
      <c r="S47392">
        <v>5</v>
      </c>
      <c r="T47392">
        <v>0.1</v>
      </c>
      <c r="U47392">
        <v>-0.40500000000000069</v>
      </c>
      <c r="V47392">
        <v>0.83</v>
      </c>
      <c r="W47392" t="s">
        <v>1261</v>
      </c>
    </row>
    <row r="47393" spans="1:23" x14ac:dyDescent="0.3">
      <c r="A47393" t="s">
        <v>28064</v>
      </c>
      <c r="B47393" s="1">
        <v>44899</v>
      </c>
      <c r="C47393" s="1">
        <v>44906</v>
      </c>
      <c r="D47393" t="s">
        <v>1292</v>
      </c>
      <c r="E47393" t="s">
        <v>2001</v>
      </c>
      <c r="F47393" t="s">
        <v>2002</v>
      </c>
      <c r="G47393" t="s">
        <v>1232</v>
      </c>
      <c r="H47393" t="s">
        <v>6330</v>
      </c>
      <c r="I47393" t="s">
        <v>6330</v>
      </c>
      <c r="J47393" t="s">
        <v>6331</v>
      </c>
      <c r="L47393" t="s">
        <v>36</v>
      </c>
      <c r="M47393" t="s">
        <v>21</v>
      </c>
      <c r="N47393" t="s">
        <v>30474</v>
      </c>
      <c r="O47393" t="s">
        <v>1307</v>
      </c>
      <c r="P47393" t="s">
        <v>1974</v>
      </c>
      <c r="Q47393" t="s">
        <v>25640</v>
      </c>
      <c r="R47393">
        <v>8.9849999999999994</v>
      </c>
      <c r="S47393">
        <v>1</v>
      </c>
      <c r="T47393">
        <v>0.5</v>
      </c>
      <c r="U47393">
        <v>-4.8749999999999991</v>
      </c>
      <c r="V47393">
        <v>0.83</v>
      </c>
      <c r="W47393" t="s">
        <v>1261</v>
      </c>
    </row>
    <row r="47394" spans="1:23" x14ac:dyDescent="0.3">
      <c r="A47394" t="s">
        <v>28177</v>
      </c>
      <c r="B47394" s="1">
        <v>44406</v>
      </c>
      <c r="C47394" s="1">
        <v>44412</v>
      </c>
      <c r="D47394" t="s">
        <v>1292</v>
      </c>
      <c r="E47394" t="s">
        <v>1802</v>
      </c>
      <c r="F47394" t="s">
        <v>1803</v>
      </c>
      <c r="G47394" t="s">
        <v>1232</v>
      </c>
      <c r="H47394" t="s">
        <v>2764</v>
      </c>
      <c r="I47394" t="s">
        <v>2765</v>
      </c>
      <c r="J47394" t="s">
        <v>2766</v>
      </c>
      <c r="L47394" t="s">
        <v>42</v>
      </c>
      <c r="M47394" t="s">
        <v>27</v>
      </c>
      <c r="N47394" t="s">
        <v>33778</v>
      </c>
      <c r="O47394" t="s">
        <v>1307</v>
      </c>
      <c r="P47394" t="s">
        <v>12105</v>
      </c>
      <c r="Q47394" t="s">
        <v>32201</v>
      </c>
      <c r="R47394">
        <v>20.3184</v>
      </c>
      <c r="S47394">
        <v>2</v>
      </c>
      <c r="T47394">
        <v>0.17</v>
      </c>
      <c r="U47394">
        <v>0.21839999999999993</v>
      </c>
      <c r="V47394">
        <v>0.83</v>
      </c>
      <c r="W47394" t="s">
        <v>1261</v>
      </c>
    </row>
    <row r="47395" spans="1:23" x14ac:dyDescent="0.3">
      <c r="A47395" t="s">
        <v>12466</v>
      </c>
      <c r="B47395" s="1">
        <v>44877</v>
      </c>
      <c r="C47395" s="1">
        <v>44881</v>
      </c>
      <c r="D47395" t="s">
        <v>1292</v>
      </c>
      <c r="E47395" t="s">
        <v>6441</v>
      </c>
      <c r="F47395" t="s">
        <v>6442</v>
      </c>
      <c r="G47395" t="s">
        <v>1232</v>
      </c>
      <c r="H47395" t="s">
        <v>4050</v>
      </c>
      <c r="I47395" t="s">
        <v>4051</v>
      </c>
      <c r="J47395" t="s">
        <v>1462</v>
      </c>
      <c r="L47395" t="s">
        <v>42</v>
      </c>
      <c r="M47395" t="s">
        <v>19</v>
      </c>
      <c r="N47395" t="s">
        <v>34154</v>
      </c>
      <c r="O47395" t="s">
        <v>1307</v>
      </c>
      <c r="P47395" t="s">
        <v>12105</v>
      </c>
      <c r="Q47395" t="s">
        <v>29944</v>
      </c>
      <c r="R47395">
        <v>21.12</v>
      </c>
      <c r="S47395">
        <v>2</v>
      </c>
      <c r="T47395">
        <v>0</v>
      </c>
      <c r="U47395">
        <v>4.1999999999999993</v>
      </c>
      <c r="V47395">
        <v>0.83</v>
      </c>
      <c r="W47395" t="s">
        <v>1300</v>
      </c>
    </row>
    <row r="47396" spans="1:23" x14ac:dyDescent="0.3">
      <c r="A47396" t="s">
        <v>42383</v>
      </c>
      <c r="B47396" s="1">
        <v>44327</v>
      </c>
      <c r="C47396" s="1">
        <v>44331</v>
      </c>
      <c r="D47396" t="s">
        <v>1292</v>
      </c>
      <c r="E47396" t="s">
        <v>9460</v>
      </c>
      <c r="F47396" t="s">
        <v>9461</v>
      </c>
      <c r="G47396" t="s">
        <v>1232</v>
      </c>
      <c r="H47396" t="s">
        <v>11962</v>
      </c>
      <c r="I47396" t="s">
        <v>1640</v>
      </c>
      <c r="J47396" t="s">
        <v>1247</v>
      </c>
      <c r="L47396" t="s">
        <v>42</v>
      </c>
      <c r="M47396" t="s">
        <v>25</v>
      </c>
      <c r="N47396" t="s">
        <v>30733</v>
      </c>
      <c r="O47396" t="s">
        <v>1307</v>
      </c>
      <c r="P47396" t="s">
        <v>12105</v>
      </c>
      <c r="Q47396" t="s">
        <v>30734</v>
      </c>
      <c r="R47396">
        <v>10.233000000000001</v>
      </c>
      <c r="S47396">
        <v>1</v>
      </c>
      <c r="T47396">
        <v>0.1</v>
      </c>
      <c r="U47396">
        <v>4.5329999999999995</v>
      </c>
      <c r="V47396">
        <v>0.83</v>
      </c>
      <c r="W47396" t="s">
        <v>1261</v>
      </c>
    </row>
    <row r="47397" spans="1:23" x14ac:dyDescent="0.3">
      <c r="A47397" t="s">
        <v>16193</v>
      </c>
      <c r="B47397" s="1">
        <v>44357</v>
      </c>
      <c r="C47397" s="1">
        <v>44361</v>
      </c>
      <c r="D47397" t="s">
        <v>1292</v>
      </c>
      <c r="E47397" t="s">
        <v>2806</v>
      </c>
      <c r="F47397" t="s">
        <v>2807</v>
      </c>
      <c r="G47397" t="s">
        <v>1232</v>
      </c>
      <c r="H47397" t="s">
        <v>1849</v>
      </c>
      <c r="I47397" t="s">
        <v>1850</v>
      </c>
      <c r="J47397" t="s">
        <v>1851</v>
      </c>
      <c r="L47397" t="s">
        <v>42</v>
      </c>
      <c r="M47397" t="s">
        <v>27</v>
      </c>
      <c r="N47397" t="s">
        <v>29736</v>
      </c>
      <c r="O47397" t="s">
        <v>1307</v>
      </c>
      <c r="P47397" t="s">
        <v>12105</v>
      </c>
      <c r="Q47397" t="s">
        <v>29737</v>
      </c>
      <c r="R47397">
        <v>17.572499999999998</v>
      </c>
      <c r="S47397">
        <v>3</v>
      </c>
      <c r="T47397">
        <v>0.45</v>
      </c>
      <c r="U47397">
        <v>-6.7274999999999983</v>
      </c>
      <c r="V47397">
        <v>0.83</v>
      </c>
      <c r="W47397" t="s">
        <v>1300</v>
      </c>
    </row>
    <row r="47398" spans="1:23" x14ac:dyDescent="0.3">
      <c r="A47398" t="s">
        <v>43228</v>
      </c>
      <c r="B47398" s="1">
        <v>44668</v>
      </c>
      <c r="C47398" s="1">
        <v>44672</v>
      </c>
      <c r="D47398" t="s">
        <v>1292</v>
      </c>
      <c r="E47398" t="s">
        <v>5386</v>
      </c>
      <c r="F47398" t="s">
        <v>5387</v>
      </c>
      <c r="G47398" t="s">
        <v>1265</v>
      </c>
      <c r="H47398" t="s">
        <v>9583</v>
      </c>
      <c r="I47398" t="s">
        <v>1620</v>
      </c>
      <c r="J47398" t="s">
        <v>1462</v>
      </c>
      <c r="L47398" t="s">
        <v>42</v>
      </c>
      <c r="M47398" t="s">
        <v>19</v>
      </c>
      <c r="N47398" t="s">
        <v>15663</v>
      </c>
      <c r="O47398" t="s">
        <v>1307</v>
      </c>
      <c r="P47398" t="s">
        <v>7681</v>
      </c>
      <c r="Q47398" t="s">
        <v>15664</v>
      </c>
      <c r="R47398">
        <v>33.239999999999995</v>
      </c>
      <c r="S47398">
        <v>2</v>
      </c>
      <c r="T47398">
        <v>0</v>
      </c>
      <c r="U47398">
        <v>12.24</v>
      </c>
      <c r="V47398">
        <v>0.83</v>
      </c>
      <c r="W47398" t="s">
        <v>1261</v>
      </c>
    </row>
    <row r="47399" spans="1:23" x14ac:dyDescent="0.3">
      <c r="A47399" t="s">
        <v>37806</v>
      </c>
      <c r="B47399" s="1">
        <v>44540</v>
      </c>
      <c r="C47399" s="1">
        <v>44545</v>
      </c>
      <c r="D47399" t="s">
        <v>1292</v>
      </c>
      <c r="E47399" t="s">
        <v>1754</v>
      </c>
      <c r="F47399" t="s">
        <v>1755</v>
      </c>
      <c r="G47399" t="s">
        <v>1232</v>
      </c>
      <c r="H47399" t="s">
        <v>1849</v>
      </c>
      <c r="I47399" t="s">
        <v>1850</v>
      </c>
      <c r="J47399" t="s">
        <v>1851</v>
      </c>
      <c r="L47399" t="s">
        <v>42</v>
      </c>
      <c r="M47399" t="s">
        <v>27</v>
      </c>
      <c r="N47399" t="s">
        <v>20168</v>
      </c>
      <c r="O47399" t="s">
        <v>1307</v>
      </c>
      <c r="P47399" t="s">
        <v>6161</v>
      </c>
      <c r="Q47399" t="s">
        <v>20169</v>
      </c>
      <c r="R47399">
        <v>25.872</v>
      </c>
      <c r="S47399">
        <v>2</v>
      </c>
      <c r="T47399">
        <v>0.45</v>
      </c>
      <c r="U47399">
        <v>-3.7680000000000007</v>
      </c>
      <c r="V47399">
        <v>0.83</v>
      </c>
      <c r="W47399" t="s">
        <v>1261</v>
      </c>
    </row>
    <row r="47400" spans="1:23" x14ac:dyDescent="0.3">
      <c r="A47400" t="s">
        <v>11745</v>
      </c>
      <c r="B47400" s="1">
        <v>43753</v>
      </c>
      <c r="C47400" s="1">
        <v>43758</v>
      </c>
      <c r="D47400" t="s">
        <v>1292</v>
      </c>
      <c r="E47400" t="s">
        <v>2694</v>
      </c>
      <c r="F47400" t="s">
        <v>2695</v>
      </c>
      <c r="G47400" t="s">
        <v>1244</v>
      </c>
      <c r="H47400" t="s">
        <v>1652</v>
      </c>
      <c r="I47400" t="s">
        <v>1652</v>
      </c>
      <c r="J47400" t="s">
        <v>1653</v>
      </c>
      <c r="L47400" t="s">
        <v>42</v>
      </c>
      <c r="M47400" t="s">
        <v>19</v>
      </c>
      <c r="N47400" t="s">
        <v>17587</v>
      </c>
      <c r="O47400" t="s">
        <v>1307</v>
      </c>
      <c r="P47400" t="s">
        <v>1308</v>
      </c>
      <c r="Q47400" t="s">
        <v>10424</v>
      </c>
      <c r="R47400">
        <v>100.68</v>
      </c>
      <c r="S47400">
        <v>2</v>
      </c>
      <c r="T47400">
        <v>0</v>
      </c>
      <c r="U47400">
        <v>21.12</v>
      </c>
      <c r="V47400">
        <v>0.83</v>
      </c>
      <c r="W47400" t="s">
        <v>1261</v>
      </c>
    </row>
    <row r="47401" spans="1:23" x14ac:dyDescent="0.3">
      <c r="A47401" t="s">
        <v>452</v>
      </c>
      <c r="B47401" s="1">
        <v>43904</v>
      </c>
      <c r="C47401" s="1">
        <v>43910</v>
      </c>
      <c r="D47401" t="s">
        <v>1292</v>
      </c>
      <c r="E47401" t="s">
        <v>4324</v>
      </c>
      <c r="F47401" t="s">
        <v>4325</v>
      </c>
      <c r="G47401" t="s">
        <v>1244</v>
      </c>
      <c r="H47401" t="s">
        <v>6479</v>
      </c>
      <c r="I47401" t="s">
        <v>6480</v>
      </c>
      <c r="J47401" t="s">
        <v>1353</v>
      </c>
      <c r="L47401" t="s">
        <v>42</v>
      </c>
      <c r="M47401" t="s">
        <v>23</v>
      </c>
      <c r="N47401" t="s">
        <v>44145</v>
      </c>
      <c r="O47401" t="s">
        <v>1307</v>
      </c>
      <c r="P47401" t="s">
        <v>12105</v>
      </c>
      <c r="Q47401" t="s">
        <v>38614</v>
      </c>
      <c r="R47401">
        <v>14.400000000000002</v>
      </c>
      <c r="S47401">
        <v>3</v>
      </c>
      <c r="T47401">
        <v>0</v>
      </c>
      <c r="U47401">
        <v>2.25</v>
      </c>
      <c r="V47401">
        <v>0.83</v>
      </c>
      <c r="W47401" t="s">
        <v>1261</v>
      </c>
    </row>
    <row r="47402" spans="1:23" x14ac:dyDescent="0.3">
      <c r="A47402" t="s">
        <v>44817</v>
      </c>
      <c r="B47402" s="1">
        <v>44845</v>
      </c>
      <c r="C47402" s="1">
        <v>44850</v>
      </c>
      <c r="D47402" t="s">
        <v>1241</v>
      </c>
      <c r="E47402" t="s">
        <v>1910</v>
      </c>
      <c r="F47402" t="s">
        <v>1911</v>
      </c>
      <c r="G47402" t="s">
        <v>1265</v>
      </c>
      <c r="H47402" t="s">
        <v>1382</v>
      </c>
      <c r="I47402" t="s">
        <v>1257</v>
      </c>
      <c r="J47402" t="s">
        <v>1247</v>
      </c>
      <c r="L47402" t="s">
        <v>42</v>
      </c>
      <c r="M47402" t="s">
        <v>25</v>
      </c>
      <c r="N47402" t="s">
        <v>38245</v>
      </c>
      <c r="O47402" t="s">
        <v>1307</v>
      </c>
      <c r="P47402" t="s">
        <v>7681</v>
      </c>
      <c r="Q47402" t="s">
        <v>23778</v>
      </c>
      <c r="R47402">
        <v>11.88</v>
      </c>
      <c r="S47402">
        <v>1</v>
      </c>
      <c r="T47402">
        <v>0.4</v>
      </c>
      <c r="U47402">
        <v>0.5699999999999994</v>
      </c>
      <c r="V47402">
        <v>0.83</v>
      </c>
      <c r="W47402" t="s">
        <v>1261</v>
      </c>
    </row>
    <row r="47403" spans="1:23" x14ac:dyDescent="0.3">
      <c r="A47403" t="s">
        <v>11615</v>
      </c>
      <c r="B47403" s="1">
        <v>44466</v>
      </c>
      <c r="C47403" s="1">
        <v>44471</v>
      </c>
      <c r="D47403" t="s">
        <v>1292</v>
      </c>
      <c r="E47403" t="s">
        <v>1858</v>
      </c>
      <c r="F47403" t="s">
        <v>1859</v>
      </c>
      <c r="G47403" t="s">
        <v>1232</v>
      </c>
      <c r="H47403" t="s">
        <v>11616</v>
      </c>
      <c r="I47403" t="s">
        <v>1405</v>
      </c>
      <c r="J47403" t="s">
        <v>38</v>
      </c>
      <c r="K47403">
        <v>62521</v>
      </c>
      <c r="L47403" t="s">
        <v>1235</v>
      </c>
      <c r="M47403" t="s">
        <v>3</v>
      </c>
      <c r="N47403" t="s">
        <v>41874</v>
      </c>
      <c r="O47403" t="s">
        <v>1307</v>
      </c>
      <c r="P47403" t="s">
        <v>9783</v>
      </c>
      <c r="Q47403" t="s">
        <v>15018</v>
      </c>
      <c r="R47403">
        <v>8.9280000000000008</v>
      </c>
      <c r="S47403">
        <v>2</v>
      </c>
      <c r="T47403">
        <v>0.2</v>
      </c>
      <c r="U47403">
        <v>3.3479999999999999</v>
      </c>
      <c r="V47403">
        <v>0.83</v>
      </c>
      <c r="W47403" t="s">
        <v>1300</v>
      </c>
    </row>
    <row r="47404" spans="1:23" x14ac:dyDescent="0.3">
      <c r="A47404" t="s">
        <v>41849</v>
      </c>
      <c r="B47404" s="1">
        <v>44788</v>
      </c>
      <c r="C47404" s="1">
        <v>44790</v>
      </c>
      <c r="D47404" t="s">
        <v>1241</v>
      </c>
      <c r="E47404" t="s">
        <v>1493</v>
      </c>
      <c r="F47404" t="s">
        <v>18</v>
      </c>
      <c r="G47404" t="s">
        <v>1232</v>
      </c>
      <c r="H47404" t="s">
        <v>2457</v>
      </c>
      <c r="I47404" t="s">
        <v>1305</v>
      </c>
      <c r="J47404" t="s">
        <v>38</v>
      </c>
      <c r="K47404">
        <v>94109</v>
      </c>
      <c r="L47404" t="s">
        <v>1235</v>
      </c>
      <c r="M47404" t="s">
        <v>9</v>
      </c>
      <c r="N47404" t="s">
        <v>39521</v>
      </c>
      <c r="O47404" t="s">
        <v>1307</v>
      </c>
      <c r="P47404" t="s">
        <v>12105</v>
      </c>
      <c r="Q47404" t="s">
        <v>39522</v>
      </c>
      <c r="R47404">
        <v>5.76</v>
      </c>
      <c r="S47404">
        <v>2</v>
      </c>
      <c r="T47404">
        <v>0</v>
      </c>
      <c r="U47404">
        <v>2.8224</v>
      </c>
      <c r="V47404">
        <v>0.83</v>
      </c>
      <c r="W47404" t="s">
        <v>1300</v>
      </c>
    </row>
    <row r="47405" spans="1:23" x14ac:dyDescent="0.3">
      <c r="A47405" t="s">
        <v>32493</v>
      </c>
      <c r="B47405" s="1">
        <v>44305</v>
      </c>
      <c r="C47405" s="1">
        <v>44310</v>
      </c>
      <c r="D47405" t="s">
        <v>1292</v>
      </c>
      <c r="E47405" t="s">
        <v>4507</v>
      </c>
      <c r="F47405" t="s">
        <v>4508</v>
      </c>
      <c r="G47405" t="s">
        <v>1265</v>
      </c>
      <c r="H47405" t="s">
        <v>12996</v>
      </c>
      <c r="I47405" t="s">
        <v>1405</v>
      </c>
      <c r="J47405" t="s">
        <v>38</v>
      </c>
      <c r="K47405">
        <v>60126</v>
      </c>
      <c r="L47405" t="s">
        <v>1235</v>
      </c>
      <c r="M47405" t="s">
        <v>3</v>
      </c>
      <c r="N47405" t="s">
        <v>39882</v>
      </c>
      <c r="O47405" t="s">
        <v>1307</v>
      </c>
      <c r="P47405" t="s">
        <v>7681</v>
      </c>
      <c r="Q47405" t="s">
        <v>39883</v>
      </c>
      <c r="R47405">
        <v>9.6640000000000015</v>
      </c>
      <c r="S47405">
        <v>2</v>
      </c>
      <c r="T47405">
        <v>0.2</v>
      </c>
      <c r="U47405">
        <v>3.2615999999999996</v>
      </c>
      <c r="V47405">
        <v>0.83</v>
      </c>
      <c r="W47405" t="s">
        <v>1261</v>
      </c>
    </row>
    <row r="47406" spans="1:23" x14ac:dyDescent="0.3">
      <c r="A47406" t="s">
        <v>12043</v>
      </c>
      <c r="B47406" s="1">
        <v>44485</v>
      </c>
      <c r="C47406" s="1">
        <v>44491</v>
      </c>
      <c r="D47406" t="s">
        <v>1292</v>
      </c>
      <c r="E47406" t="s">
        <v>2930</v>
      </c>
      <c r="F47406" t="s">
        <v>2931</v>
      </c>
      <c r="G47406" t="s">
        <v>1265</v>
      </c>
      <c r="H47406" t="s">
        <v>8746</v>
      </c>
      <c r="I47406" t="s">
        <v>2232</v>
      </c>
      <c r="J47406" t="s">
        <v>38</v>
      </c>
      <c r="K47406">
        <v>73120</v>
      </c>
      <c r="L47406" t="s">
        <v>1235</v>
      </c>
      <c r="M47406" t="s">
        <v>3</v>
      </c>
      <c r="N47406" t="s">
        <v>42697</v>
      </c>
      <c r="O47406" t="s">
        <v>1307</v>
      </c>
      <c r="P47406" t="s">
        <v>7681</v>
      </c>
      <c r="Q47406" t="s">
        <v>42698</v>
      </c>
      <c r="R47406">
        <v>12.96</v>
      </c>
      <c r="S47406">
        <v>2</v>
      </c>
      <c r="T47406">
        <v>0</v>
      </c>
      <c r="U47406">
        <v>6.2208000000000006</v>
      </c>
      <c r="V47406">
        <v>0.83</v>
      </c>
      <c r="W47406" t="s">
        <v>1261</v>
      </c>
    </row>
    <row r="47407" spans="1:23" x14ac:dyDescent="0.3">
      <c r="A47407" t="s">
        <v>40279</v>
      </c>
      <c r="B47407" s="1">
        <v>44066</v>
      </c>
      <c r="C47407" s="1">
        <v>44066</v>
      </c>
      <c r="D47407" t="s">
        <v>1229</v>
      </c>
      <c r="E47407" t="s">
        <v>8293</v>
      </c>
      <c r="F47407" t="s">
        <v>8294</v>
      </c>
      <c r="G47407" t="s">
        <v>1232</v>
      </c>
      <c r="H47407" t="s">
        <v>30216</v>
      </c>
      <c r="I47407" t="s">
        <v>1405</v>
      </c>
      <c r="J47407" t="s">
        <v>38</v>
      </c>
      <c r="K47407">
        <v>60440</v>
      </c>
      <c r="L47407" t="s">
        <v>1235</v>
      </c>
      <c r="M47407" t="s">
        <v>3</v>
      </c>
      <c r="N47407" t="s">
        <v>29873</v>
      </c>
      <c r="O47407" t="s">
        <v>1307</v>
      </c>
      <c r="P47407" t="s">
        <v>1355</v>
      </c>
      <c r="Q47407" t="s">
        <v>29874</v>
      </c>
      <c r="R47407">
        <v>5.7679999999999989</v>
      </c>
      <c r="S47407">
        <v>2</v>
      </c>
      <c r="T47407">
        <v>0.8</v>
      </c>
      <c r="U47407">
        <v>-13.554800000000004</v>
      </c>
      <c r="V47407">
        <v>0.83</v>
      </c>
      <c r="W47407" t="s">
        <v>1300</v>
      </c>
    </row>
    <row r="47408" spans="1:23" x14ac:dyDescent="0.3">
      <c r="A47408" t="s">
        <v>412</v>
      </c>
      <c r="B47408" s="1">
        <v>44897</v>
      </c>
      <c r="C47408" s="1">
        <v>44901</v>
      </c>
      <c r="D47408" t="s">
        <v>1292</v>
      </c>
      <c r="E47408" t="s">
        <v>3168</v>
      </c>
      <c r="F47408" t="s">
        <v>3169</v>
      </c>
      <c r="G47408" t="s">
        <v>1232</v>
      </c>
      <c r="H47408" t="s">
        <v>1455</v>
      </c>
      <c r="I47408" t="s">
        <v>1305</v>
      </c>
      <c r="J47408" t="s">
        <v>38</v>
      </c>
      <c r="K47408">
        <v>90008</v>
      </c>
      <c r="L47408" t="s">
        <v>1235</v>
      </c>
      <c r="M47408" t="s">
        <v>9</v>
      </c>
      <c r="N47408" t="s">
        <v>36365</v>
      </c>
      <c r="O47408" t="s">
        <v>1307</v>
      </c>
      <c r="P47408" t="s">
        <v>1308</v>
      </c>
      <c r="Q47408" t="s">
        <v>36366</v>
      </c>
      <c r="R47408">
        <v>10.128</v>
      </c>
      <c r="S47408">
        <v>2</v>
      </c>
      <c r="T47408">
        <v>0.2</v>
      </c>
      <c r="U47408">
        <v>3.6714000000000002</v>
      </c>
      <c r="V47408">
        <v>0.83</v>
      </c>
      <c r="W47408" t="s">
        <v>1261</v>
      </c>
    </row>
    <row r="47409" spans="1:23" x14ac:dyDescent="0.3">
      <c r="A47409" t="s">
        <v>38813</v>
      </c>
      <c r="B47409" s="1">
        <v>44346</v>
      </c>
      <c r="C47409" s="1">
        <v>44350</v>
      </c>
      <c r="D47409" t="s">
        <v>1292</v>
      </c>
      <c r="E47409" t="s">
        <v>5211</v>
      </c>
      <c r="F47409" t="s">
        <v>5212</v>
      </c>
      <c r="G47409" t="s">
        <v>1232</v>
      </c>
      <c r="H47409" t="s">
        <v>9072</v>
      </c>
      <c r="I47409" t="s">
        <v>8411</v>
      </c>
      <c r="J47409" t="s">
        <v>38</v>
      </c>
      <c r="K47409">
        <v>37211</v>
      </c>
      <c r="L47409" t="s">
        <v>1235</v>
      </c>
      <c r="M47409" t="s">
        <v>5</v>
      </c>
      <c r="N47409" t="s">
        <v>31576</v>
      </c>
      <c r="O47409" t="s">
        <v>1307</v>
      </c>
      <c r="P47409" t="s">
        <v>1308</v>
      </c>
      <c r="Q47409" t="s">
        <v>42456</v>
      </c>
      <c r="R47409">
        <v>11.277000000000001</v>
      </c>
      <c r="S47409">
        <v>3</v>
      </c>
      <c r="T47409">
        <v>0.7</v>
      </c>
      <c r="U47409">
        <v>-8.6456999999999979</v>
      </c>
      <c r="V47409">
        <v>0.83</v>
      </c>
      <c r="W47409" t="s">
        <v>1261</v>
      </c>
    </row>
    <row r="47410" spans="1:23" x14ac:dyDescent="0.3">
      <c r="A47410" t="s">
        <v>31835</v>
      </c>
      <c r="B47410" s="1">
        <v>44612</v>
      </c>
      <c r="C47410" s="1">
        <v>44613</v>
      </c>
      <c r="D47410" t="s">
        <v>1253</v>
      </c>
      <c r="E47410" t="s">
        <v>2762</v>
      </c>
      <c r="F47410" t="s">
        <v>2763</v>
      </c>
      <c r="G47410" t="s">
        <v>1265</v>
      </c>
      <c r="H47410" t="s">
        <v>1455</v>
      </c>
      <c r="I47410" t="s">
        <v>1305</v>
      </c>
      <c r="J47410" t="s">
        <v>38</v>
      </c>
      <c r="K47410">
        <v>90045</v>
      </c>
      <c r="L47410" t="s">
        <v>1235</v>
      </c>
      <c r="M47410" t="s">
        <v>9</v>
      </c>
      <c r="N47410" t="s">
        <v>37206</v>
      </c>
      <c r="O47410" t="s">
        <v>1307</v>
      </c>
      <c r="P47410" t="s">
        <v>6161</v>
      </c>
      <c r="Q47410" t="s">
        <v>37207</v>
      </c>
      <c r="R47410">
        <v>12.84</v>
      </c>
      <c r="S47410">
        <v>3</v>
      </c>
      <c r="T47410">
        <v>0</v>
      </c>
      <c r="U47410">
        <v>3.4668000000000005</v>
      </c>
      <c r="V47410">
        <v>0.83</v>
      </c>
      <c r="W47410" t="s">
        <v>1300</v>
      </c>
    </row>
    <row r="47411" spans="1:23" x14ac:dyDescent="0.3">
      <c r="A47411" t="s">
        <v>44818</v>
      </c>
      <c r="B47411" s="1">
        <v>44183</v>
      </c>
      <c r="C47411" s="1">
        <v>44187</v>
      </c>
      <c r="D47411" t="s">
        <v>1292</v>
      </c>
      <c r="E47411" t="s">
        <v>6557</v>
      </c>
      <c r="F47411" t="s">
        <v>6558</v>
      </c>
      <c r="G47411" t="s">
        <v>1244</v>
      </c>
      <c r="H47411" t="s">
        <v>5720</v>
      </c>
      <c r="I47411" t="s">
        <v>4685</v>
      </c>
      <c r="J47411" t="s">
        <v>38</v>
      </c>
      <c r="K47411">
        <v>80027</v>
      </c>
      <c r="L47411" t="s">
        <v>1235</v>
      </c>
      <c r="M47411" t="s">
        <v>9</v>
      </c>
      <c r="N47411" t="s">
        <v>37206</v>
      </c>
      <c r="O47411" t="s">
        <v>1307</v>
      </c>
      <c r="P47411" t="s">
        <v>6161</v>
      </c>
      <c r="Q47411" t="s">
        <v>37207</v>
      </c>
      <c r="R47411">
        <v>6.8480000000000008</v>
      </c>
      <c r="S47411">
        <v>2</v>
      </c>
      <c r="T47411">
        <v>0.2</v>
      </c>
      <c r="U47411">
        <v>0.59920000000000018</v>
      </c>
      <c r="V47411">
        <v>0.83</v>
      </c>
      <c r="W47411" t="s">
        <v>1300</v>
      </c>
    </row>
    <row r="47412" spans="1:23" x14ac:dyDescent="0.3">
      <c r="A47412" t="s">
        <v>44819</v>
      </c>
      <c r="B47412" s="1">
        <v>44185</v>
      </c>
      <c r="C47412" s="1">
        <v>44189</v>
      </c>
      <c r="D47412" t="s">
        <v>1292</v>
      </c>
      <c r="E47412" t="s">
        <v>3588</v>
      </c>
      <c r="F47412" t="s">
        <v>3589</v>
      </c>
      <c r="G47412" t="s">
        <v>1232</v>
      </c>
      <c r="H47412" t="s">
        <v>44820</v>
      </c>
      <c r="I47412" t="s">
        <v>4528</v>
      </c>
      <c r="J47412" t="s">
        <v>38</v>
      </c>
      <c r="K47412">
        <v>86442</v>
      </c>
      <c r="L47412" t="s">
        <v>1235</v>
      </c>
      <c r="M47412" t="s">
        <v>9</v>
      </c>
      <c r="N47412" t="s">
        <v>36939</v>
      </c>
      <c r="O47412" t="s">
        <v>1249</v>
      </c>
      <c r="P47412" t="s">
        <v>5368</v>
      </c>
      <c r="Q47412" t="s">
        <v>36940</v>
      </c>
      <c r="R47412">
        <v>14.368000000000002</v>
      </c>
      <c r="S47412">
        <v>2</v>
      </c>
      <c r="T47412">
        <v>0.2</v>
      </c>
      <c r="U47412">
        <v>3.9512</v>
      </c>
      <c r="V47412">
        <v>0.83</v>
      </c>
      <c r="W47412" t="s">
        <v>1261</v>
      </c>
    </row>
    <row r="47413" spans="1:23" x14ac:dyDescent="0.3">
      <c r="A47413" t="s">
        <v>38906</v>
      </c>
      <c r="B47413" s="1">
        <v>43517</v>
      </c>
      <c r="C47413" s="1">
        <v>43523</v>
      </c>
      <c r="D47413" t="s">
        <v>1292</v>
      </c>
      <c r="E47413" t="s">
        <v>5774</v>
      </c>
      <c r="F47413" t="s">
        <v>5775</v>
      </c>
      <c r="G47413" t="s">
        <v>1244</v>
      </c>
      <c r="H47413" t="s">
        <v>1682</v>
      </c>
      <c r="I47413" t="s">
        <v>3002</v>
      </c>
      <c r="J47413" t="s">
        <v>38</v>
      </c>
      <c r="K47413">
        <v>47374</v>
      </c>
      <c r="L47413" t="s">
        <v>1235</v>
      </c>
      <c r="M47413" t="s">
        <v>3</v>
      </c>
      <c r="N47413" t="s">
        <v>37943</v>
      </c>
      <c r="O47413" t="s">
        <v>1249</v>
      </c>
      <c r="P47413" t="s">
        <v>5368</v>
      </c>
      <c r="Q47413" t="s">
        <v>37944</v>
      </c>
      <c r="R47413">
        <v>20.32</v>
      </c>
      <c r="S47413">
        <v>4</v>
      </c>
      <c r="T47413">
        <v>0</v>
      </c>
      <c r="U47413">
        <v>6.9087999999999994</v>
      </c>
      <c r="V47413">
        <v>0.83</v>
      </c>
      <c r="W47413" t="s">
        <v>1261</v>
      </c>
    </row>
    <row r="47414" spans="1:23" x14ac:dyDescent="0.3">
      <c r="A47414" t="s">
        <v>44821</v>
      </c>
      <c r="B47414" s="1">
        <v>44143</v>
      </c>
      <c r="C47414" s="1">
        <v>44148</v>
      </c>
      <c r="D47414" t="s">
        <v>1292</v>
      </c>
      <c r="E47414" t="s">
        <v>6565</v>
      </c>
      <c r="F47414" t="s">
        <v>3055</v>
      </c>
      <c r="G47414" t="s">
        <v>1232</v>
      </c>
      <c r="H47414" t="s">
        <v>2184</v>
      </c>
      <c r="I47414" t="s">
        <v>1483</v>
      </c>
      <c r="J47414" t="s">
        <v>38</v>
      </c>
      <c r="K47414">
        <v>77095</v>
      </c>
      <c r="L47414" t="s">
        <v>1235</v>
      </c>
      <c r="M47414" t="s">
        <v>3</v>
      </c>
      <c r="N47414" t="s">
        <v>35988</v>
      </c>
      <c r="O47414" t="s">
        <v>1307</v>
      </c>
      <c r="P47414" t="s">
        <v>1308</v>
      </c>
      <c r="Q47414" t="s">
        <v>35989</v>
      </c>
      <c r="R47414">
        <v>10.475999999999999</v>
      </c>
      <c r="S47414">
        <v>6</v>
      </c>
      <c r="T47414">
        <v>0.8</v>
      </c>
      <c r="U47414">
        <v>-17.285400000000006</v>
      </c>
      <c r="V47414">
        <v>0.83</v>
      </c>
      <c r="W47414" t="s">
        <v>1261</v>
      </c>
    </row>
    <row r="47415" spans="1:23" x14ac:dyDescent="0.3">
      <c r="A47415" t="s">
        <v>44340</v>
      </c>
      <c r="B47415" s="1">
        <v>43811</v>
      </c>
      <c r="C47415" s="1">
        <v>43814</v>
      </c>
      <c r="D47415" t="s">
        <v>1241</v>
      </c>
      <c r="E47415" t="s">
        <v>1890</v>
      </c>
      <c r="F47415" t="s">
        <v>1891</v>
      </c>
      <c r="G47415" t="s">
        <v>1232</v>
      </c>
      <c r="H47415" t="s">
        <v>5093</v>
      </c>
      <c r="I47415" t="s">
        <v>1305</v>
      </c>
      <c r="J47415" t="s">
        <v>38</v>
      </c>
      <c r="K47415">
        <v>94601</v>
      </c>
      <c r="L47415" t="s">
        <v>1235</v>
      </c>
      <c r="M47415" t="s">
        <v>9</v>
      </c>
      <c r="N47415" t="s">
        <v>39191</v>
      </c>
      <c r="O47415" t="s">
        <v>1249</v>
      </c>
      <c r="P47415" t="s">
        <v>5368</v>
      </c>
      <c r="Q47415" t="s">
        <v>39192</v>
      </c>
      <c r="R47415">
        <v>9.24</v>
      </c>
      <c r="S47415">
        <v>3</v>
      </c>
      <c r="T47415">
        <v>0</v>
      </c>
      <c r="U47415">
        <v>4.4352</v>
      </c>
      <c r="V47415">
        <v>0.83</v>
      </c>
      <c r="W47415" t="s">
        <v>1300</v>
      </c>
    </row>
    <row r="47416" spans="1:23" x14ac:dyDescent="0.3">
      <c r="A47416" t="s">
        <v>38179</v>
      </c>
      <c r="B47416" s="1">
        <v>43682</v>
      </c>
      <c r="C47416" s="1">
        <v>43688</v>
      </c>
      <c r="D47416" t="s">
        <v>1292</v>
      </c>
      <c r="E47416" t="s">
        <v>7571</v>
      </c>
      <c r="F47416" t="s">
        <v>7572</v>
      </c>
      <c r="G47416" t="s">
        <v>1232</v>
      </c>
      <c r="H47416" t="s">
        <v>2457</v>
      </c>
      <c r="I47416" t="s">
        <v>1305</v>
      </c>
      <c r="J47416" t="s">
        <v>38</v>
      </c>
      <c r="K47416">
        <v>94122</v>
      </c>
      <c r="L47416" t="s">
        <v>1235</v>
      </c>
      <c r="M47416" t="s">
        <v>9</v>
      </c>
      <c r="N47416" t="s">
        <v>23843</v>
      </c>
      <c r="O47416" t="s">
        <v>1237</v>
      </c>
      <c r="P47416" t="s">
        <v>1238</v>
      </c>
      <c r="Q47416" t="s">
        <v>23844</v>
      </c>
      <c r="R47416">
        <v>16.36</v>
      </c>
      <c r="S47416">
        <v>1</v>
      </c>
      <c r="T47416">
        <v>0</v>
      </c>
      <c r="U47416">
        <v>1.6359999999999992</v>
      </c>
      <c r="V47416">
        <v>0.83</v>
      </c>
      <c r="W47416" t="s">
        <v>1261</v>
      </c>
    </row>
    <row r="47417" spans="1:23" x14ac:dyDescent="0.3">
      <c r="A47417" t="s">
        <v>486</v>
      </c>
      <c r="B47417" s="1">
        <v>43541</v>
      </c>
      <c r="C47417" s="1">
        <v>43545</v>
      </c>
      <c r="D47417" t="s">
        <v>1292</v>
      </c>
      <c r="E47417" t="s">
        <v>6104</v>
      </c>
      <c r="F47417" t="s">
        <v>4834</v>
      </c>
      <c r="G47417" t="s">
        <v>1244</v>
      </c>
      <c r="H47417" t="s">
        <v>1789</v>
      </c>
      <c r="I47417" t="s">
        <v>10121</v>
      </c>
      <c r="J47417" t="s">
        <v>38</v>
      </c>
      <c r="K47417">
        <v>39212</v>
      </c>
      <c r="L47417" t="s">
        <v>1235</v>
      </c>
      <c r="M47417" t="s">
        <v>5</v>
      </c>
      <c r="N47417" t="s">
        <v>40361</v>
      </c>
      <c r="O47417" t="s">
        <v>1307</v>
      </c>
      <c r="P47417" t="s">
        <v>7681</v>
      </c>
      <c r="Q47417" t="s">
        <v>40362</v>
      </c>
      <c r="R47417">
        <v>16</v>
      </c>
      <c r="S47417">
        <v>4</v>
      </c>
      <c r="T47417">
        <v>0</v>
      </c>
      <c r="U47417">
        <v>7.68</v>
      </c>
      <c r="V47417">
        <v>0.83</v>
      </c>
      <c r="W47417" t="s">
        <v>1261</v>
      </c>
    </row>
    <row r="47418" spans="1:23" x14ac:dyDescent="0.3">
      <c r="A47418" t="s">
        <v>41856</v>
      </c>
      <c r="B47418" s="1">
        <v>44814</v>
      </c>
      <c r="C47418" s="1">
        <v>44820</v>
      </c>
      <c r="D47418" t="s">
        <v>1292</v>
      </c>
      <c r="E47418" t="s">
        <v>2211</v>
      </c>
      <c r="F47418" t="s">
        <v>2212</v>
      </c>
      <c r="G47418" t="s">
        <v>1244</v>
      </c>
      <c r="H47418" t="s">
        <v>9012</v>
      </c>
      <c r="I47418" t="s">
        <v>8304</v>
      </c>
      <c r="J47418" t="s">
        <v>38</v>
      </c>
      <c r="K47418">
        <v>97206</v>
      </c>
      <c r="L47418" t="s">
        <v>1235</v>
      </c>
      <c r="M47418" t="s">
        <v>9</v>
      </c>
      <c r="N47418" t="s">
        <v>31925</v>
      </c>
      <c r="O47418" t="s">
        <v>1307</v>
      </c>
      <c r="P47418" t="s">
        <v>1355</v>
      </c>
      <c r="Q47418" t="s">
        <v>31926</v>
      </c>
      <c r="R47418">
        <v>11.176000000000002</v>
      </c>
      <c r="S47418">
        <v>1</v>
      </c>
      <c r="T47418">
        <v>0.2</v>
      </c>
      <c r="U47418">
        <v>0.8382000000000005</v>
      </c>
      <c r="V47418">
        <v>0.83</v>
      </c>
      <c r="W47418" t="s">
        <v>1261</v>
      </c>
    </row>
    <row r="47419" spans="1:23" x14ac:dyDescent="0.3">
      <c r="A47419" t="s">
        <v>17252</v>
      </c>
      <c r="B47419" s="1">
        <v>44609</v>
      </c>
      <c r="C47419" s="1">
        <v>44614</v>
      </c>
      <c r="D47419" t="s">
        <v>1292</v>
      </c>
      <c r="E47419" t="s">
        <v>2336</v>
      </c>
      <c r="F47419" t="s">
        <v>2337</v>
      </c>
      <c r="G47419" t="s">
        <v>1232</v>
      </c>
      <c r="H47419" t="s">
        <v>11616</v>
      </c>
      <c r="I47419" t="s">
        <v>1405</v>
      </c>
      <c r="J47419" t="s">
        <v>38</v>
      </c>
      <c r="K47419">
        <v>62521</v>
      </c>
      <c r="L47419" t="s">
        <v>1235</v>
      </c>
      <c r="M47419" t="s">
        <v>3</v>
      </c>
      <c r="N47419" t="s">
        <v>35270</v>
      </c>
      <c r="O47419" t="s">
        <v>1307</v>
      </c>
      <c r="P47419" t="s">
        <v>11119</v>
      </c>
      <c r="Q47419" t="s">
        <v>35271</v>
      </c>
      <c r="R47419">
        <v>18.368000000000002</v>
      </c>
      <c r="S47419">
        <v>2</v>
      </c>
      <c r="T47419">
        <v>0.2</v>
      </c>
      <c r="U47419">
        <v>6.1991999999999994</v>
      </c>
      <c r="V47419">
        <v>0.83</v>
      </c>
      <c r="W47419" t="s">
        <v>1261</v>
      </c>
    </row>
    <row r="47420" spans="1:23" x14ac:dyDescent="0.3">
      <c r="A47420" t="s">
        <v>30404</v>
      </c>
      <c r="B47420" s="1">
        <v>43506</v>
      </c>
      <c r="C47420" s="1">
        <v>43510</v>
      </c>
      <c r="D47420" t="s">
        <v>1292</v>
      </c>
      <c r="E47420" t="s">
        <v>9289</v>
      </c>
      <c r="F47420" t="s">
        <v>5867</v>
      </c>
      <c r="G47420" t="s">
        <v>1265</v>
      </c>
      <c r="H47420" t="s">
        <v>14574</v>
      </c>
      <c r="I47420" t="s">
        <v>14574</v>
      </c>
      <c r="J47420" t="s">
        <v>14575</v>
      </c>
      <c r="L47420" t="s">
        <v>1337</v>
      </c>
      <c r="M47420" t="s">
        <v>1337</v>
      </c>
      <c r="N47420" t="s">
        <v>37481</v>
      </c>
      <c r="O47420" t="s">
        <v>1307</v>
      </c>
      <c r="P47420" t="s">
        <v>11119</v>
      </c>
      <c r="Q47420" t="s">
        <v>30573</v>
      </c>
      <c r="R47420">
        <v>13.11</v>
      </c>
      <c r="S47420">
        <v>1</v>
      </c>
      <c r="T47420">
        <v>0</v>
      </c>
      <c r="U47420">
        <v>4.4399999999999995</v>
      </c>
      <c r="V47420">
        <v>0.83</v>
      </c>
      <c r="W47420" t="s">
        <v>1261</v>
      </c>
    </row>
    <row r="47421" spans="1:23" x14ac:dyDescent="0.3">
      <c r="A47421" t="s">
        <v>26157</v>
      </c>
      <c r="B47421" s="1">
        <v>43881</v>
      </c>
      <c r="C47421" s="1">
        <v>43885</v>
      </c>
      <c r="D47421" t="s">
        <v>1292</v>
      </c>
      <c r="E47421" t="s">
        <v>19859</v>
      </c>
      <c r="F47421" t="s">
        <v>4497</v>
      </c>
      <c r="G47421" t="s">
        <v>1244</v>
      </c>
      <c r="H47421" t="s">
        <v>2560</v>
      </c>
      <c r="I47421" t="s">
        <v>2561</v>
      </c>
      <c r="J47421" t="s">
        <v>2562</v>
      </c>
      <c r="L47421" t="s">
        <v>11</v>
      </c>
      <c r="M47421" t="s">
        <v>11</v>
      </c>
      <c r="N47421" t="s">
        <v>41661</v>
      </c>
      <c r="O47421" t="s">
        <v>1307</v>
      </c>
      <c r="P47421" t="s">
        <v>1308</v>
      </c>
      <c r="Q47421" t="s">
        <v>31128</v>
      </c>
      <c r="R47421">
        <v>12.060000000000002</v>
      </c>
      <c r="S47421">
        <v>2</v>
      </c>
      <c r="T47421">
        <v>0</v>
      </c>
      <c r="U47421">
        <v>3.7199999999999998</v>
      </c>
      <c r="V47421">
        <v>0.83</v>
      </c>
      <c r="W47421" t="s">
        <v>1261</v>
      </c>
    </row>
    <row r="47422" spans="1:23" x14ac:dyDescent="0.3">
      <c r="A47422" t="s">
        <v>9923</v>
      </c>
      <c r="B47422" s="1">
        <v>44366</v>
      </c>
      <c r="C47422" s="1">
        <v>44371</v>
      </c>
      <c r="D47422" t="s">
        <v>1292</v>
      </c>
      <c r="E47422" t="s">
        <v>9924</v>
      </c>
      <c r="F47422" t="s">
        <v>1481</v>
      </c>
      <c r="G47422" t="s">
        <v>1232</v>
      </c>
      <c r="H47422" t="s">
        <v>5055</v>
      </c>
      <c r="I47422" t="s">
        <v>5055</v>
      </c>
      <c r="J47422" t="s">
        <v>5056</v>
      </c>
      <c r="L47422" t="s">
        <v>1337</v>
      </c>
      <c r="M47422" t="s">
        <v>1337</v>
      </c>
      <c r="N47422" t="s">
        <v>27807</v>
      </c>
      <c r="O47422" t="s">
        <v>1307</v>
      </c>
      <c r="P47422" t="s">
        <v>1308</v>
      </c>
      <c r="Q47422" t="s">
        <v>27808</v>
      </c>
      <c r="R47422">
        <v>12.689999999999998</v>
      </c>
      <c r="S47422">
        <v>1</v>
      </c>
      <c r="T47422">
        <v>0</v>
      </c>
      <c r="U47422">
        <v>5.82</v>
      </c>
      <c r="V47422">
        <v>0.83</v>
      </c>
      <c r="W47422" t="s">
        <v>1261</v>
      </c>
    </row>
    <row r="47423" spans="1:23" x14ac:dyDescent="0.3">
      <c r="A47423" t="s">
        <v>11375</v>
      </c>
      <c r="B47423" s="1">
        <v>43679</v>
      </c>
      <c r="C47423" s="1">
        <v>43681</v>
      </c>
      <c r="D47423" t="s">
        <v>1253</v>
      </c>
      <c r="E47423" t="s">
        <v>2839</v>
      </c>
      <c r="F47423" t="s">
        <v>1459</v>
      </c>
      <c r="G47423" t="s">
        <v>1232</v>
      </c>
      <c r="H47423" t="s">
        <v>11376</v>
      </c>
      <c r="I47423" t="s">
        <v>11377</v>
      </c>
      <c r="J47423" t="s">
        <v>4701</v>
      </c>
      <c r="L47423" t="s">
        <v>11</v>
      </c>
      <c r="M47423" t="s">
        <v>11</v>
      </c>
      <c r="N47423" t="s">
        <v>40421</v>
      </c>
      <c r="O47423" t="s">
        <v>1307</v>
      </c>
      <c r="P47423" t="s">
        <v>11119</v>
      </c>
      <c r="Q47423" t="s">
        <v>29836</v>
      </c>
      <c r="R47423">
        <v>4.1400000000000006</v>
      </c>
      <c r="S47423">
        <v>1</v>
      </c>
      <c r="T47423">
        <v>0.7</v>
      </c>
      <c r="U47423">
        <v>-7.0499999999999989</v>
      </c>
      <c r="V47423">
        <v>0.83</v>
      </c>
      <c r="W47423" t="s">
        <v>1300</v>
      </c>
    </row>
    <row r="47424" spans="1:23" x14ac:dyDescent="0.3">
      <c r="A47424" t="s">
        <v>15732</v>
      </c>
      <c r="B47424" s="1">
        <v>44620</v>
      </c>
      <c r="C47424" s="1">
        <v>44624</v>
      </c>
      <c r="D47424" t="s">
        <v>1292</v>
      </c>
      <c r="E47424" t="s">
        <v>4827</v>
      </c>
      <c r="F47424" t="s">
        <v>4828</v>
      </c>
      <c r="G47424" t="s">
        <v>1265</v>
      </c>
      <c r="H47424" t="s">
        <v>5055</v>
      </c>
      <c r="I47424" t="s">
        <v>5055</v>
      </c>
      <c r="J47424" t="s">
        <v>5056</v>
      </c>
      <c r="L47424" t="s">
        <v>1337</v>
      </c>
      <c r="M47424" t="s">
        <v>1337</v>
      </c>
      <c r="N47424" t="s">
        <v>28796</v>
      </c>
      <c r="O47424" t="s">
        <v>1307</v>
      </c>
      <c r="P47424" t="s">
        <v>9783</v>
      </c>
      <c r="Q47424" t="s">
        <v>27565</v>
      </c>
      <c r="R47424">
        <v>17.490000000000002</v>
      </c>
      <c r="S47424">
        <v>1</v>
      </c>
      <c r="T47424">
        <v>0</v>
      </c>
      <c r="U47424">
        <v>6.12</v>
      </c>
      <c r="V47424">
        <v>0.83</v>
      </c>
      <c r="W47424" t="s">
        <v>1261</v>
      </c>
    </row>
    <row r="47425" spans="1:23" x14ac:dyDescent="0.3">
      <c r="A47425" t="s">
        <v>23779</v>
      </c>
      <c r="B47425" s="1">
        <v>44571</v>
      </c>
      <c r="C47425" s="1">
        <v>44576</v>
      </c>
      <c r="D47425" t="s">
        <v>1292</v>
      </c>
      <c r="E47425" t="s">
        <v>10070</v>
      </c>
      <c r="F47425" t="s">
        <v>8970</v>
      </c>
      <c r="G47425" t="s">
        <v>1265</v>
      </c>
      <c r="H47425" t="s">
        <v>23780</v>
      </c>
      <c r="I47425" t="s">
        <v>2289</v>
      </c>
      <c r="J47425" t="s">
        <v>2290</v>
      </c>
      <c r="L47425" t="s">
        <v>1337</v>
      </c>
      <c r="M47425" t="s">
        <v>1337</v>
      </c>
      <c r="N47425" t="s">
        <v>34521</v>
      </c>
      <c r="O47425" t="s">
        <v>1307</v>
      </c>
      <c r="P47425" t="s">
        <v>12105</v>
      </c>
      <c r="Q47425" t="s">
        <v>17769</v>
      </c>
      <c r="R47425">
        <v>10.77</v>
      </c>
      <c r="S47425">
        <v>1</v>
      </c>
      <c r="T47425">
        <v>0</v>
      </c>
      <c r="U47425">
        <v>4.62</v>
      </c>
      <c r="V47425">
        <v>0.83</v>
      </c>
      <c r="W47425" t="s">
        <v>1261</v>
      </c>
    </row>
    <row r="47426" spans="1:23" x14ac:dyDescent="0.3">
      <c r="A47426" t="s">
        <v>10255</v>
      </c>
      <c r="B47426" s="1">
        <v>44380</v>
      </c>
      <c r="C47426" s="1">
        <v>44383</v>
      </c>
      <c r="D47426" t="s">
        <v>1241</v>
      </c>
      <c r="E47426" t="s">
        <v>8912</v>
      </c>
      <c r="F47426" t="s">
        <v>7879</v>
      </c>
      <c r="G47426" t="s">
        <v>1265</v>
      </c>
      <c r="H47426" t="s">
        <v>6691</v>
      </c>
      <c r="I47426" t="s">
        <v>6691</v>
      </c>
      <c r="J47426" t="s">
        <v>4701</v>
      </c>
      <c r="L47426" t="s">
        <v>11</v>
      </c>
      <c r="M47426" t="s">
        <v>11</v>
      </c>
      <c r="N47426" t="s">
        <v>41186</v>
      </c>
      <c r="O47426" t="s">
        <v>1307</v>
      </c>
      <c r="P47426" t="s">
        <v>1308</v>
      </c>
      <c r="Q47426" t="s">
        <v>25979</v>
      </c>
      <c r="R47426">
        <v>4.8960000000000008</v>
      </c>
      <c r="S47426">
        <v>2</v>
      </c>
      <c r="T47426">
        <v>0.7</v>
      </c>
      <c r="U47426">
        <v>-3.8039999999999994</v>
      </c>
      <c r="V47426">
        <v>0.83</v>
      </c>
      <c r="W47426" t="s">
        <v>1240</v>
      </c>
    </row>
    <row r="47427" spans="1:23" x14ac:dyDescent="0.3">
      <c r="A47427" t="s">
        <v>28470</v>
      </c>
      <c r="B47427" s="1">
        <v>44387</v>
      </c>
      <c r="C47427" s="1">
        <v>44391</v>
      </c>
      <c r="D47427" t="s">
        <v>1292</v>
      </c>
      <c r="E47427" t="s">
        <v>3880</v>
      </c>
      <c r="F47427" t="s">
        <v>2183</v>
      </c>
      <c r="G47427" t="s">
        <v>1232</v>
      </c>
      <c r="H47427" t="s">
        <v>9913</v>
      </c>
      <c r="I47427" t="s">
        <v>9914</v>
      </c>
      <c r="J47427" t="s">
        <v>1614</v>
      </c>
      <c r="L47427" t="s">
        <v>11</v>
      </c>
      <c r="M47427" t="s">
        <v>11</v>
      </c>
      <c r="N47427" t="s">
        <v>44822</v>
      </c>
      <c r="O47427" t="s">
        <v>1307</v>
      </c>
      <c r="P47427" t="s">
        <v>12105</v>
      </c>
      <c r="Q47427" t="s">
        <v>34059</v>
      </c>
      <c r="R47427">
        <v>9.120000000000001</v>
      </c>
      <c r="S47427">
        <v>1</v>
      </c>
      <c r="T47427">
        <v>0</v>
      </c>
      <c r="U47427">
        <v>3.99</v>
      </c>
      <c r="V47427">
        <v>0.83</v>
      </c>
      <c r="W47427" t="s">
        <v>1261</v>
      </c>
    </row>
    <row r="47428" spans="1:23" x14ac:dyDescent="0.3">
      <c r="A47428" t="s">
        <v>44823</v>
      </c>
      <c r="B47428" s="1">
        <v>44002</v>
      </c>
      <c r="C47428" s="1">
        <v>44006</v>
      </c>
      <c r="D47428" t="s">
        <v>1241</v>
      </c>
      <c r="E47428" t="s">
        <v>6890</v>
      </c>
      <c r="F47428" t="s">
        <v>3346</v>
      </c>
      <c r="G47428" t="s">
        <v>1232</v>
      </c>
      <c r="H47428" t="s">
        <v>7231</v>
      </c>
      <c r="I47428" t="s">
        <v>7231</v>
      </c>
      <c r="J47428" t="s">
        <v>4701</v>
      </c>
      <c r="L47428" t="s">
        <v>11</v>
      </c>
      <c r="M47428" t="s">
        <v>11</v>
      </c>
      <c r="N47428" t="s">
        <v>23793</v>
      </c>
      <c r="O47428" t="s">
        <v>1307</v>
      </c>
      <c r="P47428" t="s">
        <v>1308</v>
      </c>
      <c r="Q47428" t="s">
        <v>12929</v>
      </c>
      <c r="R47428">
        <v>8.7480000000000029</v>
      </c>
      <c r="S47428">
        <v>1</v>
      </c>
      <c r="T47428">
        <v>0.7</v>
      </c>
      <c r="U47428">
        <v>-11.982000000000003</v>
      </c>
      <c r="V47428">
        <v>0.83</v>
      </c>
      <c r="W47428" t="s">
        <v>1261</v>
      </c>
    </row>
    <row r="47429" spans="1:23" x14ac:dyDescent="0.3">
      <c r="A47429" t="s">
        <v>44824</v>
      </c>
      <c r="B47429" s="1">
        <v>44673</v>
      </c>
      <c r="C47429" s="1">
        <v>44677</v>
      </c>
      <c r="D47429" t="s">
        <v>1292</v>
      </c>
      <c r="E47429" t="s">
        <v>17606</v>
      </c>
      <c r="F47429" t="s">
        <v>6786</v>
      </c>
      <c r="G47429" t="s">
        <v>1232</v>
      </c>
      <c r="H47429" t="s">
        <v>16352</v>
      </c>
      <c r="I47429" t="s">
        <v>16352</v>
      </c>
      <c r="J47429" t="s">
        <v>2820</v>
      </c>
      <c r="L47429" t="s">
        <v>1337</v>
      </c>
      <c r="M47429" t="s">
        <v>1337</v>
      </c>
      <c r="N47429" t="s">
        <v>36649</v>
      </c>
      <c r="O47429" t="s">
        <v>1307</v>
      </c>
      <c r="P47429" t="s">
        <v>9783</v>
      </c>
      <c r="Q47429" t="s">
        <v>18401</v>
      </c>
      <c r="R47429">
        <v>39.072000000000003</v>
      </c>
      <c r="S47429">
        <v>2</v>
      </c>
      <c r="T47429">
        <v>0.6</v>
      </c>
      <c r="U47429">
        <v>-44.988</v>
      </c>
      <c r="V47429">
        <v>0.83</v>
      </c>
      <c r="W47429" t="s">
        <v>1261</v>
      </c>
    </row>
    <row r="47430" spans="1:23" x14ac:dyDescent="0.3">
      <c r="A47430" t="s">
        <v>35818</v>
      </c>
      <c r="B47430" s="1">
        <v>44822</v>
      </c>
      <c r="C47430" s="1">
        <v>44827</v>
      </c>
      <c r="D47430" t="s">
        <v>1292</v>
      </c>
      <c r="E47430" t="s">
        <v>7716</v>
      </c>
      <c r="F47430" t="s">
        <v>1859</v>
      </c>
      <c r="G47430" t="s">
        <v>1232</v>
      </c>
      <c r="H47430" t="s">
        <v>24621</v>
      </c>
      <c r="I47430" t="s">
        <v>24622</v>
      </c>
      <c r="J47430" t="s">
        <v>4701</v>
      </c>
      <c r="L47430" t="s">
        <v>11</v>
      </c>
      <c r="M47430" t="s">
        <v>11</v>
      </c>
      <c r="N47430" t="s">
        <v>34902</v>
      </c>
      <c r="O47430" t="s">
        <v>1249</v>
      </c>
      <c r="P47430" t="s">
        <v>5368</v>
      </c>
      <c r="Q47430" t="s">
        <v>30459</v>
      </c>
      <c r="R47430">
        <v>12.078000000000001</v>
      </c>
      <c r="S47430">
        <v>2</v>
      </c>
      <c r="T47430">
        <v>0.7</v>
      </c>
      <c r="U47430">
        <v>-20.141999999999996</v>
      </c>
      <c r="V47430">
        <v>0.83</v>
      </c>
      <c r="W47430" t="s">
        <v>1261</v>
      </c>
    </row>
    <row r="47431" spans="1:23" x14ac:dyDescent="0.3">
      <c r="A47431" t="s">
        <v>39551</v>
      </c>
      <c r="B47431" s="1">
        <v>44422</v>
      </c>
      <c r="C47431" s="1">
        <v>44427</v>
      </c>
      <c r="D47431" t="s">
        <v>1292</v>
      </c>
      <c r="E47431" t="s">
        <v>23638</v>
      </c>
      <c r="F47431" t="s">
        <v>4041</v>
      </c>
      <c r="G47431" t="s">
        <v>1232</v>
      </c>
      <c r="H47431" t="s">
        <v>23024</v>
      </c>
      <c r="I47431" t="s">
        <v>23024</v>
      </c>
      <c r="J47431" t="s">
        <v>2820</v>
      </c>
      <c r="L47431" t="s">
        <v>1337</v>
      </c>
      <c r="M47431" t="s">
        <v>1337</v>
      </c>
      <c r="N47431" t="s">
        <v>34942</v>
      </c>
      <c r="O47431" t="s">
        <v>1307</v>
      </c>
      <c r="P47431" t="s">
        <v>9783</v>
      </c>
      <c r="Q47431" t="s">
        <v>25843</v>
      </c>
      <c r="R47431">
        <v>9.9239999999999995</v>
      </c>
      <c r="S47431">
        <v>1</v>
      </c>
      <c r="T47431">
        <v>0.6</v>
      </c>
      <c r="U47431">
        <v>-7.2059999999999995</v>
      </c>
      <c r="V47431">
        <v>0.83</v>
      </c>
      <c r="W47431" t="s">
        <v>1261</v>
      </c>
    </row>
    <row r="47432" spans="1:23" x14ac:dyDescent="0.3">
      <c r="A47432" t="s">
        <v>44825</v>
      </c>
      <c r="B47432" s="1">
        <v>43811</v>
      </c>
      <c r="C47432" s="1">
        <v>43817</v>
      </c>
      <c r="D47432" t="s">
        <v>1292</v>
      </c>
      <c r="E47432" t="s">
        <v>6690</v>
      </c>
      <c r="F47432" t="s">
        <v>4270</v>
      </c>
      <c r="G47432" t="s">
        <v>1265</v>
      </c>
      <c r="H47432" t="s">
        <v>4835</v>
      </c>
      <c r="I47432" t="s">
        <v>4836</v>
      </c>
      <c r="J47432" t="s">
        <v>1502</v>
      </c>
      <c r="L47432" t="s">
        <v>11</v>
      </c>
      <c r="M47432" t="s">
        <v>11</v>
      </c>
      <c r="N47432" t="s">
        <v>44826</v>
      </c>
      <c r="O47432" t="s">
        <v>1307</v>
      </c>
      <c r="P47432" t="s">
        <v>9783</v>
      </c>
      <c r="Q47432" t="s">
        <v>27245</v>
      </c>
      <c r="R47432">
        <v>20.88</v>
      </c>
      <c r="S47432">
        <v>1</v>
      </c>
      <c r="T47432">
        <v>0</v>
      </c>
      <c r="U47432">
        <v>6.24</v>
      </c>
      <c r="V47432">
        <v>0.83</v>
      </c>
      <c r="W47432" t="s">
        <v>1261</v>
      </c>
    </row>
    <row r="47433" spans="1:23" x14ac:dyDescent="0.3">
      <c r="A47433" t="s">
        <v>42345</v>
      </c>
      <c r="B47433" s="1">
        <v>44910</v>
      </c>
      <c r="C47433" s="1">
        <v>44914</v>
      </c>
      <c r="D47433" t="s">
        <v>1292</v>
      </c>
      <c r="E47433" t="s">
        <v>9731</v>
      </c>
      <c r="F47433" t="s">
        <v>2358</v>
      </c>
      <c r="G47433" t="s">
        <v>1232</v>
      </c>
      <c r="H47433" t="s">
        <v>17385</v>
      </c>
      <c r="I47433" t="s">
        <v>17386</v>
      </c>
      <c r="J47433" t="s">
        <v>4701</v>
      </c>
      <c r="L47433" t="s">
        <v>11</v>
      </c>
      <c r="M47433" t="s">
        <v>11</v>
      </c>
      <c r="N47433" t="s">
        <v>33791</v>
      </c>
      <c r="O47433" t="s">
        <v>1307</v>
      </c>
      <c r="P47433" t="s">
        <v>9783</v>
      </c>
      <c r="Q47433" t="s">
        <v>20523</v>
      </c>
      <c r="R47433">
        <v>13.176</v>
      </c>
      <c r="S47433">
        <v>1</v>
      </c>
      <c r="T47433">
        <v>0.7</v>
      </c>
      <c r="U47433">
        <v>-11.003999999999991</v>
      </c>
      <c r="V47433">
        <v>0.83</v>
      </c>
      <c r="W47433" t="s">
        <v>1261</v>
      </c>
    </row>
    <row r="47434" spans="1:23" x14ac:dyDescent="0.3">
      <c r="A47434" t="s">
        <v>44827</v>
      </c>
      <c r="B47434" s="1">
        <v>43678</v>
      </c>
      <c r="C47434" s="1">
        <v>43684</v>
      </c>
      <c r="D47434" t="s">
        <v>1292</v>
      </c>
      <c r="E47434" t="s">
        <v>4576</v>
      </c>
      <c r="F47434" t="s">
        <v>4577</v>
      </c>
      <c r="G47434" t="s">
        <v>1244</v>
      </c>
      <c r="H47434" t="s">
        <v>1881</v>
      </c>
      <c r="I47434" t="s">
        <v>1881</v>
      </c>
      <c r="J47434" t="s">
        <v>1502</v>
      </c>
      <c r="L47434" t="s">
        <v>11</v>
      </c>
      <c r="M47434" t="s">
        <v>11</v>
      </c>
      <c r="N47434" t="s">
        <v>44828</v>
      </c>
      <c r="O47434" t="s">
        <v>1307</v>
      </c>
      <c r="P47434" t="s">
        <v>12105</v>
      </c>
      <c r="Q47434" t="s">
        <v>33717</v>
      </c>
      <c r="R47434">
        <v>13.14</v>
      </c>
      <c r="S47434">
        <v>2</v>
      </c>
      <c r="T47434">
        <v>0</v>
      </c>
      <c r="U47434">
        <v>5.22</v>
      </c>
      <c r="V47434">
        <v>0.83</v>
      </c>
      <c r="W47434" t="s">
        <v>1261</v>
      </c>
    </row>
    <row r="47435" spans="1:23" x14ac:dyDescent="0.3">
      <c r="A47435" t="s">
        <v>7327</v>
      </c>
      <c r="B47435" s="1">
        <v>44579</v>
      </c>
      <c r="C47435" s="1">
        <v>44580</v>
      </c>
      <c r="D47435" t="s">
        <v>1253</v>
      </c>
      <c r="E47435" t="s">
        <v>2732</v>
      </c>
      <c r="F47435" t="s">
        <v>2733</v>
      </c>
      <c r="G47435" t="s">
        <v>1232</v>
      </c>
      <c r="H47435" t="s">
        <v>3564</v>
      </c>
      <c r="I47435" t="s">
        <v>3565</v>
      </c>
      <c r="J47435" t="s">
        <v>1917</v>
      </c>
      <c r="L47435" t="s">
        <v>33</v>
      </c>
      <c r="M47435" t="s">
        <v>5</v>
      </c>
      <c r="N47435" t="s">
        <v>24690</v>
      </c>
      <c r="O47435" t="s">
        <v>1249</v>
      </c>
      <c r="P47435" t="s">
        <v>5368</v>
      </c>
      <c r="Q47435" t="s">
        <v>19694</v>
      </c>
      <c r="R47435">
        <v>14.819999999999999</v>
      </c>
      <c r="S47435">
        <v>1</v>
      </c>
      <c r="T47435">
        <v>0</v>
      </c>
      <c r="U47435">
        <v>2.8</v>
      </c>
      <c r="V47435">
        <v>0.82899999999999996</v>
      </c>
      <c r="W47435" t="s">
        <v>1261</v>
      </c>
    </row>
    <row r="47436" spans="1:23" x14ac:dyDescent="0.3">
      <c r="A47436" t="s">
        <v>11618</v>
      </c>
      <c r="B47436" s="1">
        <v>44829</v>
      </c>
      <c r="C47436" s="1">
        <v>44833</v>
      </c>
      <c r="D47436" t="s">
        <v>1292</v>
      </c>
      <c r="E47436" t="s">
        <v>2271</v>
      </c>
      <c r="F47436" t="s">
        <v>2272</v>
      </c>
      <c r="G47436" t="s">
        <v>1265</v>
      </c>
      <c r="H47436" t="s">
        <v>11619</v>
      </c>
      <c r="I47436" t="s">
        <v>5936</v>
      </c>
      <c r="J47436" t="s">
        <v>5416</v>
      </c>
      <c r="L47436" t="s">
        <v>33</v>
      </c>
      <c r="M47436" t="s">
        <v>5</v>
      </c>
      <c r="N47436" t="s">
        <v>40194</v>
      </c>
      <c r="O47436" t="s">
        <v>1307</v>
      </c>
      <c r="P47436" t="s">
        <v>12105</v>
      </c>
      <c r="Q47436" t="s">
        <v>34644</v>
      </c>
      <c r="R47436">
        <v>8.7999999999999989</v>
      </c>
      <c r="S47436">
        <v>1</v>
      </c>
      <c r="T47436">
        <v>0</v>
      </c>
      <c r="U47436">
        <v>4.12</v>
      </c>
      <c r="V47436">
        <v>0.82699999999999996</v>
      </c>
      <c r="W47436" t="s">
        <v>1300</v>
      </c>
    </row>
    <row r="47437" spans="1:23" x14ac:dyDescent="0.3">
      <c r="A47437" t="s">
        <v>37411</v>
      </c>
      <c r="B47437" s="1">
        <v>43713</v>
      </c>
      <c r="C47437" s="1">
        <v>43717</v>
      </c>
      <c r="D47437" t="s">
        <v>1292</v>
      </c>
      <c r="E47437" t="s">
        <v>2769</v>
      </c>
      <c r="F47437" t="s">
        <v>2770</v>
      </c>
      <c r="G47437" t="s">
        <v>1232</v>
      </c>
      <c r="H47437" t="s">
        <v>5315</v>
      </c>
      <c r="I47437" t="s">
        <v>4585</v>
      </c>
      <c r="J47437" t="s">
        <v>1428</v>
      </c>
      <c r="L47437" t="s">
        <v>33</v>
      </c>
      <c r="M47437" t="s">
        <v>21</v>
      </c>
      <c r="N47437" t="s">
        <v>33091</v>
      </c>
      <c r="O47437" t="s">
        <v>1237</v>
      </c>
      <c r="P47437" t="s">
        <v>1238</v>
      </c>
      <c r="Q47437" t="s">
        <v>17106</v>
      </c>
      <c r="R47437">
        <v>19.66</v>
      </c>
      <c r="S47437">
        <v>1</v>
      </c>
      <c r="T47437">
        <v>0</v>
      </c>
      <c r="U47437">
        <v>5.3</v>
      </c>
      <c r="V47437">
        <v>0.82599999999999996</v>
      </c>
      <c r="W47437" t="s">
        <v>1261</v>
      </c>
    </row>
    <row r="47438" spans="1:23" x14ac:dyDescent="0.3">
      <c r="A47438" t="s">
        <v>33373</v>
      </c>
      <c r="B47438" s="1">
        <v>44914</v>
      </c>
      <c r="C47438" s="1">
        <v>44918</v>
      </c>
      <c r="D47438" t="s">
        <v>1292</v>
      </c>
      <c r="E47438" t="s">
        <v>2141</v>
      </c>
      <c r="F47438" t="s">
        <v>2142</v>
      </c>
      <c r="G47438" t="s">
        <v>1232</v>
      </c>
      <c r="H47438" t="s">
        <v>18201</v>
      </c>
      <c r="I47438" t="s">
        <v>3205</v>
      </c>
      <c r="J47438" t="s">
        <v>1428</v>
      </c>
      <c r="L47438" t="s">
        <v>33</v>
      </c>
      <c r="M47438" t="s">
        <v>21</v>
      </c>
      <c r="N47438" t="s">
        <v>30458</v>
      </c>
      <c r="O47438" t="s">
        <v>1249</v>
      </c>
      <c r="P47438" t="s">
        <v>5368</v>
      </c>
      <c r="Q47438" t="s">
        <v>30459</v>
      </c>
      <c r="R47438">
        <v>16.103999999999999</v>
      </c>
      <c r="S47438">
        <v>2</v>
      </c>
      <c r="T47438">
        <v>0.4</v>
      </c>
      <c r="U47438">
        <v>-9.6959999999999997</v>
      </c>
      <c r="V47438">
        <v>0.82300000000000006</v>
      </c>
      <c r="W47438" t="s">
        <v>1261</v>
      </c>
    </row>
    <row r="47439" spans="1:23" x14ac:dyDescent="0.3">
      <c r="A47439" t="s">
        <v>44829</v>
      </c>
      <c r="B47439" s="1">
        <v>44862</v>
      </c>
      <c r="C47439" s="1">
        <v>44866</v>
      </c>
      <c r="D47439" t="s">
        <v>1292</v>
      </c>
      <c r="E47439" t="s">
        <v>4860</v>
      </c>
      <c r="F47439" t="s">
        <v>4861</v>
      </c>
      <c r="G47439" t="s">
        <v>1232</v>
      </c>
      <c r="H47439" t="s">
        <v>15108</v>
      </c>
      <c r="I47439" t="s">
        <v>2106</v>
      </c>
      <c r="J47439" t="s">
        <v>1345</v>
      </c>
      <c r="L47439" t="s">
        <v>33</v>
      </c>
      <c r="M47439" t="s">
        <v>5</v>
      </c>
      <c r="N47439" t="s">
        <v>42347</v>
      </c>
      <c r="O47439" t="s">
        <v>1307</v>
      </c>
      <c r="P47439" t="s">
        <v>1308</v>
      </c>
      <c r="Q47439" t="s">
        <v>34829</v>
      </c>
      <c r="R47439">
        <v>8.6</v>
      </c>
      <c r="S47439">
        <v>2</v>
      </c>
      <c r="T47439">
        <v>0</v>
      </c>
      <c r="U47439">
        <v>3.6</v>
      </c>
      <c r="V47439">
        <v>0.82200000000000006</v>
      </c>
      <c r="W47439" t="s">
        <v>1261</v>
      </c>
    </row>
    <row r="47440" spans="1:23" x14ac:dyDescent="0.3">
      <c r="A47440" t="s">
        <v>44830</v>
      </c>
      <c r="B47440" s="1">
        <v>43783</v>
      </c>
      <c r="C47440" s="1">
        <v>43788</v>
      </c>
      <c r="D47440" t="s">
        <v>1292</v>
      </c>
      <c r="E47440" t="s">
        <v>2582</v>
      </c>
      <c r="F47440" t="s">
        <v>2583</v>
      </c>
      <c r="G47440" t="s">
        <v>1265</v>
      </c>
      <c r="H47440" t="s">
        <v>11517</v>
      </c>
      <c r="I47440" t="s">
        <v>5936</v>
      </c>
      <c r="J47440" t="s">
        <v>5416</v>
      </c>
      <c r="L47440" t="s">
        <v>33</v>
      </c>
      <c r="M47440" t="s">
        <v>5</v>
      </c>
      <c r="N47440" t="s">
        <v>41601</v>
      </c>
      <c r="O47440" t="s">
        <v>1307</v>
      </c>
      <c r="P47440" t="s">
        <v>12105</v>
      </c>
      <c r="Q47440" t="s">
        <v>24976</v>
      </c>
      <c r="R47440">
        <v>20.339999999999996</v>
      </c>
      <c r="S47440">
        <v>3</v>
      </c>
      <c r="T47440">
        <v>0</v>
      </c>
      <c r="U47440">
        <v>0.78</v>
      </c>
      <c r="V47440">
        <v>0.82200000000000006</v>
      </c>
      <c r="W47440" t="s">
        <v>1261</v>
      </c>
    </row>
    <row r="47441" spans="1:23" x14ac:dyDescent="0.3">
      <c r="A47441" t="s">
        <v>8503</v>
      </c>
      <c r="B47441" s="1">
        <v>44368</v>
      </c>
      <c r="C47441" s="1">
        <v>44372</v>
      </c>
      <c r="D47441" t="s">
        <v>1241</v>
      </c>
      <c r="E47441" t="s">
        <v>3933</v>
      </c>
      <c r="F47441" t="s">
        <v>3934</v>
      </c>
      <c r="G47441" t="s">
        <v>1244</v>
      </c>
      <c r="H47441" t="s">
        <v>7310</v>
      </c>
      <c r="I47441" t="s">
        <v>7310</v>
      </c>
      <c r="J47441" t="s">
        <v>2772</v>
      </c>
      <c r="L47441" t="s">
        <v>33</v>
      </c>
      <c r="M47441" t="s">
        <v>17</v>
      </c>
      <c r="N47441" t="s">
        <v>37390</v>
      </c>
      <c r="O47441" t="s">
        <v>1307</v>
      </c>
      <c r="P47441" t="s">
        <v>1974</v>
      </c>
      <c r="Q47441" t="s">
        <v>32971</v>
      </c>
      <c r="R47441">
        <v>48.019999999999996</v>
      </c>
      <c r="S47441">
        <v>7</v>
      </c>
      <c r="T47441">
        <v>0</v>
      </c>
      <c r="U47441">
        <v>10.920000000000002</v>
      </c>
      <c r="V47441">
        <v>0.82100000000000006</v>
      </c>
      <c r="W47441" t="s">
        <v>1261</v>
      </c>
    </row>
    <row r="47442" spans="1:23" x14ac:dyDescent="0.3">
      <c r="A47442" t="s">
        <v>13441</v>
      </c>
      <c r="B47442" s="1">
        <v>44675</v>
      </c>
      <c r="C47442" s="1">
        <v>44680</v>
      </c>
      <c r="D47442" t="s">
        <v>1292</v>
      </c>
      <c r="E47442" t="s">
        <v>5347</v>
      </c>
      <c r="F47442" t="s">
        <v>5348</v>
      </c>
      <c r="G47442" t="s">
        <v>1232</v>
      </c>
      <c r="H47442" t="s">
        <v>1266</v>
      </c>
      <c r="I47442" t="s">
        <v>1266</v>
      </c>
      <c r="J47442" t="s">
        <v>1267</v>
      </c>
      <c r="L47442" t="s">
        <v>36</v>
      </c>
      <c r="M47442" t="s">
        <v>3</v>
      </c>
      <c r="N47442" t="s">
        <v>40968</v>
      </c>
      <c r="O47442" t="s">
        <v>1307</v>
      </c>
      <c r="P47442" t="s">
        <v>7681</v>
      </c>
      <c r="Q47442" t="s">
        <v>22487</v>
      </c>
      <c r="R47442">
        <v>101.25</v>
      </c>
      <c r="S47442">
        <v>5</v>
      </c>
      <c r="T47442">
        <v>0.1</v>
      </c>
      <c r="U47442">
        <v>-6.75</v>
      </c>
      <c r="V47442">
        <v>0.82</v>
      </c>
      <c r="W47442" t="s">
        <v>1261</v>
      </c>
    </row>
    <row r="47443" spans="1:23" x14ac:dyDescent="0.3">
      <c r="A47443" t="s">
        <v>5755</v>
      </c>
      <c r="B47443" s="1">
        <v>43668</v>
      </c>
      <c r="C47443" s="1">
        <v>43670</v>
      </c>
      <c r="D47443" t="s">
        <v>1241</v>
      </c>
      <c r="E47443" t="s">
        <v>1836</v>
      </c>
      <c r="F47443" t="s">
        <v>1837</v>
      </c>
      <c r="G47443" t="s">
        <v>1265</v>
      </c>
      <c r="H47443" t="s">
        <v>5088</v>
      </c>
      <c r="I47443" t="s">
        <v>1519</v>
      </c>
      <c r="J47443" t="s">
        <v>1420</v>
      </c>
      <c r="L47443" t="s">
        <v>36</v>
      </c>
      <c r="M47443" t="s">
        <v>21</v>
      </c>
      <c r="N47443" t="s">
        <v>41300</v>
      </c>
      <c r="O47443" t="s">
        <v>1307</v>
      </c>
      <c r="P47443" t="s">
        <v>1308</v>
      </c>
      <c r="Q47443" t="s">
        <v>35773</v>
      </c>
      <c r="R47443">
        <v>11.61</v>
      </c>
      <c r="S47443">
        <v>3</v>
      </c>
      <c r="T47443">
        <v>0</v>
      </c>
      <c r="U47443">
        <v>1.08</v>
      </c>
      <c r="V47443">
        <v>0.82</v>
      </c>
      <c r="W47443" t="s">
        <v>1261</v>
      </c>
    </row>
    <row r="47444" spans="1:23" x14ac:dyDescent="0.3">
      <c r="A47444" t="s">
        <v>8085</v>
      </c>
      <c r="B47444" s="1">
        <v>43742</v>
      </c>
      <c r="C47444" s="1">
        <v>43749</v>
      </c>
      <c r="D47444" t="s">
        <v>1292</v>
      </c>
      <c r="E47444" t="s">
        <v>8086</v>
      </c>
      <c r="F47444" t="s">
        <v>8087</v>
      </c>
      <c r="G47444" t="s">
        <v>1265</v>
      </c>
      <c r="H47444" t="s">
        <v>1566</v>
      </c>
      <c r="I47444" t="s">
        <v>1361</v>
      </c>
      <c r="J47444" t="s">
        <v>1362</v>
      </c>
      <c r="L47444" t="s">
        <v>36</v>
      </c>
      <c r="M47444" t="s">
        <v>3</v>
      </c>
      <c r="N47444" t="s">
        <v>14262</v>
      </c>
      <c r="O47444" t="s">
        <v>1237</v>
      </c>
      <c r="P47444" t="s">
        <v>1478</v>
      </c>
      <c r="Q47444" t="s">
        <v>14263</v>
      </c>
      <c r="R47444">
        <v>361.08000000000004</v>
      </c>
      <c r="S47444">
        <v>5</v>
      </c>
      <c r="T47444">
        <v>0.15</v>
      </c>
      <c r="U47444">
        <v>131.58000000000001</v>
      </c>
      <c r="V47444">
        <v>0.82</v>
      </c>
      <c r="W47444" t="s">
        <v>1261</v>
      </c>
    </row>
    <row r="47445" spans="1:23" x14ac:dyDescent="0.3">
      <c r="A47445" t="s">
        <v>15806</v>
      </c>
      <c r="B47445" s="1">
        <v>44864</v>
      </c>
      <c r="C47445" s="1">
        <v>44869</v>
      </c>
      <c r="D47445" t="s">
        <v>1292</v>
      </c>
      <c r="E47445" t="s">
        <v>4415</v>
      </c>
      <c r="F47445" t="s">
        <v>4416</v>
      </c>
      <c r="G47445" t="s">
        <v>1232</v>
      </c>
      <c r="H47445" t="s">
        <v>1855</v>
      </c>
      <c r="I47445" t="s">
        <v>1246</v>
      </c>
      <c r="J47445" t="s">
        <v>1247</v>
      </c>
      <c r="L47445" t="s">
        <v>42</v>
      </c>
      <c r="M47445" t="s">
        <v>25</v>
      </c>
      <c r="N47445" t="s">
        <v>26220</v>
      </c>
      <c r="O47445" t="s">
        <v>1307</v>
      </c>
      <c r="P47445" t="s">
        <v>1324</v>
      </c>
      <c r="Q47445" t="s">
        <v>26221</v>
      </c>
      <c r="R47445">
        <v>11.664000000000001</v>
      </c>
      <c r="S47445">
        <v>1</v>
      </c>
      <c r="T47445">
        <v>0.1</v>
      </c>
      <c r="U47445">
        <v>1.4039999999999999</v>
      </c>
      <c r="V47445">
        <v>0.82</v>
      </c>
      <c r="W47445" t="s">
        <v>1261</v>
      </c>
    </row>
    <row r="47446" spans="1:23" x14ac:dyDescent="0.3">
      <c r="A47446" t="s">
        <v>44831</v>
      </c>
      <c r="B47446" s="1">
        <v>43978</v>
      </c>
      <c r="C47446" s="1">
        <v>43983</v>
      </c>
      <c r="D47446" t="s">
        <v>1292</v>
      </c>
      <c r="E47446" t="s">
        <v>3357</v>
      </c>
      <c r="F47446" t="s">
        <v>3358</v>
      </c>
      <c r="G47446" t="s">
        <v>1265</v>
      </c>
      <c r="H47446" t="s">
        <v>2063</v>
      </c>
      <c r="I47446" t="s">
        <v>2063</v>
      </c>
      <c r="J47446" t="s">
        <v>2064</v>
      </c>
      <c r="L47446" t="s">
        <v>42</v>
      </c>
      <c r="M47446" t="s">
        <v>27</v>
      </c>
      <c r="N47446" t="s">
        <v>37147</v>
      </c>
      <c r="O47446" t="s">
        <v>1307</v>
      </c>
      <c r="P47446" t="s">
        <v>1974</v>
      </c>
      <c r="Q47446" t="s">
        <v>29448</v>
      </c>
      <c r="R47446">
        <v>11.448000000000002</v>
      </c>
      <c r="S47446">
        <v>2</v>
      </c>
      <c r="T47446">
        <v>0.47000000000000003</v>
      </c>
      <c r="U47446">
        <v>-4.7520000000000007</v>
      </c>
      <c r="V47446">
        <v>0.82</v>
      </c>
      <c r="W47446" t="s">
        <v>1261</v>
      </c>
    </row>
    <row r="47447" spans="1:23" x14ac:dyDescent="0.3">
      <c r="A47447" t="s">
        <v>19169</v>
      </c>
      <c r="B47447" s="1">
        <v>43951</v>
      </c>
      <c r="C47447" s="1">
        <v>43956</v>
      </c>
      <c r="D47447" t="s">
        <v>1292</v>
      </c>
      <c r="E47447" t="s">
        <v>2851</v>
      </c>
      <c r="F47447" t="s">
        <v>2852</v>
      </c>
      <c r="G47447" t="s">
        <v>1244</v>
      </c>
      <c r="H47447" t="s">
        <v>7581</v>
      </c>
      <c r="I47447" t="s">
        <v>1257</v>
      </c>
      <c r="J47447" t="s">
        <v>1247</v>
      </c>
      <c r="L47447" t="s">
        <v>42</v>
      </c>
      <c r="M47447" t="s">
        <v>25</v>
      </c>
      <c r="N47447" t="s">
        <v>36213</v>
      </c>
      <c r="O47447" t="s">
        <v>1307</v>
      </c>
      <c r="P47447" t="s">
        <v>12105</v>
      </c>
      <c r="Q47447" t="s">
        <v>36214</v>
      </c>
      <c r="R47447">
        <v>5.9669999999999996</v>
      </c>
      <c r="S47447">
        <v>1</v>
      </c>
      <c r="T47447">
        <v>0.1</v>
      </c>
      <c r="U47447">
        <v>-9.2999999999999972E-2</v>
      </c>
      <c r="V47447">
        <v>0.82</v>
      </c>
      <c r="W47447" t="s">
        <v>1300</v>
      </c>
    </row>
    <row r="47448" spans="1:23" x14ac:dyDescent="0.3">
      <c r="A47448" t="s">
        <v>17073</v>
      </c>
      <c r="B47448" s="1">
        <v>44794</v>
      </c>
      <c r="C47448" s="1">
        <v>44801</v>
      </c>
      <c r="D47448" t="s">
        <v>1292</v>
      </c>
      <c r="E47448" t="s">
        <v>4425</v>
      </c>
      <c r="F47448" t="s">
        <v>4426</v>
      </c>
      <c r="G47448" t="s">
        <v>1244</v>
      </c>
      <c r="H47448" t="s">
        <v>2705</v>
      </c>
      <c r="I47448" t="s">
        <v>2706</v>
      </c>
      <c r="J47448" t="s">
        <v>1530</v>
      </c>
      <c r="L47448" t="s">
        <v>42</v>
      </c>
      <c r="M47448" t="s">
        <v>27</v>
      </c>
      <c r="N47448" t="s">
        <v>31472</v>
      </c>
      <c r="O47448" t="s">
        <v>1307</v>
      </c>
      <c r="P47448" t="s">
        <v>12105</v>
      </c>
      <c r="Q47448" t="s">
        <v>31473</v>
      </c>
      <c r="R47448">
        <v>10.589399999999999</v>
      </c>
      <c r="S47448">
        <v>3</v>
      </c>
      <c r="T47448">
        <v>0.47000000000000003</v>
      </c>
      <c r="U47448">
        <v>-3.2705999999999991</v>
      </c>
      <c r="V47448">
        <v>0.82</v>
      </c>
      <c r="W47448" t="s">
        <v>1310</v>
      </c>
    </row>
    <row r="47449" spans="1:23" x14ac:dyDescent="0.3">
      <c r="A47449" t="s">
        <v>39227</v>
      </c>
      <c r="B47449" s="1">
        <v>43876</v>
      </c>
      <c r="C47449" s="1">
        <v>43879</v>
      </c>
      <c r="D47449" t="s">
        <v>1241</v>
      </c>
      <c r="E47449" t="s">
        <v>3223</v>
      </c>
      <c r="F47449" t="s">
        <v>3224</v>
      </c>
      <c r="G47449" t="s">
        <v>1232</v>
      </c>
      <c r="H47449" t="s">
        <v>4862</v>
      </c>
      <c r="I47449" t="s">
        <v>4863</v>
      </c>
      <c r="J47449" t="s">
        <v>1462</v>
      </c>
      <c r="L47449" t="s">
        <v>42</v>
      </c>
      <c r="M47449" t="s">
        <v>19</v>
      </c>
      <c r="N47449" t="s">
        <v>26425</v>
      </c>
      <c r="O47449" t="s">
        <v>1307</v>
      </c>
      <c r="P47449" t="s">
        <v>11119</v>
      </c>
      <c r="Q47449" t="s">
        <v>26426</v>
      </c>
      <c r="R47449">
        <v>43.650000000000006</v>
      </c>
      <c r="S47449">
        <v>3</v>
      </c>
      <c r="T47449">
        <v>0</v>
      </c>
      <c r="U47449">
        <v>5.2199999999999989</v>
      </c>
      <c r="V47449">
        <v>0.82</v>
      </c>
      <c r="W47449" t="s">
        <v>1261</v>
      </c>
    </row>
    <row r="47450" spans="1:23" x14ac:dyDescent="0.3">
      <c r="A47450" t="s">
        <v>23437</v>
      </c>
      <c r="B47450" s="1">
        <v>44736</v>
      </c>
      <c r="C47450" s="1">
        <v>44742</v>
      </c>
      <c r="D47450" t="s">
        <v>1292</v>
      </c>
      <c r="E47450" t="s">
        <v>9896</v>
      </c>
      <c r="F47450" t="s">
        <v>9897</v>
      </c>
      <c r="G47450" t="s">
        <v>1265</v>
      </c>
      <c r="H47450" t="s">
        <v>3409</v>
      </c>
      <c r="I47450" t="s">
        <v>3410</v>
      </c>
      <c r="J47450" t="s">
        <v>1462</v>
      </c>
      <c r="L47450" t="s">
        <v>42</v>
      </c>
      <c r="M47450" t="s">
        <v>19</v>
      </c>
      <c r="N47450" t="s">
        <v>35294</v>
      </c>
      <c r="O47450" t="s">
        <v>1307</v>
      </c>
      <c r="P47450" t="s">
        <v>11119</v>
      </c>
      <c r="Q47450" t="s">
        <v>25765</v>
      </c>
      <c r="R47450">
        <v>33.36</v>
      </c>
      <c r="S47450">
        <v>2</v>
      </c>
      <c r="T47450">
        <v>0</v>
      </c>
      <c r="U47450">
        <v>15</v>
      </c>
      <c r="V47450">
        <v>0.82</v>
      </c>
      <c r="W47450" t="s">
        <v>1261</v>
      </c>
    </row>
    <row r="47451" spans="1:23" x14ac:dyDescent="0.3">
      <c r="A47451" t="s">
        <v>19730</v>
      </c>
      <c r="B47451" s="1">
        <v>44323</v>
      </c>
      <c r="C47451" s="1">
        <v>44327</v>
      </c>
      <c r="D47451" t="s">
        <v>1292</v>
      </c>
      <c r="E47451" t="s">
        <v>9006</v>
      </c>
      <c r="F47451" t="s">
        <v>7516</v>
      </c>
      <c r="G47451" t="s">
        <v>1265</v>
      </c>
      <c r="H47451" t="s">
        <v>13102</v>
      </c>
      <c r="I47451" t="s">
        <v>13103</v>
      </c>
      <c r="J47451" t="s">
        <v>3149</v>
      </c>
      <c r="L47451" t="s">
        <v>42</v>
      </c>
      <c r="M47451" t="s">
        <v>19</v>
      </c>
      <c r="N47451" t="s">
        <v>31942</v>
      </c>
      <c r="O47451" t="s">
        <v>1307</v>
      </c>
      <c r="P47451" t="s">
        <v>11119</v>
      </c>
      <c r="Q47451" t="s">
        <v>28370</v>
      </c>
      <c r="R47451">
        <v>6.84</v>
      </c>
      <c r="S47451">
        <v>1</v>
      </c>
      <c r="T47451">
        <v>0.5</v>
      </c>
      <c r="U47451">
        <v>-5.34</v>
      </c>
      <c r="V47451">
        <v>0.82</v>
      </c>
      <c r="W47451" t="s">
        <v>1300</v>
      </c>
    </row>
    <row r="47452" spans="1:23" x14ac:dyDescent="0.3">
      <c r="A47452" t="s">
        <v>30359</v>
      </c>
      <c r="B47452" s="1">
        <v>44742</v>
      </c>
      <c r="C47452" s="1">
        <v>44746</v>
      </c>
      <c r="D47452" t="s">
        <v>1292</v>
      </c>
      <c r="E47452" t="s">
        <v>5169</v>
      </c>
      <c r="F47452" t="s">
        <v>5170</v>
      </c>
      <c r="G47452" t="s">
        <v>1232</v>
      </c>
      <c r="H47452" t="s">
        <v>5213</v>
      </c>
      <c r="I47452" t="s">
        <v>1257</v>
      </c>
      <c r="J47452" t="s">
        <v>1247</v>
      </c>
      <c r="L47452" t="s">
        <v>42</v>
      </c>
      <c r="M47452" t="s">
        <v>25</v>
      </c>
      <c r="N47452" t="s">
        <v>33063</v>
      </c>
      <c r="O47452" t="s">
        <v>1307</v>
      </c>
      <c r="P47452" t="s">
        <v>11119</v>
      </c>
      <c r="Q47452" t="s">
        <v>23684</v>
      </c>
      <c r="R47452">
        <v>7.8840000000000003</v>
      </c>
      <c r="S47452">
        <v>1</v>
      </c>
      <c r="T47452">
        <v>0.4</v>
      </c>
      <c r="U47452">
        <v>0.50399999999999956</v>
      </c>
      <c r="V47452">
        <v>0.82</v>
      </c>
      <c r="W47452" t="s">
        <v>1300</v>
      </c>
    </row>
    <row r="47453" spans="1:23" x14ac:dyDescent="0.3">
      <c r="A47453" t="s">
        <v>44832</v>
      </c>
      <c r="B47453" s="1">
        <v>44143</v>
      </c>
      <c r="C47453" s="1">
        <v>44149</v>
      </c>
      <c r="D47453" t="s">
        <v>1292</v>
      </c>
      <c r="E47453" t="s">
        <v>7837</v>
      </c>
      <c r="F47453" t="s">
        <v>7838</v>
      </c>
      <c r="G47453" t="s">
        <v>1232</v>
      </c>
      <c r="H47453" t="s">
        <v>3430</v>
      </c>
      <c r="I47453" t="s">
        <v>2034</v>
      </c>
      <c r="J47453" t="s">
        <v>38</v>
      </c>
      <c r="K47453">
        <v>2038</v>
      </c>
      <c r="L47453" t="s">
        <v>1235</v>
      </c>
      <c r="M47453" t="s">
        <v>7</v>
      </c>
      <c r="N47453" t="s">
        <v>44833</v>
      </c>
      <c r="O47453" t="s">
        <v>1307</v>
      </c>
      <c r="P47453" t="s">
        <v>6161</v>
      </c>
      <c r="Q47453" t="s">
        <v>44834</v>
      </c>
      <c r="R47453">
        <v>11.65</v>
      </c>
      <c r="S47453">
        <v>5</v>
      </c>
      <c r="T47453">
        <v>0</v>
      </c>
      <c r="U47453">
        <v>3.3784999999999989</v>
      </c>
      <c r="V47453">
        <v>0.82</v>
      </c>
      <c r="W47453" t="s">
        <v>1261</v>
      </c>
    </row>
    <row r="47454" spans="1:23" x14ac:dyDescent="0.3">
      <c r="A47454" t="s">
        <v>44835</v>
      </c>
      <c r="B47454" s="1">
        <v>44408</v>
      </c>
      <c r="C47454" s="1">
        <v>44413</v>
      </c>
      <c r="D47454" t="s">
        <v>1292</v>
      </c>
      <c r="E47454" t="s">
        <v>6924</v>
      </c>
      <c r="F47454" t="s">
        <v>6925</v>
      </c>
      <c r="G47454" t="s">
        <v>1265</v>
      </c>
      <c r="H47454" t="s">
        <v>2184</v>
      </c>
      <c r="I47454" t="s">
        <v>1483</v>
      </c>
      <c r="J47454" t="s">
        <v>38</v>
      </c>
      <c r="K47454">
        <v>77070</v>
      </c>
      <c r="L47454" t="s">
        <v>1235</v>
      </c>
      <c r="M47454" t="s">
        <v>3</v>
      </c>
      <c r="N47454" t="s">
        <v>29827</v>
      </c>
      <c r="O47454" t="s">
        <v>1307</v>
      </c>
      <c r="P47454" t="s">
        <v>1308</v>
      </c>
      <c r="Q47454" t="s">
        <v>29828</v>
      </c>
      <c r="R47454">
        <v>9.2639999999999976</v>
      </c>
      <c r="S47454">
        <v>3</v>
      </c>
      <c r="T47454">
        <v>0.8</v>
      </c>
      <c r="U47454">
        <v>-13.895999999999997</v>
      </c>
      <c r="V47454">
        <v>0.82</v>
      </c>
      <c r="W47454" t="s">
        <v>1261</v>
      </c>
    </row>
    <row r="47455" spans="1:23" x14ac:dyDescent="0.3">
      <c r="A47455" t="s">
        <v>28008</v>
      </c>
      <c r="B47455" s="1">
        <v>43958</v>
      </c>
      <c r="C47455" s="1">
        <v>43963</v>
      </c>
      <c r="D47455" t="s">
        <v>1292</v>
      </c>
      <c r="E47455" t="s">
        <v>2182</v>
      </c>
      <c r="F47455" t="s">
        <v>2183</v>
      </c>
      <c r="G47455" t="s">
        <v>1232</v>
      </c>
      <c r="H47455" t="s">
        <v>28009</v>
      </c>
      <c r="I47455" t="s">
        <v>1483</v>
      </c>
      <c r="J47455" t="s">
        <v>38</v>
      </c>
      <c r="K47455">
        <v>75002</v>
      </c>
      <c r="L47455" t="s">
        <v>1235</v>
      </c>
      <c r="M47455" t="s">
        <v>3</v>
      </c>
      <c r="N47455" t="s">
        <v>35399</v>
      </c>
      <c r="O47455" t="s">
        <v>1307</v>
      </c>
      <c r="P47455" t="s">
        <v>7681</v>
      </c>
      <c r="Q47455" t="s">
        <v>35400</v>
      </c>
      <c r="R47455">
        <v>15.936000000000002</v>
      </c>
      <c r="S47455">
        <v>4</v>
      </c>
      <c r="T47455">
        <v>0.2</v>
      </c>
      <c r="U47455">
        <v>5.378400000000001</v>
      </c>
      <c r="V47455">
        <v>0.82</v>
      </c>
      <c r="W47455" t="s">
        <v>1261</v>
      </c>
    </row>
    <row r="47456" spans="1:23" x14ac:dyDescent="0.3">
      <c r="A47456" t="s">
        <v>44836</v>
      </c>
      <c r="B47456" s="1">
        <v>44813</v>
      </c>
      <c r="C47456" s="1">
        <v>44819</v>
      </c>
      <c r="D47456" t="s">
        <v>1292</v>
      </c>
      <c r="E47456" t="s">
        <v>4953</v>
      </c>
      <c r="F47456" t="s">
        <v>4954</v>
      </c>
      <c r="G47456" t="s">
        <v>1244</v>
      </c>
      <c r="H47456" t="s">
        <v>6330</v>
      </c>
      <c r="I47456" t="s">
        <v>2262</v>
      </c>
      <c r="J47456" t="s">
        <v>38</v>
      </c>
      <c r="K47456">
        <v>43017</v>
      </c>
      <c r="L47456" t="s">
        <v>1235</v>
      </c>
      <c r="M47456" t="s">
        <v>7</v>
      </c>
      <c r="N47456" t="s">
        <v>42482</v>
      </c>
      <c r="O47456" t="s">
        <v>1237</v>
      </c>
      <c r="P47456" t="s">
        <v>1238</v>
      </c>
      <c r="Q47456" t="s">
        <v>42483</v>
      </c>
      <c r="R47456">
        <v>9.0960000000000001</v>
      </c>
      <c r="S47456">
        <v>1</v>
      </c>
      <c r="T47456">
        <v>0.2</v>
      </c>
      <c r="U47456">
        <v>1.7054999999999998</v>
      </c>
      <c r="V47456">
        <v>0.82</v>
      </c>
      <c r="W47456" t="s">
        <v>1261</v>
      </c>
    </row>
    <row r="47457" spans="1:23" x14ac:dyDescent="0.3">
      <c r="A47457" t="s">
        <v>37776</v>
      </c>
      <c r="B47457" s="1">
        <v>44435</v>
      </c>
      <c r="C47457" s="1">
        <v>44442</v>
      </c>
      <c r="D47457" t="s">
        <v>1292</v>
      </c>
      <c r="E47457" t="s">
        <v>1540</v>
      </c>
      <c r="F47457" t="s">
        <v>1541</v>
      </c>
      <c r="G47457" t="s">
        <v>1244</v>
      </c>
      <c r="H47457" t="s">
        <v>1796</v>
      </c>
      <c r="I47457" t="s">
        <v>1797</v>
      </c>
      <c r="J47457" t="s">
        <v>38</v>
      </c>
      <c r="K47457">
        <v>19140</v>
      </c>
      <c r="L47457" t="s">
        <v>1235</v>
      </c>
      <c r="M47457" t="s">
        <v>7</v>
      </c>
      <c r="N47457" t="s">
        <v>43077</v>
      </c>
      <c r="O47457" t="s">
        <v>1307</v>
      </c>
      <c r="P47457" t="s">
        <v>6161</v>
      </c>
      <c r="Q47457" t="s">
        <v>43078</v>
      </c>
      <c r="R47457">
        <v>5.4719999999999995</v>
      </c>
      <c r="S47457">
        <v>3</v>
      </c>
      <c r="T47457">
        <v>0.2</v>
      </c>
      <c r="U47457">
        <v>1.6416000000000004</v>
      </c>
      <c r="V47457">
        <v>0.82</v>
      </c>
      <c r="W47457" t="s">
        <v>1310</v>
      </c>
    </row>
    <row r="47458" spans="1:23" x14ac:dyDescent="0.3">
      <c r="A47458" t="s">
        <v>36723</v>
      </c>
      <c r="B47458" s="1">
        <v>44079</v>
      </c>
      <c r="C47458" s="1">
        <v>44085</v>
      </c>
      <c r="D47458" t="s">
        <v>1292</v>
      </c>
      <c r="E47458" t="s">
        <v>6578</v>
      </c>
      <c r="F47458" t="s">
        <v>6579</v>
      </c>
      <c r="G47458" t="s">
        <v>1265</v>
      </c>
      <c r="H47458" t="s">
        <v>2184</v>
      </c>
      <c r="I47458" t="s">
        <v>1483</v>
      </c>
      <c r="J47458" t="s">
        <v>38</v>
      </c>
      <c r="K47458">
        <v>77036</v>
      </c>
      <c r="L47458" t="s">
        <v>1235</v>
      </c>
      <c r="M47458" t="s">
        <v>3</v>
      </c>
      <c r="N47458" t="s">
        <v>32541</v>
      </c>
      <c r="O47458" t="s">
        <v>1307</v>
      </c>
      <c r="P47458" t="s">
        <v>1308</v>
      </c>
      <c r="Q47458" t="s">
        <v>32542</v>
      </c>
      <c r="R47458">
        <v>16.269999999999996</v>
      </c>
      <c r="S47458">
        <v>5</v>
      </c>
      <c r="T47458">
        <v>0.8</v>
      </c>
      <c r="U47458">
        <v>-25.218500000000006</v>
      </c>
      <c r="V47458">
        <v>0.82</v>
      </c>
      <c r="W47458" t="s">
        <v>1261</v>
      </c>
    </row>
    <row r="47459" spans="1:23" x14ac:dyDescent="0.3">
      <c r="A47459" t="s">
        <v>14538</v>
      </c>
      <c r="B47459" s="1">
        <v>44897</v>
      </c>
      <c r="C47459" s="1">
        <v>44902</v>
      </c>
      <c r="D47459" t="s">
        <v>1292</v>
      </c>
      <c r="E47459" t="s">
        <v>2241</v>
      </c>
      <c r="F47459" t="s">
        <v>2242</v>
      </c>
      <c r="G47459" t="s">
        <v>1265</v>
      </c>
      <c r="H47459" t="s">
        <v>4532</v>
      </c>
      <c r="I47459" t="s">
        <v>7089</v>
      </c>
      <c r="J47459" t="s">
        <v>38</v>
      </c>
      <c r="K47459">
        <v>6824</v>
      </c>
      <c r="L47459" t="s">
        <v>1235</v>
      </c>
      <c r="M47459" t="s">
        <v>7</v>
      </c>
      <c r="N47459" t="s">
        <v>29938</v>
      </c>
      <c r="O47459" t="s">
        <v>1307</v>
      </c>
      <c r="P47459" t="s">
        <v>7681</v>
      </c>
      <c r="Q47459" t="s">
        <v>34889</v>
      </c>
      <c r="R47459">
        <v>19.440000000000001</v>
      </c>
      <c r="S47459">
        <v>3</v>
      </c>
      <c r="T47459">
        <v>0</v>
      </c>
      <c r="U47459">
        <v>9.3312000000000008</v>
      </c>
      <c r="V47459">
        <v>0.82</v>
      </c>
      <c r="W47459" t="s">
        <v>1261</v>
      </c>
    </row>
    <row r="47460" spans="1:23" x14ac:dyDescent="0.3">
      <c r="A47460" t="s">
        <v>5928</v>
      </c>
      <c r="B47460" s="1">
        <v>44750</v>
      </c>
      <c r="C47460" s="1">
        <v>44752</v>
      </c>
      <c r="D47460" t="s">
        <v>1253</v>
      </c>
      <c r="E47460" t="s">
        <v>2256</v>
      </c>
      <c r="F47460" t="s">
        <v>2257</v>
      </c>
      <c r="G47460" t="s">
        <v>1232</v>
      </c>
      <c r="H47460" t="s">
        <v>1796</v>
      </c>
      <c r="I47460" t="s">
        <v>1797</v>
      </c>
      <c r="J47460" t="s">
        <v>38</v>
      </c>
      <c r="K47460">
        <v>19120</v>
      </c>
      <c r="L47460" t="s">
        <v>1235</v>
      </c>
      <c r="M47460" t="s">
        <v>7</v>
      </c>
      <c r="N47460" t="s">
        <v>31768</v>
      </c>
      <c r="O47460" t="s">
        <v>1307</v>
      </c>
      <c r="P47460" t="s">
        <v>7681</v>
      </c>
      <c r="Q47460" t="s">
        <v>31769</v>
      </c>
      <c r="R47460">
        <v>15.552000000000003</v>
      </c>
      <c r="S47460">
        <v>3</v>
      </c>
      <c r="T47460">
        <v>0.2</v>
      </c>
      <c r="U47460">
        <v>5.4432</v>
      </c>
      <c r="V47460">
        <v>0.82</v>
      </c>
      <c r="W47460" t="s">
        <v>1300</v>
      </c>
    </row>
    <row r="47461" spans="1:23" x14ac:dyDescent="0.3">
      <c r="A47461" t="s">
        <v>32136</v>
      </c>
      <c r="B47461" s="1">
        <v>44394</v>
      </c>
      <c r="C47461" s="1">
        <v>44398</v>
      </c>
      <c r="D47461" t="s">
        <v>1241</v>
      </c>
      <c r="E47461" t="s">
        <v>1680</v>
      </c>
      <c r="F47461" t="s">
        <v>1681</v>
      </c>
      <c r="G47461" t="s">
        <v>1244</v>
      </c>
      <c r="H47461" t="s">
        <v>3977</v>
      </c>
      <c r="I47461" t="s">
        <v>8466</v>
      </c>
      <c r="J47461" t="s">
        <v>38</v>
      </c>
      <c r="K47461">
        <v>29203</v>
      </c>
      <c r="L47461" t="s">
        <v>1235</v>
      </c>
      <c r="M47461" t="s">
        <v>5</v>
      </c>
      <c r="N47461" t="s">
        <v>40995</v>
      </c>
      <c r="O47461" t="s">
        <v>1307</v>
      </c>
      <c r="P47461" t="s">
        <v>9783</v>
      </c>
      <c r="Q47461" t="s">
        <v>40996</v>
      </c>
      <c r="R47461">
        <v>10.199999999999999</v>
      </c>
      <c r="S47461">
        <v>5</v>
      </c>
      <c r="T47461">
        <v>0</v>
      </c>
      <c r="U47461">
        <v>4.7939999999999996</v>
      </c>
      <c r="V47461">
        <v>0.82</v>
      </c>
      <c r="W47461" t="s">
        <v>1261</v>
      </c>
    </row>
    <row r="47462" spans="1:23" x14ac:dyDescent="0.3">
      <c r="A47462" t="s">
        <v>14512</v>
      </c>
      <c r="B47462" s="1">
        <v>44632</v>
      </c>
      <c r="C47462" s="1">
        <v>44637</v>
      </c>
      <c r="D47462" t="s">
        <v>1292</v>
      </c>
      <c r="E47462" t="s">
        <v>6533</v>
      </c>
      <c r="F47462" t="s">
        <v>6534</v>
      </c>
      <c r="G47462" t="s">
        <v>1265</v>
      </c>
      <c r="H47462" t="s">
        <v>1796</v>
      </c>
      <c r="I47462" t="s">
        <v>1797</v>
      </c>
      <c r="J47462" t="s">
        <v>38</v>
      </c>
      <c r="K47462">
        <v>19140</v>
      </c>
      <c r="L47462" t="s">
        <v>1235</v>
      </c>
      <c r="M47462" t="s">
        <v>7</v>
      </c>
      <c r="N47462" t="s">
        <v>12955</v>
      </c>
      <c r="O47462" t="s">
        <v>1307</v>
      </c>
      <c r="P47462" t="s">
        <v>1308</v>
      </c>
      <c r="Q47462" t="s">
        <v>12956</v>
      </c>
      <c r="R47462">
        <v>12.294</v>
      </c>
      <c r="S47462">
        <v>1</v>
      </c>
      <c r="T47462">
        <v>0.7</v>
      </c>
      <c r="U47462">
        <v>-8.6057999999999986</v>
      </c>
      <c r="V47462">
        <v>0.82</v>
      </c>
      <c r="W47462" t="s">
        <v>1261</v>
      </c>
    </row>
    <row r="47463" spans="1:23" x14ac:dyDescent="0.3">
      <c r="A47463" t="s">
        <v>44837</v>
      </c>
      <c r="B47463" s="1">
        <v>43686</v>
      </c>
      <c r="C47463" s="1">
        <v>43690</v>
      </c>
      <c r="D47463" t="s">
        <v>1292</v>
      </c>
      <c r="E47463" t="s">
        <v>7588</v>
      </c>
      <c r="F47463" t="s">
        <v>7589</v>
      </c>
      <c r="G47463" t="s">
        <v>1232</v>
      </c>
      <c r="H47463" t="s">
        <v>6156</v>
      </c>
      <c r="I47463" t="s">
        <v>4528</v>
      </c>
      <c r="J47463" t="s">
        <v>38</v>
      </c>
      <c r="K47463">
        <v>85023</v>
      </c>
      <c r="L47463" t="s">
        <v>1235</v>
      </c>
      <c r="M47463" t="s">
        <v>9</v>
      </c>
      <c r="N47463" t="s">
        <v>32800</v>
      </c>
      <c r="O47463" t="s">
        <v>1307</v>
      </c>
      <c r="P47463" t="s">
        <v>1308</v>
      </c>
      <c r="Q47463" t="s">
        <v>41011</v>
      </c>
      <c r="R47463">
        <v>9.3450000000000024</v>
      </c>
      <c r="S47463">
        <v>5</v>
      </c>
      <c r="T47463">
        <v>0.7</v>
      </c>
      <c r="U47463">
        <v>-6.5414999999999992</v>
      </c>
      <c r="V47463">
        <v>0.82</v>
      </c>
      <c r="W47463" t="s">
        <v>1261</v>
      </c>
    </row>
    <row r="47464" spans="1:23" x14ac:dyDescent="0.3">
      <c r="A47464" t="s">
        <v>44838</v>
      </c>
      <c r="B47464" s="1">
        <v>44899</v>
      </c>
      <c r="C47464" s="1">
        <v>44904</v>
      </c>
      <c r="D47464" t="s">
        <v>1292</v>
      </c>
      <c r="E47464" t="s">
        <v>4336</v>
      </c>
      <c r="F47464" t="s">
        <v>4337</v>
      </c>
      <c r="G47464" t="s">
        <v>1232</v>
      </c>
      <c r="H47464" t="s">
        <v>2184</v>
      </c>
      <c r="I47464" t="s">
        <v>1483</v>
      </c>
      <c r="J47464" t="s">
        <v>38</v>
      </c>
      <c r="K47464">
        <v>77041</v>
      </c>
      <c r="L47464" t="s">
        <v>1235</v>
      </c>
      <c r="M47464" t="s">
        <v>3</v>
      </c>
      <c r="N47464" t="s">
        <v>38095</v>
      </c>
      <c r="O47464" t="s">
        <v>1249</v>
      </c>
      <c r="P47464" t="s">
        <v>5368</v>
      </c>
      <c r="Q47464" t="s">
        <v>38096</v>
      </c>
      <c r="R47464">
        <v>13.591999999999999</v>
      </c>
      <c r="S47464">
        <v>2</v>
      </c>
      <c r="T47464">
        <v>0.6</v>
      </c>
      <c r="U47464">
        <v>-14.271599999999999</v>
      </c>
      <c r="V47464">
        <v>0.82</v>
      </c>
      <c r="W47464" t="s">
        <v>1261</v>
      </c>
    </row>
    <row r="47465" spans="1:23" x14ac:dyDescent="0.3">
      <c r="A47465" t="s">
        <v>44839</v>
      </c>
      <c r="B47465" s="1">
        <v>43808</v>
      </c>
      <c r="C47465" s="1">
        <v>43814</v>
      </c>
      <c r="D47465" t="s">
        <v>1292</v>
      </c>
      <c r="E47465" t="s">
        <v>2893</v>
      </c>
      <c r="F47465" t="s">
        <v>2894</v>
      </c>
      <c r="G47465" t="s">
        <v>1244</v>
      </c>
      <c r="H47465" t="s">
        <v>1404</v>
      </c>
      <c r="I47465" t="s">
        <v>1405</v>
      </c>
      <c r="J47465" t="s">
        <v>38</v>
      </c>
      <c r="K47465">
        <v>60653</v>
      </c>
      <c r="L47465" t="s">
        <v>1235</v>
      </c>
      <c r="M47465" t="s">
        <v>3</v>
      </c>
      <c r="N47465" t="s">
        <v>4480</v>
      </c>
      <c r="O47465" t="s">
        <v>1307</v>
      </c>
      <c r="P47465" t="s">
        <v>1355</v>
      </c>
      <c r="Q47465" t="s">
        <v>21356</v>
      </c>
      <c r="R47465">
        <v>20.387999999999995</v>
      </c>
      <c r="S47465">
        <v>2</v>
      </c>
      <c r="T47465">
        <v>0.8</v>
      </c>
      <c r="U47465">
        <v>-53.008800000000008</v>
      </c>
      <c r="V47465">
        <v>0.82</v>
      </c>
      <c r="W47465" t="s">
        <v>1261</v>
      </c>
    </row>
    <row r="47466" spans="1:23" x14ac:dyDescent="0.3">
      <c r="A47466" t="s">
        <v>37750</v>
      </c>
      <c r="B47466" s="1">
        <v>44764</v>
      </c>
      <c r="C47466" s="1">
        <v>44767</v>
      </c>
      <c r="D47466" t="s">
        <v>1241</v>
      </c>
      <c r="E47466" t="s">
        <v>8190</v>
      </c>
      <c r="F47466" t="s">
        <v>8134</v>
      </c>
      <c r="G47466" t="s">
        <v>1244</v>
      </c>
      <c r="H47466" t="s">
        <v>5955</v>
      </c>
      <c r="I47466" t="s">
        <v>1405</v>
      </c>
      <c r="J47466" t="s">
        <v>38</v>
      </c>
      <c r="K47466">
        <v>60505</v>
      </c>
      <c r="L47466" t="s">
        <v>1235</v>
      </c>
      <c r="M47466" t="s">
        <v>3</v>
      </c>
      <c r="N47466" t="s">
        <v>41471</v>
      </c>
      <c r="O47466" t="s">
        <v>1307</v>
      </c>
      <c r="P47466" t="s">
        <v>1308</v>
      </c>
      <c r="Q47466" t="s">
        <v>41472</v>
      </c>
      <c r="R47466">
        <v>2.8639999999999994</v>
      </c>
      <c r="S47466">
        <v>4</v>
      </c>
      <c r="T47466">
        <v>0.8</v>
      </c>
      <c r="U47466">
        <v>-4.5824000000000016</v>
      </c>
      <c r="V47466">
        <v>0.82</v>
      </c>
      <c r="W47466" t="s">
        <v>1240</v>
      </c>
    </row>
    <row r="47467" spans="1:23" x14ac:dyDescent="0.3">
      <c r="A47467" t="s">
        <v>35280</v>
      </c>
      <c r="B47467" s="1">
        <v>44265</v>
      </c>
      <c r="C47467" s="1">
        <v>44268</v>
      </c>
      <c r="D47467" t="s">
        <v>1253</v>
      </c>
      <c r="E47467" t="s">
        <v>2916</v>
      </c>
      <c r="F47467" t="s">
        <v>2917</v>
      </c>
      <c r="G47467" t="s">
        <v>1232</v>
      </c>
      <c r="H47467" t="s">
        <v>35281</v>
      </c>
      <c r="I47467" t="s">
        <v>2034</v>
      </c>
      <c r="J47467" t="s">
        <v>38</v>
      </c>
      <c r="K47467">
        <v>1810</v>
      </c>
      <c r="L47467" t="s">
        <v>1235</v>
      </c>
      <c r="M47467" t="s">
        <v>7</v>
      </c>
      <c r="N47467" t="s">
        <v>33046</v>
      </c>
      <c r="O47467" t="s">
        <v>1307</v>
      </c>
      <c r="P47467" t="s">
        <v>1974</v>
      </c>
      <c r="Q47467" t="s">
        <v>33047</v>
      </c>
      <c r="R47467">
        <v>11.21</v>
      </c>
      <c r="S47467">
        <v>1</v>
      </c>
      <c r="T47467">
        <v>0</v>
      </c>
      <c r="U47467">
        <v>3.3629999999999995</v>
      </c>
      <c r="V47467">
        <v>0.82</v>
      </c>
      <c r="W47467" t="s">
        <v>1300</v>
      </c>
    </row>
    <row r="47468" spans="1:23" x14ac:dyDescent="0.3">
      <c r="A47468" t="s">
        <v>31773</v>
      </c>
      <c r="B47468" s="1">
        <v>44914</v>
      </c>
      <c r="C47468" s="1">
        <v>44920</v>
      </c>
      <c r="D47468" t="s">
        <v>1292</v>
      </c>
      <c r="E47468" t="s">
        <v>3933</v>
      </c>
      <c r="F47468" t="s">
        <v>3934</v>
      </c>
      <c r="G47468" t="s">
        <v>1244</v>
      </c>
      <c r="H47468" t="s">
        <v>5271</v>
      </c>
      <c r="I47468" t="s">
        <v>2094</v>
      </c>
      <c r="J47468" t="s">
        <v>38</v>
      </c>
      <c r="K47468">
        <v>53209</v>
      </c>
      <c r="L47468" t="s">
        <v>1235</v>
      </c>
      <c r="M47468" t="s">
        <v>3</v>
      </c>
      <c r="N47468" t="s">
        <v>27273</v>
      </c>
      <c r="O47468" t="s">
        <v>1237</v>
      </c>
      <c r="P47468" t="s">
        <v>1238</v>
      </c>
      <c r="Q47468" t="s">
        <v>27274</v>
      </c>
      <c r="R47468">
        <v>29.339999999999996</v>
      </c>
      <c r="S47468">
        <v>3</v>
      </c>
      <c r="T47468">
        <v>0</v>
      </c>
      <c r="U47468">
        <v>10.855799999999999</v>
      </c>
      <c r="V47468">
        <v>0.82</v>
      </c>
      <c r="W47468" t="s">
        <v>1261</v>
      </c>
    </row>
    <row r="47469" spans="1:23" x14ac:dyDescent="0.3">
      <c r="A47469" t="s">
        <v>44840</v>
      </c>
      <c r="B47469" s="1">
        <v>43983</v>
      </c>
      <c r="C47469" s="1">
        <v>43990</v>
      </c>
      <c r="D47469" t="s">
        <v>1292</v>
      </c>
      <c r="E47469" t="s">
        <v>5386</v>
      </c>
      <c r="F47469" t="s">
        <v>5387</v>
      </c>
      <c r="G47469" t="s">
        <v>1265</v>
      </c>
      <c r="H47469" t="s">
        <v>1455</v>
      </c>
      <c r="I47469" t="s">
        <v>1305</v>
      </c>
      <c r="J47469" t="s">
        <v>38</v>
      </c>
      <c r="K47469">
        <v>90045</v>
      </c>
      <c r="L47469" t="s">
        <v>1235</v>
      </c>
      <c r="M47469" t="s">
        <v>9</v>
      </c>
      <c r="N47469" t="s">
        <v>36271</v>
      </c>
      <c r="O47469" t="s">
        <v>1307</v>
      </c>
      <c r="P47469" t="s">
        <v>7681</v>
      </c>
      <c r="Q47469" t="s">
        <v>36272</v>
      </c>
      <c r="R47469">
        <v>11.76</v>
      </c>
      <c r="S47469">
        <v>2</v>
      </c>
      <c r="T47469">
        <v>0</v>
      </c>
      <c r="U47469">
        <v>5.7623999999999995</v>
      </c>
      <c r="V47469">
        <v>0.82</v>
      </c>
      <c r="W47469" t="s">
        <v>1261</v>
      </c>
    </row>
    <row r="47470" spans="1:23" x14ac:dyDescent="0.3">
      <c r="A47470" t="s">
        <v>38389</v>
      </c>
      <c r="B47470" s="1">
        <v>44098</v>
      </c>
      <c r="C47470" s="1">
        <v>44098</v>
      </c>
      <c r="D47470" t="s">
        <v>1229</v>
      </c>
      <c r="E47470" t="s">
        <v>3025</v>
      </c>
      <c r="F47470" t="s">
        <v>3026</v>
      </c>
      <c r="G47470" t="s">
        <v>1232</v>
      </c>
      <c r="H47470" t="s">
        <v>2509</v>
      </c>
      <c r="I47470" t="s">
        <v>2262</v>
      </c>
      <c r="J47470" t="s">
        <v>38</v>
      </c>
      <c r="K47470">
        <v>43229</v>
      </c>
      <c r="L47470" t="s">
        <v>1235</v>
      </c>
      <c r="M47470" t="s">
        <v>7</v>
      </c>
      <c r="N47470" t="s">
        <v>41077</v>
      </c>
      <c r="O47470" t="s">
        <v>1307</v>
      </c>
      <c r="P47470" t="s">
        <v>9783</v>
      </c>
      <c r="Q47470" t="s">
        <v>41078</v>
      </c>
      <c r="R47470">
        <v>15.840000000000002</v>
      </c>
      <c r="S47470">
        <v>2</v>
      </c>
      <c r="T47470">
        <v>0.2</v>
      </c>
      <c r="U47470">
        <v>5.5439999999999987</v>
      </c>
      <c r="V47470">
        <v>0.82</v>
      </c>
      <c r="W47470" t="s">
        <v>1300</v>
      </c>
    </row>
    <row r="47471" spans="1:23" x14ac:dyDescent="0.3">
      <c r="A47471" t="s">
        <v>168</v>
      </c>
      <c r="B47471" s="1">
        <v>43672</v>
      </c>
      <c r="C47471" s="1">
        <v>43676</v>
      </c>
      <c r="D47471" t="s">
        <v>1292</v>
      </c>
      <c r="E47471" t="s">
        <v>6441</v>
      </c>
      <c r="F47471" t="s">
        <v>6442</v>
      </c>
      <c r="G47471" t="s">
        <v>1232</v>
      </c>
      <c r="H47471" t="s">
        <v>3074</v>
      </c>
      <c r="I47471" t="s">
        <v>1483</v>
      </c>
      <c r="J47471" t="s">
        <v>38</v>
      </c>
      <c r="K47471">
        <v>78207</v>
      </c>
      <c r="L47471" t="s">
        <v>1235</v>
      </c>
      <c r="M47471" t="s">
        <v>3</v>
      </c>
      <c r="N47471" t="s">
        <v>41735</v>
      </c>
      <c r="O47471" t="s">
        <v>1307</v>
      </c>
      <c r="P47471" t="s">
        <v>1308</v>
      </c>
      <c r="Q47471" t="s">
        <v>41736</v>
      </c>
      <c r="R47471">
        <v>8.879999999999999</v>
      </c>
      <c r="S47471">
        <v>5</v>
      </c>
      <c r="T47471">
        <v>0.8</v>
      </c>
      <c r="U47471">
        <v>-13.32</v>
      </c>
      <c r="V47471">
        <v>0.82</v>
      </c>
      <c r="W47471" t="s">
        <v>1261</v>
      </c>
    </row>
    <row r="47472" spans="1:23" x14ac:dyDescent="0.3">
      <c r="A47472" t="s">
        <v>32513</v>
      </c>
      <c r="B47472" s="1">
        <v>44693</v>
      </c>
      <c r="C47472" s="1">
        <v>44698</v>
      </c>
      <c r="D47472" t="s">
        <v>1241</v>
      </c>
      <c r="E47472" t="s">
        <v>20223</v>
      </c>
      <c r="F47472" t="s">
        <v>6882</v>
      </c>
      <c r="G47472" t="s">
        <v>1244</v>
      </c>
      <c r="H47472" t="s">
        <v>6051</v>
      </c>
      <c r="I47472" t="s">
        <v>4568</v>
      </c>
      <c r="J47472" t="s">
        <v>2820</v>
      </c>
      <c r="L47472" t="s">
        <v>1337</v>
      </c>
      <c r="M47472" t="s">
        <v>1337</v>
      </c>
      <c r="N47472" t="s">
        <v>26635</v>
      </c>
      <c r="O47472" t="s">
        <v>1307</v>
      </c>
      <c r="P47472" t="s">
        <v>1308</v>
      </c>
      <c r="Q47472" t="s">
        <v>12544</v>
      </c>
      <c r="R47472">
        <v>21.168000000000003</v>
      </c>
      <c r="S47472">
        <v>1</v>
      </c>
      <c r="T47472">
        <v>0.6</v>
      </c>
      <c r="U47472">
        <v>-7.4220000000000006</v>
      </c>
      <c r="V47472">
        <v>0.82</v>
      </c>
      <c r="W47472" t="s">
        <v>1261</v>
      </c>
    </row>
    <row r="47473" spans="1:23" x14ac:dyDescent="0.3">
      <c r="A47473" t="s">
        <v>44841</v>
      </c>
      <c r="B47473" s="1">
        <v>43473</v>
      </c>
      <c r="C47473" s="1">
        <v>43476</v>
      </c>
      <c r="D47473" t="s">
        <v>1241</v>
      </c>
      <c r="E47473" t="s">
        <v>35524</v>
      </c>
      <c r="F47473" t="s">
        <v>5049</v>
      </c>
      <c r="G47473" t="s">
        <v>1232</v>
      </c>
      <c r="H47473" t="s">
        <v>6691</v>
      </c>
      <c r="I47473" t="s">
        <v>6691</v>
      </c>
      <c r="J47473" t="s">
        <v>4701</v>
      </c>
      <c r="L47473" t="s">
        <v>11</v>
      </c>
      <c r="M47473" t="s">
        <v>11</v>
      </c>
      <c r="N47473" t="s">
        <v>31868</v>
      </c>
      <c r="O47473" t="s">
        <v>1307</v>
      </c>
      <c r="P47473" t="s">
        <v>1308</v>
      </c>
      <c r="Q47473" t="s">
        <v>31869</v>
      </c>
      <c r="R47473">
        <v>4.6980000000000004</v>
      </c>
      <c r="S47473">
        <v>2</v>
      </c>
      <c r="T47473">
        <v>0.7</v>
      </c>
      <c r="U47473">
        <v>-4.5419999999999998</v>
      </c>
      <c r="V47473">
        <v>0.82</v>
      </c>
      <c r="W47473" t="s">
        <v>1300</v>
      </c>
    </row>
    <row r="47474" spans="1:23" x14ac:dyDescent="0.3">
      <c r="A47474" t="s">
        <v>35885</v>
      </c>
      <c r="B47474" s="1">
        <v>43986</v>
      </c>
      <c r="C47474" s="1">
        <v>43990</v>
      </c>
      <c r="D47474" t="s">
        <v>1292</v>
      </c>
      <c r="E47474" t="s">
        <v>6795</v>
      </c>
      <c r="F47474" t="s">
        <v>4262</v>
      </c>
      <c r="G47474" t="s">
        <v>1232</v>
      </c>
      <c r="H47474" t="s">
        <v>6691</v>
      </c>
      <c r="I47474" t="s">
        <v>6691</v>
      </c>
      <c r="J47474" t="s">
        <v>4701</v>
      </c>
      <c r="L47474" t="s">
        <v>11</v>
      </c>
      <c r="M47474" t="s">
        <v>11</v>
      </c>
      <c r="N47474" t="s">
        <v>22227</v>
      </c>
      <c r="O47474" t="s">
        <v>1307</v>
      </c>
      <c r="P47474" t="s">
        <v>1308</v>
      </c>
      <c r="Q47474" t="s">
        <v>15779</v>
      </c>
      <c r="R47474">
        <v>8.1990000000000034</v>
      </c>
      <c r="S47474">
        <v>1</v>
      </c>
      <c r="T47474">
        <v>0.7</v>
      </c>
      <c r="U47474">
        <v>-15.591000000000005</v>
      </c>
      <c r="V47474">
        <v>0.82</v>
      </c>
      <c r="W47474" t="s">
        <v>1300</v>
      </c>
    </row>
    <row r="47475" spans="1:23" x14ac:dyDescent="0.3">
      <c r="A47475" t="s">
        <v>44842</v>
      </c>
      <c r="B47475" s="1">
        <v>44913</v>
      </c>
      <c r="C47475" s="1">
        <v>44917</v>
      </c>
      <c r="D47475" t="s">
        <v>1292</v>
      </c>
      <c r="E47475" t="s">
        <v>16611</v>
      </c>
      <c r="F47475" t="s">
        <v>3146</v>
      </c>
      <c r="G47475" t="s">
        <v>1265</v>
      </c>
      <c r="H47475" t="s">
        <v>16352</v>
      </c>
      <c r="I47475" t="s">
        <v>16352</v>
      </c>
      <c r="J47475" t="s">
        <v>2820</v>
      </c>
      <c r="L47475" t="s">
        <v>1337</v>
      </c>
      <c r="M47475" t="s">
        <v>1337</v>
      </c>
      <c r="N47475" t="s">
        <v>28565</v>
      </c>
      <c r="O47475" t="s">
        <v>1307</v>
      </c>
      <c r="P47475" t="s">
        <v>6161</v>
      </c>
      <c r="Q47475" t="s">
        <v>16185</v>
      </c>
      <c r="R47475">
        <v>19.548000000000002</v>
      </c>
      <c r="S47475">
        <v>1</v>
      </c>
      <c r="T47475">
        <v>0.6</v>
      </c>
      <c r="U47475">
        <v>-15.161999999999995</v>
      </c>
      <c r="V47475">
        <v>0.82</v>
      </c>
      <c r="W47475" t="s">
        <v>1261</v>
      </c>
    </row>
    <row r="47476" spans="1:23" x14ac:dyDescent="0.3">
      <c r="A47476" t="s">
        <v>44843</v>
      </c>
      <c r="B47476" s="1">
        <v>43469</v>
      </c>
      <c r="C47476" s="1">
        <v>43473</v>
      </c>
      <c r="D47476" t="s">
        <v>1292</v>
      </c>
      <c r="E47476" t="s">
        <v>21522</v>
      </c>
      <c r="F47476" t="s">
        <v>7151</v>
      </c>
      <c r="G47476" t="s">
        <v>1232</v>
      </c>
      <c r="H47476" t="s">
        <v>9864</v>
      </c>
      <c r="I47476" t="s">
        <v>9864</v>
      </c>
      <c r="J47476" t="s">
        <v>9455</v>
      </c>
      <c r="L47476" t="s">
        <v>11</v>
      </c>
      <c r="M47476" t="s">
        <v>11</v>
      </c>
      <c r="N47476" t="s">
        <v>35944</v>
      </c>
      <c r="O47476" t="s">
        <v>1307</v>
      </c>
      <c r="P47476" t="s">
        <v>6161</v>
      </c>
      <c r="Q47476" t="s">
        <v>26869</v>
      </c>
      <c r="R47476">
        <v>15.48</v>
      </c>
      <c r="S47476">
        <v>1</v>
      </c>
      <c r="T47476">
        <v>0</v>
      </c>
      <c r="U47476">
        <v>2.61</v>
      </c>
      <c r="V47476">
        <v>0.82</v>
      </c>
      <c r="W47476" t="s">
        <v>1261</v>
      </c>
    </row>
    <row r="47477" spans="1:23" x14ac:dyDescent="0.3">
      <c r="A47477" t="s">
        <v>44844</v>
      </c>
      <c r="B47477" s="1">
        <v>44897</v>
      </c>
      <c r="C47477" s="1">
        <v>44901</v>
      </c>
      <c r="D47477" t="s">
        <v>1292</v>
      </c>
      <c r="E47477" t="s">
        <v>4888</v>
      </c>
      <c r="F47477" t="s">
        <v>3178</v>
      </c>
      <c r="G47477" t="s">
        <v>1232</v>
      </c>
      <c r="H47477" t="s">
        <v>4568</v>
      </c>
      <c r="I47477" t="s">
        <v>4568</v>
      </c>
      <c r="J47477" t="s">
        <v>2820</v>
      </c>
      <c r="L47477" t="s">
        <v>1337</v>
      </c>
      <c r="M47477" t="s">
        <v>1337</v>
      </c>
      <c r="N47477" t="s">
        <v>44062</v>
      </c>
      <c r="O47477" t="s">
        <v>1307</v>
      </c>
      <c r="P47477" t="s">
        <v>12105</v>
      </c>
      <c r="Q47477" t="s">
        <v>34228</v>
      </c>
      <c r="R47477">
        <v>7.2240000000000002</v>
      </c>
      <c r="S47477">
        <v>2</v>
      </c>
      <c r="T47477">
        <v>0.6</v>
      </c>
      <c r="U47477">
        <v>-1.8359999999999985</v>
      </c>
      <c r="V47477">
        <v>0.82</v>
      </c>
      <c r="W47477" t="s">
        <v>1261</v>
      </c>
    </row>
    <row r="47478" spans="1:23" x14ac:dyDescent="0.3">
      <c r="A47478" t="s">
        <v>35525</v>
      </c>
      <c r="B47478" s="1">
        <v>44267</v>
      </c>
      <c r="C47478" s="1">
        <v>44272</v>
      </c>
      <c r="D47478" t="s">
        <v>1292</v>
      </c>
      <c r="E47478" t="s">
        <v>13905</v>
      </c>
      <c r="F47478" t="s">
        <v>2469</v>
      </c>
      <c r="G47478" t="s">
        <v>1244</v>
      </c>
      <c r="H47478" t="s">
        <v>16709</v>
      </c>
      <c r="I47478" t="s">
        <v>16709</v>
      </c>
      <c r="J47478" t="s">
        <v>4701</v>
      </c>
      <c r="L47478" t="s">
        <v>11</v>
      </c>
      <c r="M47478" t="s">
        <v>11</v>
      </c>
      <c r="N47478" t="s">
        <v>36799</v>
      </c>
      <c r="O47478" t="s">
        <v>1307</v>
      </c>
      <c r="P47478" t="s">
        <v>1308</v>
      </c>
      <c r="Q47478" t="s">
        <v>17472</v>
      </c>
      <c r="R47478">
        <v>9.09</v>
      </c>
      <c r="S47478">
        <v>1</v>
      </c>
      <c r="T47478">
        <v>0.7</v>
      </c>
      <c r="U47478">
        <v>-7.2899999999999991</v>
      </c>
      <c r="V47478">
        <v>0.82</v>
      </c>
      <c r="W47478" t="s">
        <v>1261</v>
      </c>
    </row>
    <row r="47479" spans="1:23" x14ac:dyDescent="0.3">
      <c r="A47479" t="s">
        <v>30001</v>
      </c>
      <c r="B47479" s="1">
        <v>44150</v>
      </c>
      <c r="C47479" s="1">
        <v>44153</v>
      </c>
      <c r="D47479" t="s">
        <v>1241</v>
      </c>
      <c r="E47479" t="s">
        <v>18313</v>
      </c>
      <c r="F47479" t="s">
        <v>2608</v>
      </c>
      <c r="G47479" t="s">
        <v>1265</v>
      </c>
      <c r="H47479" t="s">
        <v>26541</v>
      </c>
      <c r="I47479" t="s">
        <v>26541</v>
      </c>
      <c r="J47479" t="s">
        <v>2820</v>
      </c>
      <c r="L47479" t="s">
        <v>1337</v>
      </c>
      <c r="M47479" t="s">
        <v>1337</v>
      </c>
      <c r="N47479" t="s">
        <v>36963</v>
      </c>
      <c r="O47479" t="s">
        <v>1307</v>
      </c>
      <c r="P47479" t="s">
        <v>1974</v>
      </c>
      <c r="Q47479" t="s">
        <v>21742</v>
      </c>
      <c r="R47479">
        <v>12.276</v>
      </c>
      <c r="S47479">
        <v>1</v>
      </c>
      <c r="T47479">
        <v>0.6</v>
      </c>
      <c r="U47479">
        <v>-17.813999999999997</v>
      </c>
      <c r="V47479">
        <v>0.82</v>
      </c>
      <c r="W47479" t="s">
        <v>1261</v>
      </c>
    </row>
    <row r="47480" spans="1:23" x14ac:dyDescent="0.3">
      <c r="A47480" t="s">
        <v>17178</v>
      </c>
      <c r="B47480" s="1">
        <v>44784</v>
      </c>
      <c r="C47480" s="1">
        <v>44785</v>
      </c>
      <c r="D47480" t="s">
        <v>1253</v>
      </c>
      <c r="E47480" t="s">
        <v>3826</v>
      </c>
      <c r="F47480" t="s">
        <v>3827</v>
      </c>
      <c r="G47480" t="s">
        <v>1244</v>
      </c>
      <c r="H47480" t="s">
        <v>12775</v>
      </c>
      <c r="I47480" t="s">
        <v>12776</v>
      </c>
      <c r="J47480" t="s">
        <v>4701</v>
      </c>
      <c r="L47480" t="s">
        <v>11</v>
      </c>
      <c r="M47480" t="s">
        <v>11</v>
      </c>
      <c r="N47480" t="s">
        <v>38936</v>
      </c>
      <c r="O47480" t="s">
        <v>1307</v>
      </c>
      <c r="P47480" t="s">
        <v>9783</v>
      </c>
      <c r="Q47480" t="s">
        <v>28804</v>
      </c>
      <c r="R47480">
        <v>5.7870000000000008</v>
      </c>
      <c r="S47480">
        <v>1</v>
      </c>
      <c r="T47480">
        <v>0.7</v>
      </c>
      <c r="U47480">
        <v>-12.362999999999998</v>
      </c>
      <c r="V47480">
        <v>0.82</v>
      </c>
      <c r="W47480" t="s">
        <v>1300</v>
      </c>
    </row>
    <row r="47481" spans="1:23" x14ac:dyDescent="0.3">
      <c r="A47481" t="s">
        <v>44845</v>
      </c>
      <c r="B47481" s="1">
        <v>44829</v>
      </c>
      <c r="C47481" s="1">
        <v>44833</v>
      </c>
      <c r="D47481" t="s">
        <v>1292</v>
      </c>
      <c r="E47481" t="s">
        <v>18433</v>
      </c>
      <c r="F47481" t="s">
        <v>6726</v>
      </c>
      <c r="G47481" t="s">
        <v>1265</v>
      </c>
      <c r="H47481" t="s">
        <v>15554</v>
      </c>
      <c r="I47481" t="s">
        <v>8731</v>
      </c>
      <c r="J47481" t="s">
        <v>2820</v>
      </c>
      <c r="L47481" t="s">
        <v>1337</v>
      </c>
      <c r="M47481" t="s">
        <v>1337</v>
      </c>
      <c r="N47481" t="s">
        <v>21203</v>
      </c>
      <c r="O47481" t="s">
        <v>1307</v>
      </c>
      <c r="P47481" t="s">
        <v>6161</v>
      </c>
      <c r="Q47481" t="s">
        <v>9402</v>
      </c>
      <c r="R47481">
        <v>10.571999999999999</v>
      </c>
      <c r="S47481">
        <v>1</v>
      </c>
      <c r="T47481">
        <v>0.6</v>
      </c>
      <c r="U47481">
        <v>-13.487999999999996</v>
      </c>
      <c r="V47481">
        <v>0.82</v>
      </c>
      <c r="W47481" t="s">
        <v>1261</v>
      </c>
    </row>
    <row r="47482" spans="1:23" x14ac:dyDescent="0.3">
      <c r="A47482" t="s">
        <v>44846</v>
      </c>
      <c r="B47482" s="1">
        <v>43827</v>
      </c>
      <c r="C47482" s="1">
        <v>43832</v>
      </c>
      <c r="D47482" t="s">
        <v>1292</v>
      </c>
      <c r="E47482" t="s">
        <v>5940</v>
      </c>
      <c r="F47482" t="s">
        <v>2283</v>
      </c>
      <c r="G47482" t="s">
        <v>1232</v>
      </c>
      <c r="H47482" t="s">
        <v>6691</v>
      </c>
      <c r="I47482" t="s">
        <v>6691</v>
      </c>
      <c r="J47482" t="s">
        <v>4701</v>
      </c>
      <c r="L47482" t="s">
        <v>11</v>
      </c>
      <c r="M47482" t="s">
        <v>11</v>
      </c>
      <c r="N47482" t="s">
        <v>33192</v>
      </c>
      <c r="O47482" t="s">
        <v>1307</v>
      </c>
      <c r="P47482" t="s">
        <v>7681</v>
      </c>
      <c r="Q47482" t="s">
        <v>21511</v>
      </c>
      <c r="R47482">
        <v>12.348000000000001</v>
      </c>
      <c r="S47482">
        <v>2</v>
      </c>
      <c r="T47482">
        <v>0.7</v>
      </c>
      <c r="U47482">
        <v>-9.4919999999999938</v>
      </c>
      <c r="V47482">
        <v>0.82</v>
      </c>
      <c r="W47482" t="s">
        <v>1261</v>
      </c>
    </row>
    <row r="47483" spans="1:23" x14ac:dyDescent="0.3">
      <c r="A47483" t="s">
        <v>44269</v>
      </c>
      <c r="B47483" s="1">
        <v>43685</v>
      </c>
      <c r="C47483" s="1">
        <v>43690</v>
      </c>
      <c r="D47483" t="s">
        <v>1292</v>
      </c>
      <c r="E47483" t="s">
        <v>26810</v>
      </c>
      <c r="F47483" t="s">
        <v>2394</v>
      </c>
      <c r="G47483" t="s">
        <v>1244</v>
      </c>
      <c r="H47483" t="s">
        <v>18787</v>
      </c>
      <c r="I47483" t="s">
        <v>18788</v>
      </c>
      <c r="J47483" t="s">
        <v>1598</v>
      </c>
      <c r="L47483" t="s">
        <v>1337</v>
      </c>
      <c r="M47483" t="s">
        <v>1337</v>
      </c>
      <c r="N47483" t="s">
        <v>39307</v>
      </c>
      <c r="O47483" t="s">
        <v>1307</v>
      </c>
      <c r="P47483" t="s">
        <v>11119</v>
      </c>
      <c r="Q47483" t="s">
        <v>18891</v>
      </c>
      <c r="R47483">
        <v>13.47</v>
      </c>
      <c r="S47483">
        <v>1</v>
      </c>
      <c r="T47483">
        <v>0</v>
      </c>
      <c r="U47483">
        <v>0.66</v>
      </c>
      <c r="V47483">
        <v>0.82</v>
      </c>
      <c r="W47483" t="s">
        <v>1261</v>
      </c>
    </row>
    <row r="47484" spans="1:23" x14ac:dyDescent="0.3">
      <c r="A47484" t="s">
        <v>39827</v>
      </c>
      <c r="B47484" s="1">
        <v>44092</v>
      </c>
      <c r="C47484" s="1">
        <v>44098</v>
      </c>
      <c r="D47484" t="s">
        <v>1292</v>
      </c>
      <c r="E47484" t="s">
        <v>20771</v>
      </c>
      <c r="F47484" t="s">
        <v>2078</v>
      </c>
      <c r="G47484" t="s">
        <v>1265</v>
      </c>
      <c r="H47484" t="s">
        <v>9361</v>
      </c>
      <c r="I47484" t="s">
        <v>9362</v>
      </c>
      <c r="J47484" t="s">
        <v>9363</v>
      </c>
      <c r="L47484" t="s">
        <v>1337</v>
      </c>
      <c r="M47484" t="s">
        <v>1337</v>
      </c>
      <c r="N47484" t="s">
        <v>37695</v>
      </c>
      <c r="O47484" t="s">
        <v>1307</v>
      </c>
      <c r="P47484" t="s">
        <v>1974</v>
      </c>
      <c r="Q47484" t="s">
        <v>29089</v>
      </c>
      <c r="R47484">
        <v>15.569999999999999</v>
      </c>
      <c r="S47484">
        <v>1</v>
      </c>
      <c r="T47484">
        <v>0</v>
      </c>
      <c r="U47484">
        <v>7.14</v>
      </c>
      <c r="V47484">
        <v>0.82</v>
      </c>
      <c r="W47484" t="s">
        <v>1261</v>
      </c>
    </row>
    <row r="47485" spans="1:23" x14ac:dyDescent="0.3">
      <c r="A47485" t="s">
        <v>24328</v>
      </c>
      <c r="B47485" s="1">
        <v>43619</v>
      </c>
      <c r="C47485" s="1">
        <v>43625</v>
      </c>
      <c r="D47485" t="s">
        <v>1292</v>
      </c>
      <c r="E47485" t="s">
        <v>22413</v>
      </c>
      <c r="F47485" t="s">
        <v>3363</v>
      </c>
      <c r="G47485" t="s">
        <v>1232</v>
      </c>
      <c r="H47485" t="s">
        <v>4420</v>
      </c>
      <c r="I47485" t="s">
        <v>4421</v>
      </c>
      <c r="J47485" t="s">
        <v>1390</v>
      </c>
      <c r="L47485" t="s">
        <v>11</v>
      </c>
      <c r="M47485" t="s">
        <v>11</v>
      </c>
      <c r="N47485" t="s">
        <v>38990</v>
      </c>
      <c r="O47485" t="s">
        <v>1307</v>
      </c>
      <c r="P47485" t="s">
        <v>12105</v>
      </c>
      <c r="Q47485" t="s">
        <v>35985</v>
      </c>
      <c r="R47485">
        <v>12.96</v>
      </c>
      <c r="S47485">
        <v>2</v>
      </c>
      <c r="T47485">
        <v>0</v>
      </c>
      <c r="U47485">
        <v>0.12</v>
      </c>
      <c r="V47485">
        <v>0.82</v>
      </c>
      <c r="W47485" t="s">
        <v>1261</v>
      </c>
    </row>
    <row r="47486" spans="1:23" x14ac:dyDescent="0.3">
      <c r="A47486" t="s">
        <v>25447</v>
      </c>
      <c r="B47486" s="1">
        <v>43640</v>
      </c>
      <c r="C47486" s="1">
        <v>43645</v>
      </c>
      <c r="D47486" t="s">
        <v>1292</v>
      </c>
      <c r="E47486" t="s">
        <v>7381</v>
      </c>
      <c r="F47486" t="s">
        <v>1585</v>
      </c>
      <c r="G47486" t="s">
        <v>1232</v>
      </c>
      <c r="H47486" t="s">
        <v>2219</v>
      </c>
      <c r="I47486" t="s">
        <v>2220</v>
      </c>
      <c r="J47486" t="s">
        <v>1336</v>
      </c>
      <c r="L47486" t="s">
        <v>1337</v>
      </c>
      <c r="M47486" t="s">
        <v>1337</v>
      </c>
      <c r="N47486" t="s">
        <v>29974</v>
      </c>
      <c r="O47486" t="s">
        <v>1307</v>
      </c>
      <c r="P47486" t="s">
        <v>6161</v>
      </c>
      <c r="Q47486" t="s">
        <v>22190</v>
      </c>
      <c r="R47486">
        <v>23.249999999999996</v>
      </c>
      <c r="S47486">
        <v>1</v>
      </c>
      <c r="T47486">
        <v>0</v>
      </c>
      <c r="U47486">
        <v>4.41</v>
      </c>
      <c r="V47486">
        <v>0.82</v>
      </c>
      <c r="W47486" t="s">
        <v>1261</v>
      </c>
    </row>
    <row r="47487" spans="1:23" x14ac:dyDescent="0.3">
      <c r="A47487" t="s">
        <v>30779</v>
      </c>
      <c r="B47487" s="1">
        <v>44892</v>
      </c>
      <c r="C47487" s="1">
        <v>44896</v>
      </c>
      <c r="D47487" t="s">
        <v>1292</v>
      </c>
      <c r="E47487" t="s">
        <v>10452</v>
      </c>
      <c r="F47487" t="s">
        <v>3315</v>
      </c>
      <c r="G47487" t="s">
        <v>1244</v>
      </c>
      <c r="H47487" t="s">
        <v>2819</v>
      </c>
      <c r="I47487" t="s">
        <v>2819</v>
      </c>
      <c r="J47487" t="s">
        <v>2820</v>
      </c>
      <c r="L47487" t="s">
        <v>1337</v>
      </c>
      <c r="M47487" t="s">
        <v>1337</v>
      </c>
      <c r="N47487" t="s">
        <v>44847</v>
      </c>
      <c r="O47487" t="s">
        <v>1307</v>
      </c>
      <c r="P47487" t="s">
        <v>1324</v>
      </c>
      <c r="Q47487" t="s">
        <v>21813</v>
      </c>
      <c r="R47487">
        <v>9.5640000000000018</v>
      </c>
      <c r="S47487">
        <v>1</v>
      </c>
      <c r="T47487">
        <v>0.6</v>
      </c>
      <c r="U47487">
        <v>-9.0960000000000019</v>
      </c>
      <c r="V47487">
        <v>0.82</v>
      </c>
      <c r="W47487" t="s">
        <v>1300</v>
      </c>
    </row>
    <row r="47488" spans="1:23" x14ac:dyDescent="0.3">
      <c r="A47488" t="s">
        <v>43560</v>
      </c>
      <c r="B47488" s="1">
        <v>44278</v>
      </c>
      <c r="C47488" s="1">
        <v>44284</v>
      </c>
      <c r="D47488" t="s">
        <v>1292</v>
      </c>
      <c r="E47488" t="s">
        <v>19856</v>
      </c>
      <c r="F47488" t="s">
        <v>7130</v>
      </c>
      <c r="G47488" t="s">
        <v>1244</v>
      </c>
      <c r="H47488" t="s">
        <v>5311</v>
      </c>
      <c r="I47488" t="s">
        <v>5312</v>
      </c>
      <c r="J47488" t="s">
        <v>2503</v>
      </c>
      <c r="L47488" t="s">
        <v>1337</v>
      </c>
      <c r="M47488" t="s">
        <v>1337</v>
      </c>
      <c r="N47488" t="s">
        <v>40542</v>
      </c>
      <c r="O47488" t="s">
        <v>1307</v>
      </c>
      <c r="P47488" t="s">
        <v>6161</v>
      </c>
      <c r="Q47488" t="s">
        <v>24947</v>
      </c>
      <c r="R47488">
        <v>14.7</v>
      </c>
      <c r="S47488">
        <v>1</v>
      </c>
      <c r="T47488">
        <v>0</v>
      </c>
      <c r="U47488">
        <v>2.94</v>
      </c>
      <c r="V47488">
        <v>0.82</v>
      </c>
      <c r="W47488" t="s">
        <v>1261</v>
      </c>
    </row>
    <row r="47489" spans="1:23" x14ac:dyDescent="0.3">
      <c r="A47489" t="s">
        <v>44848</v>
      </c>
      <c r="B47489" s="1">
        <v>44735</v>
      </c>
      <c r="C47489" s="1">
        <v>44739</v>
      </c>
      <c r="D47489" t="s">
        <v>1292</v>
      </c>
      <c r="E47489" t="s">
        <v>4991</v>
      </c>
      <c r="F47489" t="s">
        <v>3600</v>
      </c>
      <c r="G47489" t="s">
        <v>1232</v>
      </c>
      <c r="H47489" t="s">
        <v>44849</v>
      </c>
      <c r="I47489" t="s">
        <v>1916</v>
      </c>
      <c r="J47489" t="s">
        <v>1917</v>
      </c>
      <c r="L47489" t="s">
        <v>33</v>
      </c>
      <c r="M47489" t="s">
        <v>5</v>
      </c>
      <c r="N47489" t="s">
        <v>44188</v>
      </c>
      <c r="O47489" t="s">
        <v>1307</v>
      </c>
      <c r="P47489" t="s">
        <v>9783</v>
      </c>
      <c r="Q47489" t="s">
        <v>39686</v>
      </c>
      <c r="R47489">
        <v>8</v>
      </c>
      <c r="S47489">
        <v>2</v>
      </c>
      <c r="T47489">
        <v>0</v>
      </c>
      <c r="U47489">
        <v>1.2</v>
      </c>
      <c r="V47489">
        <v>0.81899999999999995</v>
      </c>
      <c r="W47489" t="s">
        <v>1261</v>
      </c>
    </row>
    <row r="47490" spans="1:23" x14ac:dyDescent="0.3">
      <c r="A47490" t="s">
        <v>36331</v>
      </c>
      <c r="B47490" s="1">
        <v>44855</v>
      </c>
      <c r="C47490" s="1">
        <v>44860</v>
      </c>
      <c r="D47490" t="s">
        <v>1292</v>
      </c>
      <c r="E47490" t="s">
        <v>4177</v>
      </c>
      <c r="F47490" t="s">
        <v>4178</v>
      </c>
      <c r="G47490" t="s">
        <v>1244</v>
      </c>
      <c r="H47490" t="s">
        <v>8472</v>
      </c>
      <c r="I47490" t="s">
        <v>8473</v>
      </c>
      <c r="J47490" t="s">
        <v>1917</v>
      </c>
      <c r="L47490" t="s">
        <v>33</v>
      </c>
      <c r="M47490" t="s">
        <v>5</v>
      </c>
      <c r="N47490" t="s">
        <v>37212</v>
      </c>
      <c r="O47490" t="s">
        <v>1307</v>
      </c>
      <c r="P47490" t="s">
        <v>12105</v>
      </c>
      <c r="Q47490" t="s">
        <v>30375</v>
      </c>
      <c r="R47490">
        <v>12.68</v>
      </c>
      <c r="S47490">
        <v>2</v>
      </c>
      <c r="T47490">
        <v>0</v>
      </c>
      <c r="U47490">
        <v>1.7600000000000002</v>
      </c>
      <c r="V47490">
        <v>0.81799999999999995</v>
      </c>
      <c r="W47490" t="s">
        <v>1261</v>
      </c>
    </row>
    <row r="47491" spans="1:23" x14ac:dyDescent="0.3">
      <c r="A47491" t="s">
        <v>79</v>
      </c>
      <c r="B47491" s="1">
        <v>44340</v>
      </c>
      <c r="C47491" s="1">
        <v>44342</v>
      </c>
      <c r="D47491" t="s">
        <v>1253</v>
      </c>
      <c r="E47491" t="s">
        <v>2682</v>
      </c>
      <c r="F47491" t="s">
        <v>2683</v>
      </c>
      <c r="G47491" t="s">
        <v>1232</v>
      </c>
      <c r="H47491" t="s">
        <v>2722</v>
      </c>
      <c r="I47491" t="s">
        <v>2723</v>
      </c>
      <c r="J47491" t="s">
        <v>1428</v>
      </c>
      <c r="L47491" t="s">
        <v>33</v>
      </c>
      <c r="M47491" t="s">
        <v>21</v>
      </c>
      <c r="N47491" t="s">
        <v>36064</v>
      </c>
      <c r="O47491" t="s">
        <v>1307</v>
      </c>
      <c r="P47491" t="s">
        <v>9783</v>
      </c>
      <c r="Q47491" t="s">
        <v>32877</v>
      </c>
      <c r="R47491">
        <v>13.2</v>
      </c>
      <c r="S47491">
        <v>2</v>
      </c>
      <c r="T47491">
        <v>0</v>
      </c>
      <c r="U47491">
        <v>4.2</v>
      </c>
      <c r="V47491">
        <v>0.81799999999999995</v>
      </c>
      <c r="W47491" t="s">
        <v>1300</v>
      </c>
    </row>
    <row r="47492" spans="1:23" x14ac:dyDescent="0.3">
      <c r="A47492" t="s">
        <v>23873</v>
      </c>
      <c r="B47492" s="1">
        <v>44809</v>
      </c>
      <c r="C47492" s="1">
        <v>44809</v>
      </c>
      <c r="D47492" t="s">
        <v>1229</v>
      </c>
      <c r="E47492" t="s">
        <v>5550</v>
      </c>
      <c r="F47492" t="s">
        <v>5551</v>
      </c>
      <c r="G47492" t="s">
        <v>1232</v>
      </c>
      <c r="H47492" t="s">
        <v>2190</v>
      </c>
      <c r="I47492" t="s">
        <v>2191</v>
      </c>
      <c r="J47492" t="s">
        <v>2191</v>
      </c>
      <c r="L47492" t="s">
        <v>33</v>
      </c>
      <c r="M47492" t="s">
        <v>3</v>
      </c>
      <c r="N47492" t="s">
        <v>36475</v>
      </c>
      <c r="O47492" t="s">
        <v>1307</v>
      </c>
      <c r="P47492" t="s">
        <v>1974</v>
      </c>
      <c r="Q47492" t="s">
        <v>32920</v>
      </c>
      <c r="R47492">
        <v>13.12</v>
      </c>
      <c r="S47492">
        <v>2</v>
      </c>
      <c r="T47492">
        <v>0</v>
      </c>
      <c r="U47492">
        <v>4.04</v>
      </c>
      <c r="V47492">
        <v>0.81699999999999995</v>
      </c>
      <c r="W47492" t="s">
        <v>1300</v>
      </c>
    </row>
    <row r="47493" spans="1:23" x14ac:dyDescent="0.3">
      <c r="A47493" t="s">
        <v>38435</v>
      </c>
      <c r="B47493" s="1">
        <v>44771</v>
      </c>
      <c r="C47493" s="1">
        <v>44775</v>
      </c>
      <c r="D47493" t="s">
        <v>1292</v>
      </c>
      <c r="E47493" t="s">
        <v>7387</v>
      </c>
      <c r="F47493" t="s">
        <v>7388</v>
      </c>
      <c r="G47493" t="s">
        <v>1244</v>
      </c>
      <c r="H47493" t="s">
        <v>4742</v>
      </c>
      <c r="I47493" t="s">
        <v>4743</v>
      </c>
      <c r="J47493" t="s">
        <v>4744</v>
      </c>
      <c r="L47493" t="s">
        <v>33</v>
      </c>
      <c r="M47493" t="s">
        <v>3</v>
      </c>
      <c r="N47493" t="s">
        <v>35232</v>
      </c>
      <c r="O47493" t="s">
        <v>1307</v>
      </c>
      <c r="P47493" t="s">
        <v>9783</v>
      </c>
      <c r="Q47493" t="s">
        <v>35233</v>
      </c>
      <c r="R47493">
        <v>10.223999999999998</v>
      </c>
      <c r="S47493">
        <v>3</v>
      </c>
      <c r="T47493">
        <v>0.4</v>
      </c>
      <c r="U47493">
        <v>-3.5999999999998519E-2</v>
      </c>
      <c r="V47493">
        <v>0.81600000000000006</v>
      </c>
      <c r="W47493" t="s">
        <v>1261</v>
      </c>
    </row>
    <row r="47494" spans="1:23" x14ac:dyDescent="0.3">
      <c r="A47494" t="s">
        <v>36194</v>
      </c>
      <c r="B47494" s="1">
        <v>44399</v>
      </c>
      <c r="C47494" s="1">
        <v>44403</v>
      </c>
      <c r="D47494" t="s">
        <v>1292</v>
      </c>
      <c r="E47494" t="s">
        <v>1552</v>
      </c>
      <c r="F47494" t="s">
        <v>1553</v>
      </c>
      <c r="G47494" t="s">
        <v>1232</v>
      </c>
      <c r="H47494" t="s">
        <v>13658</v>
      </c>
      <c r="I47494" t="s">
        <v>13658</v>
      </c>
      <c r="J47494" t="s">
        <v>6563</v>
      </c>
      <c r="L47494" t="s">
        <v>33</v>
      </c>
      <c r="M47494" t="s">
        <v>3</v>
      </c>
      <c r="N47494" t="s">
        <v>26215</v>
      </c>
      <c r="O47494" t="s">
        <v>1307</v>
      </c>
      <c r="P47494" t="s">
        <v>1974</v>
      </c>
      <c r="Q47494" t="s">
        <v>23976</v>
      </c>
      <c r="R47494">
        <v>9.3000000000000007</v>
      </c>
      <c r="S47494">
        <v>1</v>
      </c>
      <c r="T47494">
        <v>0.4</v>
      </c>
      <c r="U47494">
        <v>-5.4399999999999995</v>
      </c>
      <c r="V47494">
        <v>0.81600000000000006</v>
      </c>
      <c r="W47494" t="s">
        <v>1300</v>
      </c>
    </row>
    <row r="47495" spans="1:23" x14ac:dyDescent="0.3">
      <c r="A47495" t="s">
        <v>21160</v>
      </c>
      <c r="B47495" s="1">
        <v>44033</v>
      </c>
      <c r="C47495" s="1">
        <v>44037</v>
      </c>
      <c r="D47495" t="s">
        <v>1241</v>
      </c>
      <c r="E47495" t="s">
        <v>2701</v>
      </c>
      <c r="F47495" t="s">
        <v>2702</v>
      </c>
      <c r="G47495" t="s">
        <v>1232</v>
      </c>
      <c r="H47495" t="s">
        <v>10434</v>
      </c>
      <c r="I47495" t="s">
        <v>8495</v>
      </c>
      <c r="J47495" t="s">
        <v>4744</v>
      </c>
      <c r="L47495" t="s">
        <v>33</v>
      </c>
      <c r="M47495" t="s">
        <v>3</v>
      </c>
      <c r="N47495" t="s">
        <v>40326</v>
      </c>
      <c r="O47495" t="s">
        <v>1307</v>
      </c>
      <c r="P47495" t="s">
        <v>12105</v>
      </c>
      <c r="Q47495" t="s">
        <v>27561</v>
      </c>
      <c r="R47495">
        <v>6.7679999999999989</v>
      </c>
      <c r="S47495">
        <v>2</v>
      </c>
      <c r="T47495">
        <v>0.4</v>
      </c>
      <c r="U47495">
        <v>-2.0320000000000005</v>
      </c>
      <c r="V47495">
        <v>0.81500000000000006</v>
      </c>
      <c r="W47495" t="s">
        <v>1261</v>
      </c>
    </row>
    <row r="47496" spans="1:23" x14ac:dyDescent="0.3">
      <c r="A47496" t="s">
        <v>19599</v>
      </c>
      <c r="B47496" s="1">
        <v>44506</v>
      </c>
      <c r="C47496" s="1">
        <v>44511</v>
      </c>
      <c r="D47496" t="s">
        <v>1292</v>
      </c>
      <c r="E47496" t="s">
        <v>4975</v>
      </c>
      <c r="F47496" t="s">
        <v>4976</v>
      </c>
      <c r="G47496" t="s">
        <v>1265</v>
      </c>
      <c r="H47496" t="s">
        <v>8494</v>
      </c>
      <c r="I47496" t="s">
        <v>8495</v>
      </c>
      <c r="J47496" t="s">
        <v>4744</v>
      </c>
      <c r="L47496" t="s">
        <v>33</v>
      </c>
      <c r="M47496" t="s">
        <v>3</v>
      </c>
      <c r="N47496" t="s">
        <v>35919</v>
      </c>
      <c r="O47496" t="s">
        <v>1307</v>
      </c>
      <c r="P47496" t="s">
        <v>1308</v>
      </c>
      <c r="Q47496" t="s">
        <v>26485</v>
      </c>
      <c r="R47496">
        <v>26.639999999999997</v>
      </c>
      <c r="S47496">
        <v>4</v>
      </c>
      <c r="T47496">
        <v>0.4</v>
      </c>
      <c r="U47496">
        <v>4.3999999999999968</v>
      </c>
      <c r="V47496">
        <v>0.81400000000000006</v>
      </c>
      <c r="W47496" t="s">
        <v>1261</v>
      </c>
    </row>
    <row r="47497" spans="1:23" x14ac:dyDescent="0.3">
      <c r="A47497" t="s">
        <v>23259</v>
      </c>
      <c r="B47497" s="1">
        <v>43535</v>
      </c>
      <c r="C47497" s="1">
        <v>43540</v>
      </c>
      <c r="D47497" t="s">
        <v>1292</v>
      </c>
      <c r="E47497" t="s">
        <v>2492</v>
      </c>
      <c r="F47497" t="s">
        <v>2493</v>
      </c>
      <c r="G47497" t="s">
        <v>1244</v>
      </c>
      <c r="H47497" t="s">
        <v>2190</v>
      </c>
      <c r="I47497" t="s">
        <v>2191</v>
      </c>
      <c r="J47497" t="s">
        <v>2191</v>
      </c>
      <c r="L47497" t="s">
        <v>33</v>
      </c>
      <c r="M47497" t="s">
        <v>3</v>
      </c>
      <c r="N47497" t="s">
        <v>40576</v>
      </c>
      <c r="O47497" t="s">
        <v>1307</v>
      </c>
      <c r="P47497" t="s">
        <v>1308</v>
      </c>
      <c r="Q47497" t="s">
        <v>29686</v>
      </c>
      <c r="R47497">
        <v>13.320000000000002</v>
      </c>
      <c r="S47497">
        <v>3</v>
      </c>
      <c r="T47497">
        <v>0</v>
      </c>
      <c r="U47497">
        <v>2.2200000000000002</v>
      </c>
      <c r="V47497">
        <v>0.81199999999999994</v>
      </c>
      <c r="W47497" t="s">
        <v>1261</v>
      </c>
    </row>
    <row r="47498" spans="1:23" x14ac:dyDescent="0.3">
      <c r="A47498" t="s">
        <v>27057</v>
      </c>
      <c r="B47498" s="1">
        <v>44328</v>
      </c>
      <c r="C47498" s="1">
        <v>44334</v>
      </c>
      <c r="D47498" t="s">
        <v>1292</v>
      </c>
      <c r="E47498" t="s">
        <v>5982</v>
      </c>
      <c r="F47498" t="s">
        <v>5983</v>
      </c>
      <c r="G47498" t="s">
        <v>1244</v>
      </c>
      <c r="H47498" t="s">
        <v>17061</v>
      </c>
      <c r="I47498" t="s">
        <v>17062</v>
      </c>
      <c r="J47498" t="s">
        <v>6294</v>
      </c>
      <c r="L47498" t="s">
        <v>33</v>
      </c>
      <c r="M47498" t="s">
        <v>5</v>
      </c>
      <c r="N47498" t="s">
        <v>29971</v>
      </c>
      <c r="O47498" t="s">
        <v>1307</v>
      </c>
      <c r="P47498" t="s">
        <v>7681</v>
      </c>
      <c r="Q47498" t="s">
        <v>27486</v>
      </c>
      <c r="R47498">
        <v>25.344000000000001</v>
      </c>
      <c r="S47498">
        <v>3</v>
      </c>
      <c r="T47498">
        <v>0.4</v>
      </c>
      <c r="U47498">
        <v>-15.216000000000003</v>
      </c>
      <c r="V47498">
        <v>0.81199999999999994</v>
      </c>
      <c r="W47498" t="s">
        <v>1261</v>
      </c>
    </row>
    <row r="47499" spans="1:23" x14ac:dyDescent="0.3">
      <c r="A47499" t="s">
        <v>24451</v>
      </c>
      <c r="B47499" s="1">
        <v>43497</v>
      </c>
      <c r="C47499" s="1">
        <v>43502</v>
      </c>
      <c r="D47499" t="s">
        <v>1292</v>
      </c>
      <c r="E47499" t="s">
        <v>4993</v>
      </c>
      <c r="F47499" t="s">
        <v>4994</v>
      </c>
      <c r="G47499" t="s">
        <v>1244</v>
      </c>
      <c r="H47499" t="s">
        <v>10177</v>
      </c>
      <c r="I47499" t="s">
        <v>6563</v>
      </c>
      <c r="J47499" t="s">
        <v>6563</v>
      </c>
      <c r="L47499" t="s">
        <v>33</v>
      </c>
      <c r="M47499" t="s">
        <v>3</v>
      </c>
      <c r="N47499" t="s">
        <v>43210</v>
      </c>
      <c r="O47499" t="s">
        <v>1307</v>
      </c>
      <c r="P47499" t="s">
        <v>1308</v>
      </c>
      <c r="Q47499" t="s">
        <v>36184</v>
      </c>
      <c r="R47499">
        <v>9.5760000000000023</v>
      </c>
      <c r="S47499">
        <v>6</v>
      </c>
      <c r="T47499">
        <v>0.4</v>
      </c>
      <c r="U47499">
        <v>-0.98400000000000176</v>
      </c>
      <c r="V47499">
        <v>0.81199999999999994</v>
      </c>
      <c r="W47499" t="s">
        <v>1261</v>
      </c>
    </row>
    <row r="47500" spans="1:23" x14ac:dyDescent="0.3">
      <c r="A47500" t="s">
        <v>16706</v>
      </c>
      <c r="B47500" s="1">
        <v>43892</v>
      </c>
      <c r="C47500" s="1">
        <v>43897</v>
      </c>
      <c r="D47500" t="s">
        <v>1292</v>
      </c>
      <c r="E47500" t="s">
        <v>4018</v>
      </c>
      <c r="F47500" t="s">
        <v>4019</v>
      </c>
      <c r="G47500" t="s">
        <v>1232</v>
      </c>
      <c r="H47500" t="s">
        <v>6851</v>
      </c>
      <c r="I47500" t="s">
        <v>1519</v>
      </c>
      <c r="J47500" t="s">
        <v>1420</v>
      </c>
      <c r="L47500" t="s">
        <v>36</v>
      </c>
      <c r="M47500" t="s">
        <v>21</v>
      </c>
      <c r="N47500" t="s">
        <v>37846</v>
      </c>
      <c r="O47500" t="s">
        <v>1307</v>
      </c>
      <c r="P47500" t="s">
        <v>1974</v>
      </c>
      <c r="Q47500" t="s">
        <v>30726</v>
      </c>
      <c r="R47500">
        <v>10.739999999999998</v>
      </c>
      <c r="S47500">
        <v>2</v>
      </c>
      <c r="T47500">
        <v>0.5</v>
      </c>
      <c r="U47500">
        <v>-2.8199999999999985</v>
      </c>
      <c r="V47500">
        <v>0.81</v>
      </c>
      <c r="W47500" t="s">
        <v>1261</v>
      </c>
    </row>
    <row r="47501" spans="1:23" x14ac:dyDescent="0.3">
      <c r="A47501" t="s">
        <v>32506</v>
      </c>
      <c r="B47501" s="1">
        <v>44910</v>
      </c>
      <c r="C47501" s="1">
        <v>44916</v>
      </c>
      <c r="D47501" t="s">
        <v>1292</v>
      </c>
      <c r="E47501" t="s">
        <v>2497</v>
      </c>
      <c r="F47501" t="s">
        <v>2498</v>
      </c>
      <c r="G47501" t="s">
        <v>1232</v>
      </c>
      <c r="H47501" t="s">
        <v>4294</v>
      </c>
      <c r="I47501" t="s">
        <v>4295</v>
      </c>
      <c r="J47501" t="s">
        <v>1362</v>
      </c>
      <c r="L47501" t="s">
        <v>36</v>
      </c>
      <c r="M47501" t="s">
        <v>3</v>
      </c>
      <c r="N47501" t="s">
        <v>13125</v>
      </c>
      <c r="O47501" t="s">
        <v>1307</v>
      </c>
      <c r="P47501" t="s">
        <v>6161</v>
      </c>
      <c r="Q47501" t="s">
        <v>8784</v>
      </c>
      <c r="R47501">
        <v>48.599999999999994</v>
      </c>
      <c r="S47501">
        <v>1</v>
      </c>
      <c r="T47501">
        <v>0</v>
      </c>
      <c r="U47501">
        <v>20.88</v>
      </c>
      <c r="V47501">
        <v>0.81</v>
      </c>
      <c r="W47501" t="s">
        <v>1261</v>
      </c>
    </row>
    <row r="47502" spans="1:23" x14ac:dyDescent="0.3">
      <c r="A47502" t="s">
        <v>44224</v>
      </c>
      <c r="B47502" s="1">
        <v>44763</v>
      </c>
      <c r="C47502" s="1">
        <v>44765</v>
      </c>
      <c r="D47502" t="s">
        <v>1253</v>
      </c>
      <c r="E47502" t="s">
        <v>9221</v>
      </c>
      <c r="F47502" t="s">
        <v>9222</v>
      </c>
      <c r="G47502" t="s">
        <v>1232</v>
      </c>
      <c r="H47502" t="s">
        <v>3137</v>
      </c>
      <c r="I47502" t="s">
        <v>1907</v>
      </c>
      <c r="J47502" t="s">
        <v>1362</v>
      </c>
      <c r="L47502" t="s">
        <v>36</v>
      </c>
      <c r="M47502" t="s">
        <v>3</v>
      </c>
      <c r="N47502" t="s">
        <v>33244</v>
      </c>
      <c r="O47502" t="s">
        <v>1307</v>
      </c>
      <c r="P47502" t="s">
        <v>1308</v>
      </c>
      <c r="Q47502" t="s">
        <v>33245</v>
      </c>
      <c r="R47502">
        <v>5.91</v>
      </c>
      <c r="S47502">
        <v>1</v>
      </c>
      <c r="T47502">
        <v>0</v>
      </c>
      <c r="U47502">
        <v>0.51</v>
      </c>
      <c r="V47502">
        <v>0.81</v>
      </c>
      <c r="W47502" t="s">
        <v>1261</v>
      </c>
    </row>
    <row r="47503" spans="1:23" x14ac:dyDescent="0.3">
      <c r="A47503" t="s">
        <v>2153</v>
      </c>
      <c r="B47503" s="1">
        <v>43702</v>
      </c>
      <c r="C47503" s="1">
        <v>43708</v>
      </c>
      <c r="D47503" t="s">
        <v>1292</v>
      </c>
      <c r="E47503" t="s">
        <v>9414</v>
      </c>
      <c r="F47503" t="s">
        <v>9415</v>
      </c>
      <c r="G47503" t="s">
        <v>1232</v>
      </c>
      <c r="H47503" t="s">
        <v>2156</v>
      </c>
      <c r="I47503" t="s">
        <v>2157</v>
      </c>
      <c r="J47503" t="s">
        <v>1929</v>
      </c>
      <c r="L47503" t="s">
        <v>36</v>
      </c>
      <c r="M47503" t="s">
        <v>3</v>
      </c>
      <c r="N47503" t="s">
        <v>33756</v>
      </c>
      <c r="O47503" t="s">
        <v>1307</v>
      </c>
      <c r="P47503" t="s">
        <v>9783</v>
      </c>
      <c r="Q47503" t="s">
        <v>19016</v>
      </c>
      <c r="R47503">
        <v>10.004999999999999</v>
      </c>
      <c r="S47503">
        <v>1</v>
      </c>
      <c r="T47503">
        <v>0.5</v>
      </c>
      <c r="U47503">
        <v>-5.0249999999999995</v>
      </c>
      <c r="V47503">
        <v>0.81</v>
      </c>
      <c r="W47503" t="s">
        <v>1261</v>
      </c>
    </row>
    <row r="47504" spans="1:23" x14ac:dyDescent="0.3">
      <c r="A47504" t="s">
        <v>17745</v>
      </c>
      <c r="B47504" s="1">
        <v>44222</v>
      </c>
      <c r="C47504" s="1">
        <v>44228</v>
      </c>
      <c r="D47504" t="s">
        <v>1292</v>
      </c>
      <c r="E47504" t="s">
        <v>6104</v>
      </c>
      <c r="F47504" t="s">
        <v>4834</v>
      </c>
      <c r="G47504" t="s">
        <v>1244</v>
      </c>
      <c r="H47504" t="s">
        <v>8679</v>
      </c>
      <c r="I47504" t="s">
        <v>8680</v>
      </c>
      <c r="J47504" t="s">
        <v>3125</v>
      </c>
      <c r="L47504" t="s">
        <v>36</v>
      </c>
      <c r="M47504" t="s">
        <v>3</v>
      </c>
      <c r="N47504" t="s">
        <v>38981</v>
      </c>
      <c r="O47504" t="s">
        <v>1307</v>
      </c>
      <c r="P47504" t="s">
        <v>11119</v>
      </c>
      <c r="Q47504" t="s">
        <v>29997</v>
      </c>
      <c r="R47504">
        <v>15.959999999999997</v>
      </c>
      <c r="S47504">
        <v>1</v>
      </c>
      <c r="T47504">
        <v>0</v>
      </c>
      <c r="U47504">
        <v>1.59</v>
      </c>
      <c r="V47504">
        <v>0.81</v>
      </c>
      <c r="W47504" t="s">
        <v>1261</v>
      </c>
    </row>
    <row r="47505" spans="1:23" x14ac:dyDescent="0.3">
      <c r="A47505" t="s">
        <v>35413</v>
      </c>
      <c r="B47505" s="1">
        <v>44435</v>
      </c>
      <c r="C47505" s="1">
        <v>44439</v>
      </c>
      <c r="D47505" t="s">
        <v>1292</v>
      </c>
      <c r="E47505" t="s">
        <v>4621</v>
      </c>
      <c r="F47505" t="s">
        <v>4622</v>
      </c>
      <c r="G47505" t="s">
        <v>1265</v>
      </c>
      <c r="H47505" t="s">
        <v>3993</v>
      </c>
      <c r="I47505" t="s">
        <v>3993</v>
      </c>
      <c r="J47505" t="s">
        <v>3994</v>
      </c>
      <c r="L47505" t="s">
        <v>36</v>
      </c>
      <c r="M47505" t="s">
        <v>21</v>
      </c>
      <c r="N47505" t="s">
        <v>29137</v>
      </c>
      <c r="O47505" t="s">
        <v>1307</v>
      </c>
      <c r="P47505" t="s">
        <v>9783</v>
      </c>
      <c r="Q47505" t="s">
        <v>29138</v>
      </c>
      <c r="R47505">
        <v>14.204999999999998</v>
      </c>
      <c r="S47505">
        <v>1</v>
      </c>
      <c r="T47505">
        <v>0.5</v>
      </c>
      <c r="U47505">
        <v>-0.28500000000000014</v>
      </c>
      <c r="V47505">
        <v>0.81</v>
      </c>
      <c r="W47505" t="s">
        <v>1261</v>
      </c>
    </row>
    <row r="47506" spans="1:23" x14ac:dyDescent="0.3">
      <c r="A47506" t="s">
        <v>14993</v>
      </c>
      <c r="B47506" s="1">
        <v>44630</v>
      </c>
      <c r="C47506" s="1">
        <v>44634</v>
      </c>
      <c r="D47506" t="s">
        <v>1292</v>
      </c>
      <c r="E47506" t="s">
        <v>3911</v>
      </c>
      <c r="F47506" t="s">
        <v>3912</v>
      </c>
      <c r="G47506" t="s">
        <v>1244</v>
      </c>
      <c r="H47506" t="s">
        <v>13124</v>
      </c>
      <c r="I47506" t="s">
        <v>3148</v>
      </c>
      <c r="J47506" t="s">
        <v>3149</v>
      </c>
      <c r="L47506" t="s">
        <v>42</v>
      </c>
      <c r="M47506" t="s">
        <v>19</v>
      </c>
      <c r="N47506" t="s">
        <v>31471</v>
      </c>
      <c r="O47506" t="s">
        <v>1307</v>
      </c>
      <c r="P47506" t="s">
        <v>11119</v>
      </c>
      <c r="Q47506" t="s">
        <v>28030</v>
      </c>
      <c r="R47506">
        <v>13.41</v>
      </c>
      <c r="S47506">
        <v>2</v>
      </c>
      <c r="T47506">
        <v>0.5</v>
      </c>
      <c r="U47506">
        <v>-3.0000000000001137E-2</v>
      </c>
      <c r="V47506">
        <v>0.81</v>
      </c>
      <c r="W47506" t="s">
        <v>1261</v>
      </c>
    </row>
    <row r="47507" spans="1:23" x14ac:dyDescent="0.3">
      <c r="A47507" t="s">
        <v>42013</v>
      </c>
      <c r="B47507" s="1">
        <v>44791</v>
      </c>
      <c r="C47507" s="1">
        <v>44795</v>
      </c>
      <c r="D47507" t="s">
        <v>1292</v>
      </c>
      <c r="E47507" t="s">
        <v>8887</v>
      </c>
      <c r="F47507" t="s">
        <v>1880</v>
      </c>
      <c r="G47507" t="s">
        <v>1232</v>
      </c>
      <c r="H47507" t="s">
        <v>10888</v>
      </c>
      <c r="I47507" t="s">
        <v>1850</v>
      </c>
      <c r="J47507" t="s">
        <v>1851</v>
      </c>
      <c r="L47507" t="s">
        <v>42</v>
      </c>
      <c r="M47507" t="s">
        <v>27</v>
      </c>
      <c r="N47507" t="s">
        <v>30155</v>
      </c>
      <c r="O47507" t="s">
        <v>1307</v>
      </c>
      <c r="P47507" t="s">
        <v>1308</v>
      </c>
      <c r="Q47507" t="s">
        <v>30156</v>
      </c>
      <c r="R47507">
        <v>30.854999999999997</v>
      </c>
      <c r="S47507">
        <v>5</v>
      </c>
      <c r="T47507">
        <v>0.15000000000000002</v>
      </c>
      <c r="U47507">
        <v>1.004999999999999</v>
      </c>
      <c r="V47507">
        <v>0.81</v>
      </c>
      <c r="W47507" t="s">
        <v>1261</v>
      </c>
    </row>
    <row r="47508" spans="1:23" x14ac:dyDescent="0.3">
      <c r="A47508" t="s">
        <v>15038</v>
      </c>
      <c r="B47508" s="1">
        <v>44828</v>
      </c>
      <c r="C47508" s="1">
        <v>44832</v>
      </c>
      <c r="D47508" t="s">
        <v>1292</v>
      </c>
      <c r="E47508" t="s">
        <v>1680</v>
      </c>
      <c r="F47508" t="s">
        <v>1681</v>
      </c>
      <c r="G47508" t="s">
        <v>1244</v>
      </c>
      <c r="H47508" t="s">
        <v>1855</v>
      </c>
      <c r="I47508" t="s">
        <v>1246</v>
      </c>
      <c r="J47508" t="s">
        <v>1247</v>
      </c>
      <c r="L47508" t="s">
        <v>42</v>
      </c>
      <c r="M47508" t="s">
        <v>25</v>
      </c>
      <c r="N47508" t="s">
        <v>44850</v>
      </c>
      <c r="O47508" t="s">
        <v>1307</v>
      </c>
      <c r="P47508" t="s">
        <v>9783</v>
      </c>
      <c r="Q47508" t="s">
        <v>34977</v>
      </c>
      <c r="R47508">
        <v>19.200000000000003</v>
      </c>
      <c r="S47508">
        <v>2</v>
      </c>
      <c r="T47508">
        <v>0</v>
      </c>
      <c r="U47508">
        <v>2.2800000000000002</v>
      </c>
      <c r="V47508">
        <v>0.81</v>
      </c>
      <c r="W47508" t="s">
        <v>1300</v>
      </c>
    </row>
    <row r="47509" spans="1:23" x14ac:dyDescent="0.3">
      <c r="A47509" t="s">
        <v>31523</v>
      </c>
      <c r="B47509" s="1">
        <v>44184</v>
      </c>
      <c r="C47509" s="1">
        <v>44186</v>
      </c>
      <c r="D47509" t="s">
        <v>1241</v>
      </c>
      <c r="E47509" t="s">
        <v>3274</v>
      </c>
      <c r="F47509" t="s">
        <v>3275</v>
      </c>
      <c r="G47509" t="s">
        <v>1244</v>
      </c>
      <c r="H47509" t="s">
        <v>3436</v>
      </c>
      <c r="I47509" t="s">
        <v>3437</v>
      </c>
      <c r="J47509" t="s">
        <v>38</v>
      </c>
      <c r="K47509">
        <v>68104</v>
      </c>
      <c r="L47509" t="s">
        <v>1235</v>
      </c>
      <c r="M47509" t="s">
        <v>3</v>
      </c>
      <c r="N47509" t="s">
        <v>44800</v>
      </c>
      <c r="O47509" t="s">
        <v>1307</v>
      </c>
      <c r="P47509" t="s">
        <v>1308</v>
      </c>
      <c r="Q47509" t="s">
        <v>44801</v>
      </c>
      <c r="R47509">
        <v>7.04</v>
      </c>
      <c r="S47509">
        <v>2</v>
      </c>
      <c r="T47509">
        <v>0</v>
      </c>
      <c r="U47509">
        <v>3.3087999999999997</v>
      </c>
      <c r="V47509">
        <v>0.81</v>
      </c>
      <c r="W47509" t="s">
        <v>1240</v>
      </c>
    </row>
    <row r="47510" spans="1:23" x14ac:dyDescent="0.3">
      <c r="A47510" t="s">
        <v>44851</v>
      </c>
      <c r="B47510" s="1">
        <v>44878</v>
      </c>
      <c r="C47510" s="1">
        <v>44881</v>
      </c>
      <c r="D47510" t="s">
        <v>1253</v>
      </c>
      <c r="E47510" t="s">
        <v>2318</v>
      </c>
      <c r="F47510" t="s">
        <v>2319</v>
      </c>
      <c r="G47510" t="s">
        <v>1244</v>
      </c>
      <c r="H47510" t="s">
        <v>1455</v>
      </c>
      <c r="I47510" t="s">
        <v>1305</v>
      </c>
      <c r="J47510" t="s">
        <v>38</v>
      </c>
      <c r="K47510">
        <v>90036</v>
      </c>
      <c r="L47510" t="s">
        <v>1235</v>
      </c>
      <c r="M47510" t="s">
        <v>9</v>
      </c>
      <c r="N47510" t="s">
        <v>27247</v>
      </c>
      <c r="O47510" t="s">
        <v>1307</v>
      </c>
      <c r="P47510" t="s">
        <v>1308</v>
      </c>
      <c r="Q47510" t="s">
        <v>27248</v>
      </c>
      <c r="R47510">
        <v>14.016</v>
      </c>
      <c r="S47510">
        <v>4</v>
      </c>
      <c r="T47510">
        <v>0.2</v>
      </c>
      <c r="U47510">
        <v>4.9055999999999997</v>
      </c>
      <c r="V47510">
        <v>0.81</v>
      </c>
      <c r="W47510" t="s">
        <v>1261</v>
      </c>
    </row>
    <row r="47511" spans="1:23" x14ac:dyDescent="0.3">
      <c r="A47511" t="s">
        <v>16401</v>
      </c>
      <c r="B47511" s="1">
        <v>44847</v>
      </c>
      <c r="C47511" s="1">
        <v>44849</v>
      </c>
      <c r="D47511" t="s">
        <v>1241</v>
      </c>
      <c r="E47511" t="s">
        <v>3362</v>
      </c>
      <c r="F47511" t="s">
        <v>3363</v>
      </c>
      <c r="G47511" t="s">
        <v>1232</v>
      </c>
      <c r="H47511" t="s">
        <v>1455</v>
      </c>
      <c r="I47511" t="s">
        <v>1305</v>
      </c>
      <c r="J47511" t="s">
        <v>38</v>
      </c>
      <c r="K47511">
        <v>90049</v>
      </c>
      <c r="L47511" t="s">
        <v>1235</v>
      </c>
      <c r="M47511" t="s">
        <v>9</v>
      </c>
      <c r="N47511" t="s">
        <v>42665</v>
      </c>
      <c r="O47511" t="s">
        <v>1307</v>
      </c>
      <c r="P47511" t="s">
        <v>6161</v>
      </c>
      <c r="Q47511" t="s">
        <v>42666</v>
      </c>
      <c r="R47511">
        <v>5.88</v>
      </c>
      <c r="S47511">
        <v>2</v>
      </c>
      <c r="T47511">
        <v>0</v>
      </c>
      <c r="U47511">
        <v>1.5876000000000001</v>
      </c>
      <c r="V47511">
        <v>0.81</v>
      </c>
      <c r="W47511" t="s">
        <v>1300</v>
      </c>
    </row>
    <row r="47512" spans="1:23" x14ac:dyDescent="0.3">
      <c r="A47512" t="s">
        <v>33565</v>
      </c>
      <c r="B47512" s="1">
        <v>44385</v>
      </c>
      <c r="C47512" s="1">
        <v>44391</v>
      </c>
      <c r="D47512" t="s">
        <v>1292</v>
      </c>
      <c r="E47512" t="s">
        <v>2828</v>
      </c>
      <c r="F47512" t="s">
        <v>2829</v>
      </c>
      <c r="G47512" t="s">
        <v>1265</v>
      </c>
      <c r="H47512" t="s">
        <v>1796</v>
      </c>
      <c r="I47512" t="s">
        <v>1797</v>
      </c>
      <c r="J47512" t="s">
        <v>38</v>
      </c>
      <c r="K47512">
        <v>19120</v>
      </c>
      <c r="L47512" t="s">
        <v>1235</v>
      </c>
      <c r="M47512" t="s">
        <v>7</v>
      </c>
      <c r="N47512" t="s">
        <v>32294</v>
      </c>
      <c r="O47512" t="s">
        <v>1307</v>
      </c>
      <c r="P47512" t="s">
        <v>12105</v>
      </c>
      <c r="Q47512" t="s">
        <v>32295</v>
      </c>
      <c r="R47512">
        <v>10.08</v>
      </c>
      <c r="S47512">
        <v>2</v>
      </c>
      <c r="T47512">
        <v>0.2</v>
      </c>
      <c r="U47512">
        <v>3.2759999999999994</v>
      </c>
      <c r="V47512">
        <v>0.81</v>
      </c>
      <c r="W47512" t="s">
        <v>1310</v>
      </c>
    </row>
    <row r="47513" spans="1:23" x14ac:dyDescent="0.3">
      <c r="A47513" t="s">
        <v>44852</v>
      </c>
      <c r="B47513" s="1">
        <v>44721</v>
      </c>
      <c r="C47513" s="1">
        <v>44726</v>
      </c>
      <c r="D47513" t="s">
        <v>1292</v>
      </c>
      <c r="E47513" t="s">
        <v>5065</v>
      </c>
      <c r="F47513" t="s">
        <v>5066</v>
      </c>
      <c r="G47513" t="s">
        <v>1232</v>
      </c>
      <c r="H47513" t="s">
        <v>17419</v>
      </c>
      <c r="I47513" t="s">
        <v>1405</v>
      </c>
      <c r="J47513" t="s">
        <v>38</v>
      </c>
      <c r="K47513">
        <v>60076</v>
      </c>
      <c r="L47513" t="s">
        <v>1235</v>
      </c>
      <c r="M47513" t="s">
        <v>3</v>
      </c>
      <c r="N47513" t="s">
        <v>33188</v>
      </c>
      <c r="O47513" t="s">
        <v>1307</v>
      </c>
      <c r="P47513" t="s">
        <v>1308</v>
      </c>
      <c r="Q47513" t="s">
        <v>33189</v>
      </c>
      <c r="R47513">
        <v>12.175999999999998</v>
      </c>
      <c r="S47513">
        <v>4</v>
      </c>
      <c r="T47513">
        <v>0.8</v>
      </c>
      <c r="U47513">
        <v>-18.872800000000009</v>
      </c>
      <c r="V47513">
        <v>0.81</v>
      </c>
      <c r="W47513" t="s">
        <v>1261</v>
      </c>
    </row>
    <row r="47514" spans="1:23" x14ac:dyDescent="0.3">
      <c r="A47514" t="s">
        <v>42571</v>
      </c>
      <c r="B47514" s="1">
        <v>44029</v>
      </c>
      <c r="C47514" s="1">
        <v>44036</v>
      </c>
      <c r="D47514" t="s">
        <v>1292</v>
      </c>
      <c r="E47514" t="s">
        <v>5364</v>
      </c>
      <c r="F47514" t="s">
        <v>5365</v>
      </c>
      <c r="G47514" t="s">
        <v>1244</v>
      </c>
      <c r="H47514" t="s">
        <v>2184</v>
      </c>
      <c r="I47514" t="s">
        <v>1483</v>
      </c>
      <c r="J47514" t="s">
        <v>38</v>
      </c>
      <c r="K47514">
        <v>77041</v>
      </c>
      <c r="L47514" t="s">
        <v>1235</v>
      </c>
      <c r="M47514" t="s">
        <v>3</v>
      </c>
      <c r="N47514" t="s">
        <v>44853</v>
      </c>
      <c r="O47514" t="s">
        <v>1307</v>
      </c>
      <c r="P47514" t="s">
        <v>12105</v>
      </c>
      <c r="Q47514" t="s">
        <v>44854</v>
      </c>
      <c r="R47514">
        <v>6.2640000000000002</v>
      </c>
      <c r="S47514">
        <v>3</v>
      </c>
      <c r="T47514">
        <v>0.2</v>
      </c>
      <c r="U47514">
        <v>2.0358000000000001</v>
      </c>
      <c r="V47514">
        <v>0.81</v>
      </c>
      <c r="W47514" t="s">
        <v>1310</v>
      </c>
    </row>
    <row r="47515" spans="1:23" x14ac:dyDescent="0.3">
      <c r="A47515" t="s">
        <v>13638</v>
      </c>
      <c r="B47515" s="1">
        <v>43939</v>
      </c>
      <c r="C47515" s="1">
        <v>43943</v>
      </c>
      <c r="D47515" t="s">
        <v>1241</v>
      </c>
      <c r="E47515" t="s">
        <v>7042</v>
      </c>
      <c r="F47515" t="s">
        <v>7043</v>
      </c>
      <c r="G47515" t="s">
        <v>1244</v>
      </c>
      <c r="H47515" t="s">
        <v>13639</v>
      </c>
      <c r="I47515" t="s">
        <v>1483</v>
      </c>
      <c r="J47515" t="s">
        <v>38</v>
      </c>
      <c r="K47515">
        <v>78501</v>
      </c>
      <c r="L47515" t="s">
        <v>1235</v>
      </c>
      <c r="M47515" t="s">
        <v>3</v>
      </c>
      <c r="N47515" t="s">
        <v>36000</v>
      </c>
      <c r="O47515" t="s">
        <v>1307</v>
      </c>
      <c r="P47515" t="s">
        <v>1308</v>
      </c>
      <c r="Q47515" t="s">
        <v>36001</v>
      </c>
      <c r="R47515">
        <v>4.3119999999999985</v>
      </c>
      <c r="S47515">
        <v>2</v>
      </c>
      <c r="T47515">
        <v>0.8</v>
      </c>
      <c r="U47515">
        <v>-6.8992000000000022</v>
      </c>
      <c r="V47515">
        <v>0.81</v>
      </c>
      <c r="W47515" t="s">
        <v>1300</v>
      </c>
    </row>
    <row r="47516" spans="1:23" x14ac:dyDescent="0.3">
      <c r="A47516" t="s">
        <v>44855</v>
      </c>
      <c r="B47516" s="1">
        <v>44921</v>
      </c>
      <c r="C47516" s="1">
        <v>44925</v>
      </c>
      <c r="D47516" t="s">
        <v>1292</v>
      </c>
      <c r="E47516" t="s">
        <v>1516</v>
      </c>
      <c r="F47516" t="s">
        <v>1517</v>
      </c>
      <c r="G47516" t="s">
        <v>1232</v>
      </c>
      <c r="H47516" t="s">
        <v>21686</v>
      </c>
      <c r="I47516" t="s">
        <v>1934</v>
      </c>
      <c r="J47516" t="s">
        <v>38</v>
      </c>
      <c r="K47516">
        <v>7017</v>
      </c>
      <c r="L47516" t="s">
        <v>1235</v>
      </c>
      <c r="M47516" t="s">
        <v>7</v>
      </c>
      <c r="N47516" t="s">
        <v>37813</v>
      </c>
      <c r="O47516" t="s">
        <v>1237</v>
      </c>
      <c r="P47516" t="s">
        <v>1238</v>
      </c>
      <c r="Q47516" t="s">
        <v>37814</v>
      </c>
      <c r="R47516">
        <v>31.799999999999997</v>
      </c>
      <c r="S47516">
        <v>3</v>
      </c>
      <c r="T47516">
        <v>0</v>
      </c>
      <c r="U47516">
        <v>13.674000000000003</v>
      </c>
      <c r="V47516">
        <v>0.81</v>
      </c>
      <c r="W47516" t="s">
        <v>1261</v>
      </c>
    </row>
    <row r="47517" spans="1:23" x14ac:dyDescent="0.3">
      <c r="A47517" t="s">
        <v>24004</v>
      </c>
      <c r="B47517" s="1">
        <v>43606</v>
      </c>
      <c r="C47517" s="1">
        <v>43608</v>
      </c>
      <c r="D47517" t="s">
        <v>1241</v>
      </c>
      <c r="E47517" t="s">
        <v>7805</v>
      </c>
      <c r="F47517" t="s">
        <v>6278</v>
      </c>
      <c r="G47517" t="s">
        <v>1232</v>
      </c>
      <c r="H47517" t="s">
        <v>2184</v>
      </c>
      <c r="I47517" t="s">
        <v>1483</v>
      </c>
      <c r="J47517" t="s">
        <v>38</v>
      </c>
      <c r="K47517">
        <v>77070</v>
      </c>
      <c r="L47517" t="s">
        <v>1235</v>
      </c>
      <c r="M47517" t="s">
        <v>3</v>
      </c>
      <c r="N47517" t="s">
        <v>39882</v>
      </c>
      <c r="O47517" t="s">
        <v>1307</v>
      </c>
      <c r="P47517" t="s">
        <v>7681</v>
      </c>
      <c r="Q47517" t="s">
        <v>39883</v>
      </c>
      <c r="R47517">
        <v>4.8320000000000007</v>
      </c>
      <c r="S47517">
        <v>1</v>
      </c>
      <c r="T47517">
        <v>0.2</v>
      </c>
      <c r="U47517">
        <v>1.6307999999999998</v>
      </c>
      <c r="V47517">
        <v>0.81</v>
      </c>
      <c r="W47517" t="s">
        <v>1240</v>
      </c>
    </row>
    <row r="47518" spans="1:23" x14ac:dyDescent="0.3">
      <c r="A47518" t="s">
        <v>44856</v>
      </c>
      <c r="B47518" s="1">
        <v>44624</v>
      </c>
      <c r="C47518" s="1">
        <v>44629</v>
      </c>
      <c r="D47518" t="s">
        <v>1241</v>
      </c>
      <c r="E47518" t="s">
        <v>10157</v>
      </c>
      <c r="F47518" t="s">
        <v>3540</v>
      </c>
      <c r="G47518" t="s">
        <v>1265</v>
      </c>
      <c r="H47518" t="s">
        <v>10538</v>
      </c>
      <c r="I47518" t="s">
        <v>10538</v>
      </c>
      <c r="J47518" t="s">
        <v>2503</v>
      </c>
      <c r="L47518" t="s">
        <v>1337</v>
      </c>
      <c r="M47518" t="s">
        <v>1337</v>
      </c>
      <c r="N47518" t="s">
        <v>32727</v>
      </c>
      <c r="O47518" t="s">
        <v>1307</v>
      </c>
      <c r="P47518" t="s">
        <v>6161</v>
      </c>
      <c r="Q47518" t="s">
        <v>31045</v>
      </c>
      <c r="R47518">
        <v>17.88</v>
      </c>
      <c r="S47518">
        <v>1</v>
      </c>
      <c r="T47518">
        <v>0</v>
      </c>
      <c r="U47518">
        <v>6.0600000000000005</v>
      </c>
      <c r="V47518">
        <v>0.81</v>
      </c>
      <c r="W47518" t="s">
        <v>1261</v>
      </c>
    </row>
    <row r="47519" spans="1:23" x14ac:dyDescent="0.3">
      <c r="A47519" t="s">
        <v>44857</v>
      </c>
      <c r="B47519" s="1">
        <v>44875</v>
      </c>
      <c r="C47519" s="1">
        <v>44880</v>
      </c>
      <c r="D47519" t="s">
        <v>1292</v>
      </c>
      <c r="E47519" t="s">
        <v>8855</v>
      </c>
      <c r="F47519" t="s">
        <v>1506</v>
      </c>
      <c r="G47519" t="s">
        <v>1232</v>
      </c>
      <c r="H47519" t="s">
        <v>11755</v>
      </c>
      <c r="I47519" t="s">
        <v>11755</v>
      </c>
      <c r="J47519" t="s">
        <v>11756</v>
      </c>
      <c r="L47519" t="s">
        <v>11</v>
      </c>
      <c r="M47519" t="s">
        <v>11</v>
      </c>
      <c r="N47519" t="s">
        <v>29685</v>
      </c>
      <c r="O47519" t="s">
        <v>1307</v>
      </c>
      <c r="P47519" t="s">
        <v>1308</v>
      </c>
      <c r="Q47519" t="s">
        <v>29686</v>
      </c>
      <c r="R47519">
        <v>6.66</v>
      </c>
      <c r="S47519">
        <v>1</v>
      </c>
      <c r="T47519">
        <v>0</v>
      </c>
      <c r="U47519">
        <v>0.57000000000000006</v>
      </c>
      <c r="V47519">
        <v>0.81</v>
      </c>
      <c r="W47519" t="s">
        <v>1300</v>
      </c>
    </row>
    <row r="47520" spans="1:23" x14ac:dyDescent="0.3">
      <c r="A47520" t="s">
        <v>23695</v>
      </c>
      <c r="B47520" s="1">
        <v>44689</v>
      </c>
      <c r="C47520" s="1">
        <v>44696</v>
      </c>
      <c r="D47520" t="s">
        <v>1292</v>
      </c>
      <c r="E47520" t="s">
        <v>18534</v>
      </c>
      <c r="F47520" t="s">
        <v>3130</v>
      </c>
      <c r="G47520" t="s">
        <v>1232</v>
      </c>
      <c r="H47520" t="s">
        <v>23696</v>
      </c>
      <c r="I47520" t="s">
        <v>2422</v>
      </c>
      <c r="J47520" t="s">
        <v>2423</v>
      </c>
      <c r="L47520" t="s">
        <v>11</v>
      </c>
      <c r="M47520" t="s">
        <v>11</v>
      </c>
      <c r="N47520" t="s">
        <v>29958</v>
      </c>
      <c r="O47520" t="s">
        <v>1307</v>
      </c>
      <c r="P47520" t="s">
        <v>11119</v>
      </c>
      <c r="Q47520" t="s">
        <v>24759</v>
      </c>
      <c r="R47520">
        <v>9.84</v>
      </c>
      <c r="S47520">
        <v>1</v>
      </c>
      <c r="T47520">
        <v>0</v>
      </c>
      <c r="U47520">
        <v>3.63</v>
      </c>
      <c r="V47520">
        <v>0.81</v>
      </c>
      <c r="W47520" t="s">
        <v>1310</v>
      </c>
    </row>
    <row r="47521" spans="1:23" x14ac:dyDescent="0.3">
      <c r="A47521" t="s">
        <v>44858</v>
      </c>
      <c r="B47521" s="1">
        <v>44757</v>
      </c>
      <c r="C47521" s="1">
        <v>44761</v>
      </c>
      <c r="D47521" t="s">
        <v>1292</v>
      </c>
      <c r="E47521" t="s">
        <v>33657</v>
      </c>
      <c r="F47521" t="s">
        <v>4054</v>
      </c>
      <c r="G47521" t="s">
        <v>1232</v>
      </c>
      <c r="H47521" t="s">
        <v>2289</v>
      </c>
      <c r="I47521" t="s">
        <v>2289</v>
      </c>
      <c r="J47521" t="s">
        <v>2290</v>
      </c>
      <c r="L47521" t="s">
        <v>1337</v>
      </c>
      <c r="M47521" t="s">
        <v>1337</v>
      </c>
      <c r="N47521" t="s">
        <v>38352</v>
      </c>
      <c r="O47521" t="s">
        <v>1307</v>
      </c>
      <c r="P47521" t="s">
        <v>1308</v>
      </c>
      <c r="Q47521" t="s">
        <v>27549</v>
      </c>
      <c r="R47521">
        <v>13.26</v>
      </c>
      <c r="S47521">
        <v>1</v>
      </c>
      <c r="T47521">
        <v>0</v>
      </c>
      <c r="U47521">
        <v>6.09</v>
      </c>
      <c r="V47521">
        <v>0.81</v>
      </c>
      <c r="W47521" t="s">
        <v>1261</v>
      </c>
    </row>
    <row r="47522" spans="1:23" x14ac:dyDescent="0.3">
      <c r="A47522" t="s">
        <v>38350</v>
      </c>
      <c r="B47522" s="1">
        <v>44424</v>
      </c>
      <c r="C47522" s="1">
        <v>44430</v>
      </c>
      <c r="D47522" t="s">
        <v>1292</v>
      </c>
      <c r="E47522" t="s">
        <v>3850</v>
      </c>
      <c r="F47522" t="s">
        <v>1632</v>
      </c>
      <c r="G47522" t="s">
        <v>1244</v>
      </c>
      <c r="H47522" t="s">
        <v>18646</v>
      </c>
      <c r="I47522" t="s">
        <v>18647</v>
      </c>
      <c r="J47522" t="s">
        <v>2820</v>
      </c>
      <c r="L47522" t="s">
        <v>1337</v>
      </c>
      <c r="M47522" t="s">
        <v>1337</v>
      </c>
      <c r="N47522" t="s">
        <v>35558</v>
      </c>
      <c r="O47522" t="s">
        <v>1307</v>
      </c>
      <c r="P47522" t="s">
        <v>12105</v>
      </c>
      <c r="Q47522" t="s">
        <v>30867</v>
      </c>
      <c r="R47522">
        <v>17.184000000000001</v>
      </c>
      <c r="S47522">
        <v>4</v>
      </c>
      <c r="T47522">
        <v>0.6</v>
      </c>
      <c r="U47522">
        <v>-8.6159999999999997</v>
      </c>
      <c r="V47522">
        <v>0.81</v>
      </c>
      <c r="W47522" t="s">
        <v>1261</v>
      </c>
    </row>
    <row r="47523" spans="1:23" x14ac:dyDescent="0.3">
      <c r="A47523" t="s">
        <v>44534</v>
      </c>
      <c r="B47523" s="1">
        <v>43703</v>
      </c>
      <c r="C47523" s="1">
        <v>43708</v>
      </c>
      <c r="D47523" t="s">
        <v>1292</v>
      </c>
      <c r="E47523" t="s">
        <v>10673</v>
      </c>
      <c r="F47523" t="s">
        <v>1997</v>
      </c>
      <c r="G47523" t="s">
        <v>1232</v>
      </c>
      <c r="H47523" t="s">
        <v>6435</v>
      </c>
      <c r="I47523" t="s">
        <v>6435</v>
      </c>
      <c r="J47523" t="s">
        <v>1709</v>
      </c>
      <c r="L47523" t="s">
        <v>1337</v>
      </c>
      <c r="M47523" t="s">
        <v>1337</v>
      </c>
      <c r="N47523" t="s">
        <v>33447</v>
      </c>
      <c r="O47523" t="s">
        <v>1307</v>
      </c>
      <c r="P47523" t="s">
        <v>1308</v>
      </c>
      <c r="Q47523" t="s">
        <v>33245</v>
      </c>
      <c r="R47523">
        <v>5.91</v>
      </c>
      <c r="S47523">
        <v>1</v>
      </c>
      <c r="T47523">
        <v>0</v>
      </c>
      <c r="U47523">
        <v>0.51</v>
      </c>
      <c r="V47523">
        <v>0.81</v>
      </c>
      <c r="W47523" t="s">
        <v>1300</v>
      </c>
    </row>
    <row r="47524" spans="1:23" x14ac:dyDescent="0.3">
      <c r="A47524" t="s">
        <v>44859</v>
      </c>
      <c r="B47524" s="1">
        <v>44638</v>
      </c>
      <c r="C47524" s="1">
        <v>44643</v>
      </c>
      <c r="D47524" t="s">
        <v>1292</v>
      </c>
      <c r="E47524" t="s">
        <v>10174</v>
      </c>
      <c r="F47524" t="s">
        <v>6568</v>
      </c>
      <c r="G47524" t="s">
        <v>1265</v>
      </c>
      <c r="H47524" t="s">
        <v>21154</v>
      </c>
      <c r="I47524" t="s">
        <v>21155</v>
      </c>
      <c r="J47524" t="s">
        <v>2790</v>
      </c>
      <c r="L47524" t="s">
        <v>1337</v>
      </c>
      <c r="M47524" t="s">
        <v>1337</v>
      </c>
      <c r="N47524" t="s">
        <v>43883</v>
      </c>
      <c r="O47524" t="s">
        <v>1307</v>
      </c>
      <c r="P47524" t="s">
        <v>11119</v>
      </c>
      <c r="Q47524" t="s">
        <v>31177</v>
      </c>
      <c r="R47524">
        <v>10.53</v>
      </c>
      <c r="S47524">
        <v>1</v>
      </c>
      <c r="T47524">
        <v>0</v>
      </c>
      <c r="U47524">
        <v>2.82</v>
      </c>
      <c r="V47524">
        <v>0.81</v>
      </c>
      <c r="W47524" t="s">
        <v>1261</v>
      </c>
    </row>
    <row r="47525" spans="1:23" x14ac:dyDescent="0.3">
      <c r="A47525" t="s">
        <v>17736</v>
      </c>
      <c r="B47525" s="1">
        <v>44681</v>
      </c>
      <c r="C47525" s="1">
        <v>44686</v>
      </c>
      <c r="D47525" t="s">
        <v>1292</v>
      </c>
      <c r="E47525" t="s">
        <v>12365</v>
      </c>
      <c r="F47525" t="s">
        <v>7539</v>
      </c>
      <c r="G47525" t="s">
        <v>1244</v>
      </c>
      <c r="H47525" t="s">
        <v>16149</v>
      </c>
      <c r="I47525" t="s">
        <v>16150</v>
      </c>
      <c r="J47525" t="s">
        <v>2842</v>
      </c>
      <c r="L47525" t="s">
        <v>11</v>
      </c>
      <c r="M47525" t="s">
        <v>11</v>
      </c>
      <c r="N47525" t="s">
        <v>37570</v>
      </c>
      <c r="O47525" t="s">
        <v>1307</v>
      </c>
      <c r="P47525" t="s">
        <v>1324</v>
      </c>
      <c r="Q47525" t="s">
        <v>35811</v>
      </c>
      <c r="R47525">
        <v>10.26</v>
      </c>
      <c r="S47525">
        <v>1</v>
      </c>
      <c r="T47525">
        <v>0</v>
      </c>
      <c r="U47525">
        <v>2.5499999999999998</v>
      </c>
      <c r="V47525">
        <v>0.81</v>
      </c>
      <c r="W47525" t="s">
        <v>1300</v>
      </c>
    </row>
    <row r="47526" spans="1:23" x14ac:dyDescent="0.3">
      <c r="A47526" t="s">
        <v>8454</v>
      </c>
      <c r="B47526" s="1">
        <v>43678</v>
      </c>
      <c r="C47526" s="1">
        <v>43682</v>
      </c>
      <c r="D47526" t="s">
        <v>1292</v>
      </c>
      <c r="E47526" t="s">
        <v>8455</v>
      </c>
      <c r="F47526" t="s">
        <v>2348</v>
      </c>
      <c r="G47526" t="s">
        <v>1232</v>
      </c>
      <c r="H47526" t="s">
        <v>8456</v>
      </c>
      <c r="I47526" t="s">
        <v>4568</v>
      </c>
      <c r="J47526" t="s">
        <v>2820</v>
      </c>
      <c r="L47526" t="s">
        <v>1337</v>
      </c>
      <c r="M47526" t="s">
        <v>1337</v>
      </c>
      <c r="N47526" t="s">
        <v>23907</v>
      </c>
      <c r="O47526" t="s">
        <v>1307</v>
      </c>
      <c r="P47526" t="s">
        <v>6161</v>
      </c>
      <c r="Q47526" t="s">
        <v>16303</v>
      </c>
      <c r="R47526">
        <v>10.416</v>
      </c>
      <c r="S47526">
        <v>1</v>
      </c>
      <c r="T47526">
        <v>0.6</v>
      </c>
      <c r="U47526">
        <v>-6.7739999999999974</v>
      </c>
      <c r="V47526">
        <v>0.81</v>
      </c>
      <c r="W47526" t="s">
        <v>1300</v>
      </c>
    </row>
    <row r="47527" spans="1:23" x14ac:dyDescent="0.3">
      <c r="A47527" t="s">
        <v>44860</v>
      </c>
      <c r="B47527" s="1">
        <v>43772</v>
      </c>
      <c r="C47527" s="1">
        <v>43777</v>
      </c>
      <c r="D47527" t="s">
        <v>1292</v>
      </c>
      <c r="E47527" t="s">
        <v>3880</v>
      </c>
      <c r="F47527" t="s">
        <v>2183</v>
      </c>
      <c r="G47527" t="s">
        <v>1232</v>
      </c>
      <c r="H47527" t="s">
        <v>1272</v>
      </c>
      <c r="I47527" t="s">
        <v>1272</v>
      </c>
      <c r="J47527" t="s">
        <v>1273</v>
      </c>
      <c r="L47527" t="s">
        <v>11</v>
      </c>
      <c r="M47527" t="s">
        <v>11</v>
      </c>
      <c r="N47527" t="s">
        <v>31268</v>
      </c>
      <c r="O47527" t="s">
        <v>1307</v>
      </c>
      <c r="P47527" t="s">
        <v>1324</v>
      </c>
      <c r="Q47527" t="s">
        <v>12924</v>
      </c>
      <c r="R47527">
        <v>111.72</v>
      </c>
      <c r="S47527">
        <v>4</v>
      </c>
      <c r="T47527">
        <v>0</v>
      </c>
      <c r="U47527">
        <v>45.72</v>
      </c>
      <c r="V47527">
        <v>0.81</v>
      </c>
      <c r="W47527" t="s">
        <v>1261</v>
      </c>
    </row>
    <row r="47528" spans="1:23" x14ac:dyDescent="0.3">
      <c r="A47528" t="s">
        <v>44063</v>
      </c>
      <c r="B47528" s="1">
        <v>44354</v>
      </c>
      <c r="C47528" s="1">
        <v>44356</v>
      </c>
      <c r="D47528" t="s">
        <v>1253</v>
      </c>
      <c r="E47528" t="s">
        <v>3715</v>
      </c>
      <c r="F47528" t="s">
        <v>3716</v>
      </c>
      <c r="G47528" t="s">
        <v>1265</v>
      </c>
      <c r="H47528" t="s">
        <v>28376</v>
      </c>
      <c r="I47528" t="s">
        <v>28376</v>
      </c>
      <c r="J47528" t="s">
        <v>2820</v>
      </c>
      <c r="L47528" t="s">
        <v>1337</v>
      </c>
      <c r="M47528" t="s">
        <v>1337</v>
      </c>
      <c r="N47528" t="s">
        <v>38582</v>
      </c>
      <c r="O47528" t="s">
        <v>1307</v>
      </c>
      <c r="P47528" t="s">
        <v>12105</v>
      </c>
      <c r="Q47528" t="s">
        <v>26262</v>
      </c>
      <c r="R47528">
        <v>4.3560000000000008</v>
      </c>
      <c r="S47528">
        <v>1</v>
      </c>
      <c r="T47528">
        <v>0.6</v>
      </c>
      <c r="U47528">
        <v>-2.3040000000000003</v>
      </c>
      <c r="V47528">
        <v>0.81</v>
      </c>
      <c r="W47528" t="s">
        <v>1261</v>
      </c>
    </row>
    <row r="47529" spans="1:23" x14ac:dyDescent="0.3">
      <c r="A47529" t="s">
        <v>23223</v>
      </c>
      <c r="B47529" s="1">
        <v>43773</v>
      </c>
      <c r="C47529" s="1">
        <v>43775</v>
      </c>
      <c r="D47529" t="s">
        <v>1253</v>
      </c>
      <c r="E47529" t="s">
        <v>8730</v>
      </c>
      <c r="F47529" t="s">
        <v>7242</v>
      </c>
      <c r="G47529" t="s">
        <v>1232</v>
      </c>
      <c r="H47529" t="s">
        <v>23224</v>
      </c>
      <c r="I47529" t="s">
        <v>23224</v>
      </c>
      <c r="J47529" t="s">
        <v>2820</v>
      </c>
      <c r="L47529" t="s">
        <v>1337</v>
      </c>
      <c r="M47529" t="s">
        <v>1337</v>
      </c>
      <c r="N47529" t="s">
        <v>38159</v>
      </c>
      <c r="O47529" t="s">
        <v>1307</v>
      </c>
      <c r="P47529" t="s">
        <v>1308</v>
      </c>
      <c r="Q47529" t="s">
        <v>30234</v>
      </c>
      <c r="R47529">
        <v>5.0640000000000001</v>
      </c>
      <c r="S47529">
        <v>2</v>
      </c>
      <c r="T47529">
        <v>0.6</v>
      </c>
      <c r="U47529">
        <v>-7.1159999999999997</v>
      </c>
      <c r="V47529">
        <v>0.81</v>
      </c>
      <c r="W47529" t="s">
        <v>1261</v>
      </c>
    </row>
    <row r="47530" spans="1:23" x14ac:dyDescent="0.3">
      <c r="A47530" t="s">
        <v>18713</v>
      </c>
      <c r="B47530" s="1">
        <v>44221</v>
      </c>
      <c r="C47530" s="1">
        <v>44226</v>
      </c>
      <c r="D47530" t="s">
        <v>1292</v>
      </c>
      <c r="E47530" t="s">
        <v>1498</v>
      </c>
      <c r="F47530" t="s">
        <v>1499</v>
      </c>
      <c r="G47530" t="s">
        <v>1244</v>
      </c>
      <c r="H47530" t="s">
        <v>11376</v>
      </c>
      <c r="I47530" t="s">
        <v>11377</v>
      </c>
      <c r="J47530" t="s">
        <v>4701</v>
      </c>
      <c r="L47530" t="s">
        <v>11</v>
      </c>
      <c r="M47530" t="s">
        <v>11</v>
      </c>
      <c r="N47530" t="s">
        <v>41186</v>
      </c>
      <c r="O47530" t="s">
        <v>1307</v>
      </c>
      <c r="P47530" t="s">
        <v>1308</v>
      </c>
      <c r="Q47530" t="s">
        <v>25979</v>
      </c>
      <c r="R47530">
        <v>9.7920000000000016</v>
      </c>
      <c r="S47530">
        <v>4</v>
      </c>
      <c r="T47530">
        <v>0.7</v>
      </c>
      <c r="U47530">
        <v>-7.6079999999999988</v>
      </c>
      <c r="V47530">
        <v>0.81</v>
      </c>
      <c r="W47530" t="s">
        <v>1261</v>
      </c>
    </row>
    <row r="47531" spans="1:23" x14ac:dyDescent="0.3">
      <c r="A47531" t="s">
        <v>7475</v>
      </c>
      <c r="B47531" s="1">
        <v>43525</v>
      </c>
      <c r="C47531" s="1">
        <v>43529</v>
      </c>
      <c r="D47531" t="s">
        <v>1292</v>
      </c>
      <c r="E47531" t="s">
        <v>7476</v>
      </c>
      <c r="F47531" t="s">
        <v>6221</v>
      </c>
      <c r="G47531" t="s">
        <v>1232</v>
      </c>
      <c r="H47531" t="s">
        <v>7477</v>
      </c>
      <c r="I47531" t="s">
        <v>7477</v>
      </c>
      <c r="J47531" t="s">
        <v>1709</v>
      </c>
      <c r="L47531" t="s">
        <v>1337</v>
      </c>
      <c r="M47531" t="s">
        <v>1337</v>
      </c>
      <c r="N47531" t="s">
        <v>37695</v>
      </c>
      <c r="O47531" t="s">
        <v>1307</v>
      </c>
      <c r="P47531" t="s">
        <v>1974</v>
      </c>
      <c r="Q47531" t="s">
        <v>29089</v>
      </c>
      <c r="R47531">
        <v>31.139999999999997</v>
      </c>
      <c r="S47531">
        <v>2</v>
      </c>
      <c r="T47531">
        <v>0</v>
      </c>
      <c r="U47531">
        <v>14.28</v>
      </c>
      <c r="V47531">
        <v>0.81</v>
      </c>
      <c r="W47531" t="s">
        <v>1261</v>
      </c>
    </row>
    <row r="47532" spans="1:23" x14ac:dyDescent="0.3">
      <c r="A47532" t="s">
        <v>29711</v>
      </c>
      <c r="B47532" s="1">
        <v>44518</v>
      </c>
      <c r="C47532" s="1">
        <v>44522</v>
      </c>
      <c r="D47532" t="s">
        <v>1292</v>
      </c>
      <c r="E47532" t="s">
        <v>13774</v>
      </c>
      <c r="F47532" t="s">
        <v>7526</v>
      </c>
      <c r="G47532" t="s">
        <v>1232</v>
      </c>
      <c r="H47532" t="s">
        <v>10522</v>
      </c>
      <c r="I47532" t="s">
        <v>10523</v>
      </c>
      <c r="J47532" t="s">
        <v>4736</v>
      </c>
      <c r="L47532" t="s">
        <v>11</v>
      </c>
      <c r="M47532" t="s">
        <v>11</v>
      </c>
      <c r="N47532" t="s">
        <v>28886</v>
      </c>
      <c r="O47532" t="s">
        <v>1307</v>
      </c>
      <c r="P47532" t="s">
        <v>1308</v>
      </c>
      <c r="Q47532" t="s">
        <v>26573</v>
      </c>
      <c r="R47532">
        <v>14.189999999999998</v>
      </c>
      <c r="S47532">
        <v>1</v>
      </c>
      <c r="T47532">
        <v>0</v>
      </c>
      <c r="U47532">
        <v>2.9699999999999998</v>
      </c>
      <c r="V47532">
        <v>0.81</v>
      </c>
      <c r="W47532" t="s">
        <v>1261</v>
      </c>
    </row>
    <row r="47533" spans="1:23" x14ac:dyDescent="0.3">
      <c r="A47533" t="s">
        <v>28488</v>
      </c>
      <c r="B47533" s="1">
        <v>44626</v>
      </c>
      <c r="C47533" s="1">
        <v>44630</v>
      </c>
      <c r="D47533" t="s">
        <v>1292</v>
      </c>
      <c r="E47533" t="s">
        <v>13831</v>
      </c>
      <c r="F47533" t="s">
        <v>3606</v>
      </c>
      <c r="G47533" t="s">
        <v>1265</v>
      </c>
      <c r="H47533" t="s">
        <v>4931</v>
      </c>
      <c r="I47533" t="s">
        <v>4932</v>
      </c>
      <c r="J47533" t="s">
        <v>2503</v>
      </c>
      <c r="L47533" t="s">
        <v>1337</v>
      </c>
      <c r="M47533" t="s">
        <v>1337</v>
      </c>
      <c r="N47533" t="s">
        <v>29103</v>
      </c>
      <c r="O47533" t="s">
        <v>1307</v>
      </c>
      <c r="P47533" t="s">
        <v>1974</v>
      </c>
      <c r="Q47533" t="s">
        <v>20041</v>
      </c>
      <c r="R47533">
        <v>17.46</v>
      </c>
      <c r="S47533">
        <v>1</v>
      </c>
      <c r="T47533">
        <v>0</v>
      </c>
      <c r="U47533">
        <v>0.51</v>
      </c>
      <c r="V47533">
        <v>0.81</v>
      </c>
      <c r="W47533" t="s">
        <v>1261</v>
      </c>
    </row>
    <row r="47534" spans="1:23" x14ac:dyDescent="0.3">
      <c r="A47534" t="s">
        <v>26715</v>
      </c>
      <c r="B47534" s="1">
        <v>44355</v>
      </c>
      <c r="C47534" s="1">
        <v>44361</v>
      </c>
      <c r="D47534" t="s">
        <v>1292</v>
      </c>
      <c r="E47534" t="s">
        <v>22321</v>
      </c>
      <c r="F47534" t="s">
        <v>5732</v>
      </c>
      <c r="G47534" t="s">
        <v>1265</v>
      </c>
      <c r="H47534" t="s">
        <v>23024</v>
      </c>
      <c r="I47534" t="s">
        <v>23024</v>
      </c>
      <c r="J47534" t="s">
        <v>2820</v>
      </c>
      <c r="L47534" t="s">
        <v>1337</v>
      </c>
      <c r="M47534" t="s">
        <v>1337</v>
      </c>
      <c r="N47534" t="s">
        <v>24533</v>
      </c>
      <c r="O47534" t="s">
        <v>1307</v>
      </c>
      <c r="P47534" t="s">
        <v>1324</v>
      </c>
      <c r="Q47534" t="s">
        <v>19780</v>
      </c>
      <c r="R47534">
        <v>10.092000000000001</v>
      </c>
      <c r="S47534">
        <v>1</v>
      </c>
      <c r="T47534">
        <v>0.6</v>
      </c>
      <c r="U47534">
        <v>-8.597999999999999</v>
      </c>
      <c r="V47534">
        <v>0.81</v>
      </c>
      <c r="W47534" t="s">
        <v>1261</v>
      </c>
    </row>
    <row r="47535" spans="1:23" x14ac:dyDescent="0.3">
      <c r="A47535" t="s">
        <v>41481</v>
      </c>
      <c r="B47535" s="1">
        <v>43875</v>
      </c>
      <c r="C47535" s="1">
        <v>43878</v>
      </c>
      <c r="D47535" t="s">
        <v>1253</v>
      </c>
      <c r="E47535" t="s">
        <v>14059</v>
      </c>
      <c r="F47535" t="s">
        <v>6895</v>
      </c>
      <c r="G47535" t="s">
        <v>1244</v>
      </c>
      <c r="H47535" t="s">
        <v>6691</v>
      </c>
      <c r="I47535" t="s">
        <v>6691</v>
      </c>
      <c r="J47535" t="s">
        <v>4701</v>
      </c>
      <c r="L47535" t="s">
        <v>11</v>
      </c>
      <c r="M47535" t="s">
        <v>11</v>
      </c>
      <c r="N47535" t="s">
        <v>31263</v>
      </c>
      <c r="O47535" t="s">
        <v>1237</v>
      </c>
      <c r="P47535" t="s">
        <v>1238</v>
      </c>
      <c r="Q47535" t="s">
        <v>11929</v>
      </c>
      <c r="R47535">
        <v>12.213000000000003</v>
      </c>
      <c r="S47535">
        <v>1</v>
      </c>
      <c r="T47535">
        <v>0.7</v>
      </c>
      <c r="U47535">
        <v>-8.9669999999999987</v>
      </c>
      <c r="V47535">
        <v>0.81</v>
      </c>
      <c r="W47535" t="s">
        <v>1261</v>
      </c>
    </row>
    <row r="47536" spans="1:23" x14ac:dyDescent="0.3">
      <c r="A47536" t="s">
        <v>41360</v>
      </c>
      <c r="B47536" s="1">
        <v>44792</v>
      </c>
      <c r="C47536" s="1">
        <v>44797</v>
      </c>
      <c r="D47536" t="s">
        <v>1292</v>
      </c>
      <c r="E47536" t="s">
        <v>36982</v>
      </c>
      <c r="F47536" t="s">
        <v>3644</v>
      </c>
      <c r="G47536" t="s">
        <v>1244</v>
      </c>
      <c r="H47536" t="s">
        <v>21151</v>
      </c>
      <c r="I47536" t="s">
        <v>21152</v>
      </c>
      <c r="J47536" t="s">
        <v>2820</v>
      </c>
      <c r="L47536" t="s">
        <v>1337</v>
      </c>
      <c r="M47536" t="s">
        <v>1337</v>
      </c>
      <c r="N47536" t="s">
        <v>44861</v>
      </c>
      <c r="O47536" t="s">
        <v>1307</v>
      </c>
      <c r="P47536" t="s">
        <v>12105</v>
      </c>
      <c r="Q47536" t="s">
        <v>31584</v>
      </c>
      <c r="R47536">
        <v>9.2880000000000003</v>
      </c>
      <c r="S47536">
        <v>2</v>
      </c>
      <c r="T47536">
        <v>0.6</v>
      </c>
      <c r="U47536">
        <v>-12.311999999999998</v>
      </c>
      <c r="V47536">
        <v>0.81</v>
      </c>
      <c r="W47536" t="s">
        <v>1261</v>
      </c>
    </row>
    <row r="47537" spans="1:23" x14ac:dyDescent="0.3">
      <c r="A47537" t="s">
        <v>29733</v>
      </c>
      <c r="B47537" s="1">
        <v>44151</v>
      </c>
      <c r="C47537" s="1">
        <v>44156</v>
      </c>
      <c r="D47537" t="s">
        <v>1292</v>
      </c>
      <c r="E47537" t="s">
        <v>9420</v>
      </c>
      <c r="F47537" t="s">
        <v>7427</v>
      </c>
      <c r="G47537" t="s">
        <v>1232</v>
      </c>
      <c r="H47537" t="s">
        <v>4742</v>
      </c>
      <c r="I47537" t="s">
        <v>4743</v>
      </c>
      <c r="J47537" t="s">
        <v>4744</v>
      </c>
      <c r="L47537" t="s">
        <v>33</v>
      </c>
      <c r="M47537" t="s">
        <v>3</v>
      </c>
      <c r="N47537" t="s">
        <v>38010</v>
      </c>
      <c r="O47537" t="s">
        <v>1307</v>
      </c>
      <c r="P47537" t="s">
        <v>12105</v>
      </c>
      <c r="Q47537" t="s">
        <v>31322</v>
      </c>
      <c r="R47537">
        <v>9.0719999999999992</v>
      </c>
      <c r="S47537">
        <v>2</v>
      </c>
      <c r="T47537">
        <v>0.4</v>
      </c>
      <c r="U47537">
        <v>-4.4079999999999995</v>
      </c>
      <c r="V47537">
        <v>0.80999999999999994</v>
      </c>
      <c r="W47537" t="s">
        <v>1261</v>
      </c>
    </row>
    <row r="47538" spans="1:23" x14ac:dyDescent="0.3">
      <c r="A47538" t="s">
        <v>34864</v>
      </c>
      <c r="B47538" s="1">
        <v>44505</v>
      </c>
      <c r="C47538" s="1">
        <v>44511</v>
      </c>
      <c r="D47538" t="s">
        <v>1292</v>
      </c>
      <c r="E47538" t="s">
        <v>3362</v>
      </c>
      <c r="F47538" t="s">
        <v>3363</v>
      </c>
      <c r="G47538" t="s">
        <v>1232</v>
      </c>
      <c r="H47538" t="s">
        <v>2722</v>
      </c>
      <c r="I47538" t="s">
        <v>2723</v>
      </c>
      <c r="J47538" t="s">
        <v>1428</v>
      </c>
      <c r="L47538" t="s">
        <v>33</v>
      </c>
      <c r="M47538" t="s">
        <v>21</v>
      </c>
      <c r="N47538" t="s">
        <v>39117</v>
      </c>
      <c r="O47538" t="s">
        <v>1307</v>
      </c>
      <c r="P47538" t="s">
        <v>11119</v>
      </c>
      <c r="Q47538" t="s">
        <v>20988</v>
      </c>
      <c r="R47538">
        <v>14.6</v>
      </c>
      <c r="S47538">
        <v>2</v>
      </c>
      <c r="T47538">
        <v>0</v>
      </c>
      <c r="U47538">
        <v>5.6799999999999988</v>
      </c>
      <c r="V47538">
        <v>0.80800000000000005</v>
      </c>
      <c r="W47538" t="s">
        <v>1261</v>
      </c>
    </row>
    <row r="47539" spans="1:23" x14ac:dyDescent="0.3">
      <c r="A47539" t="s">
        <v>17986</v>
      </c>
      <c r="B47539" s="1">
        <v>43742</v>
      </c>
      <c r="C47539" s="1">
        <v>43747</v>
      </c>
      <c r="D47539" t="s">
        <v>1292</v>
      </c>
      <c r="E47539" t="s">
        <v>2755</v>
      </c>
      <c r="F47539" t="s">
        <v>2756</v>
      </c>
      <c r="G47539" t="s">
        <v>1265</v>
      </c>
      <c r="H47539" t="s">
        <v>13782</v>
      </c>
      <c r="I47539" t="s">
        <v>4364</v>
      </c>
      <c r="J47539" t="s">
        <v>1345</v>
      </c>
      <c r="L47539" t="s">
        <v>33</v>
      </c>
      <c r="M47539" t="s">
        <v>5</v>
      </c>
      <c r="N47539" t="s">
        <v>27646</v>
      </c>
      <c r="O47539" t="s">
        <v>1307</v>
      </c>
      <c r="P47539" t="s">
        <v>9783</v>
      </c>
      <c r="Q47539" t="s">
        <v>19419</v>
      </c>
      <c r="R47539">
        <v>53.928000000000011</v>
      </c>
      <c r="S47539">
        <v>7</v>
      </c>
      <c r="T47539">
        <v>0.6</v>
      </c>
      <c r="U47539">
        <v>-75.571999999999989</v>
      </c>
      <c r="V47539">
        <v>0.80700000000000005</v>
      </c>
      <c r="W47539" t="s">
        <v>1261</v>
      </c>
    </row>
    <row r="47540" spans="1:23" x14ac:dyDescent="0.3">
      <c r="A47540" t="s">
        <v>22907</v>
      </c>
      <c r="B47540" s="1">
        <v>44147</v>
      </c>
      <c r="C47540" s="1">
        <v>44153</v>
      </c>
      <c r="D47540" t="s">
        <v>1292</v>
      </c>
      <c r="E47540" t="s">
        <v>11714</v>
      </c>
      <c r="F47540" t="s">
        <v>10308</v>
      </c>
      <c r="G47540" t="s">
        <v>1232</v>
      </c>
      <c r="H47540" t="s">
        <v>13115</v>
      </c>
      <c r="I47540" t="s">
        <v>13116</v>
      </c>
      <c r="J47540" t="s">
        <v>2042</v>
      </c>
      <c r="L47540" t="s">
        <v>33</v>
      </c>
      <c r="M47540" t="s">
        <v>5</v>
      </c>
      <c r="N47540" t="s">
        <v>31402</v>
      </c>
      <c r="O47540" t="s">
        <v>1307</v>
      </c>
      <c r="P47540" t="s">
        <v>7681</v>
      </c>
      <c r="Q47540" t="s">
        <v>23778</v>
      </c>
      <c r="R47540">
        <v>13.200000000000003</v>
      </c>
      <c r="S47540">
        <v>1</v>
      </c>
      <c r="T47540">
        <v>0</v>
      </c>
      <c r="U47540">
        <v>6.3200000000000012</v>
      </c>
      <c r="V47540">
        <v>0.80399999999999994</v>
      </c>
      <c r="W47540" t="s">
        <v>1261</v>
      </c>
    </row>
    <row r="47541" spans="1:23" x14ac:dyDescent="0.3">
      <c r="A47541" t="s">
        <v>19195</v>
      </c>
      <c r="B47541" s="1">
        <v>43917</v>
      </c>
      <c r="C47541" s="1">
        <v>43923</v>
      </c>
      <c r="D47541" t="s">
        <v>1292</v>
      </c>
      <c r="E47541" t="s">
        <v>6765</v>
      </c>
      <c r="F47541" t="s">
        <v>6766</v>
      </c>
      <c r="G47541" t="s">
        <v>1244</v>
      </c>
      <c r="H47541" t="s">
        <v>2722</v>
      </c>
      <c r="I47541" t="s">
        <v>2723</v>
      </c>
      <c r="J47541" t="s">
        <v>1428</v>
      </c>
      <c r="L47541" t="s">
        <v>33</v>
      </c>
      <c r="M47541" t="s">
        <v>21</v>
      </c>
      <c r="N47541" t="s">
        <v>39922</v>
      </c>
      <c r="O47541" t="s">
        <v>1307</v>
      </c>
      <c r="P47541" t="s">
        <v>1308</v>
      </c>
      <c r="Q47541" t="s">
        <v>30485</v>
      </c>
      <c r="R47541">
        <v>16.739999999999998</v>
      </c>
      <c r="S47541">
        <v>3</v>
      </c>
      <c r="T47541">
        <v>0</v>
      </c>
      <c r="U47541">
        <v>0</v>
      </c>
      <c r="V47541">
        <v>0.80299999999999994</v>
      </c>
      <c r="W47541" t="s">
        <v>1261</v>
      </c>
    </row>
    <row r="47542" spans="1:23" x14ac:dyDescent="0.3">
      <c r="A47542" t="s">
        <v>44862</v>
      </c>
      <c r="B47542" s="1">
        <v>43823</v>
      </c>
      <c r="C47542" s="1">
        <v>43828</v>
      </c>
      <c r="D47542" t="s">
        <v>1292</v>
      </c>
      <c r="E47542" t="s">
        <v>8255</v>
      </c>
      <c r="F47542" t="s">
        <v>8256</v>
      </c>
      <c r="G47542" t="s">
        <v>1265</v>
      </c>
      <c r="H47542" t="s">
        <v>2722</v>
      </c>
      <c r="I47542" t="s">
        <v>2723</v>
      </c>
      <c r="J47542" t="s">
        <v>1428</v>
      </c>
      <c r="L47542" t="s">
        <v>33</v>
      </c>
      <c r="M47542" t="s">
        <v>21</v>
      </c>
      <c r="N47542" t="s">
        <v>31020</v>
      </c>
      <c r="O47542" t="s">
        <v>1307</v>
      </c>
      <c r="P47542" t="s">
        <v>1308</v>
      </c>
      <c r="Q47542" t="s">
        <v>26832</v>
      </c>
      <c r="R47542">
        <v>13.440000000000001</v>
      </c>
      <c r="S47542">
        <v>2</v>
      </c>
      <c r="T47542">
        <v>0</v>
      </c>
      <c r="U47542">
        <v>2.4</v>
      </c>
      <c r="V47542">
        <v>0.80099999999999993</v>
      </c>
      <c r="W47542" t="s">
        <v>1261</v>
      </c>
    </row>
    <row r="47543" spans="1:23" x14ac:dyDescent="0.3">
      <c r="A47543" t="s">
        <v>44863</v>
      </c>
      <c r="B47543" s="1">
        <v>43805</v>
      </c>
      <c r="C47543" s="1">
        <v>43811</v>
      </c>
      <c r="D47543" t="s">
        <v>1292</v>
      </c>
      <c r="E47543" t="s">
        <v>4240</v>
      </c>
      <c r="F47543" t="s">
        <v>4241</v>
      </c>
      <c r="G47543" t="s">
        <v>1232</v>
      </c>
      <c r="H47543" t="s">
        <v>7225</v>
      </c>
      <c r="I47543" t="s">
        <v>5404</v>
      </c>
      <c r="J47543" t="s">
        <v>1428</v>
      </c>
      <c r="L47543" t="s">
        <v>33</v>
      </c>
      <c r="M47543" t="s">
        <v>21</v>
      </c>
      <c r="N47543" t="s">
        <v>24063</v>
      </c>
      <c r="O47543" t="s">
        <v>1307</v>
      </c>
      <c r="P47543" t="s">
        <v>1308</v>
      </c>
      <c r="Q47543" t="s">
        <v>20120</v>
      </c>
      <c r="R47543">
        <v>19.2</v>
      </c>
      <c r="S47543">
        <v>1</v>
      </c>
      <c r="T47543">
        <v>0</v>
      </c>
      <c r="U47543">
        <v>5.76</v>
      </c>
      <c r="V47543">
        <v>0.80099999999999993</v>
      </c>
      <c r="W47543" t="s">
        <v>1261</v>
      </c>
    </row>
    <row r="47544" spans="1:23" x14ac:dyDescent="0.3">
      <c r="A47544" t="s">
        <v>36549</v>
      </c>
      <c r="B47544" s="1">
        <v>44268</v>
      </c>
      <c r="C47544" s="1">
        <v>44272</v>
      </c>
      <c r="D47544" t="s">
        <v>1292</v>
      </c>
      <c r="E47544" t="s">
        <v>9271</v>
      </c>
      <c r="F47544" t="s">
        <v>9272</v>
      </c>
      <c r="G47544" t="s">
        <v>1232</v>
      </c>
      <c r="H47544" t="s">
        <v>12815</v>
      </c>
      <c r="I47544" t="s">
        <v>1519</v>
      </c>
      <c r="J47544" t="s">
        <v>1420</v>
      </c>
      <c r="L47544" t="s">
        <v>36</v>
      </c>
      <c r="M47544" t="s">
        <v>21</v>
      </c>
      <c r="N47544" t="s">
        <v>35476</v>
      </c>
      <c r="O47544" t="s">
        <v>1307</v>
      </c>
      <c r="P47544" t="s">
        <v>1308</v>
      </c>
      <c r="Q47544" t="s">
        <v>33198</v>
      </c>
      <c r="R47544">
        <v>13.98</v>
      </c>
      <c r="S47544">
        <v>2</v>
      </c>
      <c r="T47544">
        <v>0</v>
      </c>
      <c r="U47544">
        <v>6.84</v>
      </c>
      <c r="V47544">
        <v>0.8</v>
      </c>
      <c r="W47544" t="s">
        <v>1261</v>
      </c>
    </row>
    <row r="47545" spans="1:23" x14ac:dyDescent="0.3">
      <c r="A47545" t="s">
        <v>33997</v>
      </c>
      <c r="B47545" s="1">
        <v>43533</v>
      </c>
      <c r="C47545" s="1">
        <v>43536</v>
      </c>
      <c r="D47545" t="s">
        <v>1253</v>
      </c>
      <c r="E47545" t="s">
        <v>4935</v>
      </c>
      <c r="F47545" t="s">
        <v>4936</v>
      </c>
      <c r="G47545" t="s">
        <v>1232</v>
      </c>
      <c r="H47545" t="s">
        <v>2213</v>
      </c>
      <c r="I47545" t="s">
        <v>2213</v>
      </c>
      <c r="J47545" t="s">
        <v>1690</v>
      </c>
      <c r="L47545" t="s">
        <v>36</v>
      </c>
      <c r="M47545" t="s">
        <v>5</v>
      </c>
      <c r="N47545" t="s">
        <v>34651</v>
      </c>
      <c r="O47545" t="s">
        <v>1307</v>
      </c>
      <c r="P47545" t="s">
        <v>1974</v>
      </c>
      <c r="Q47545" t="s">
        <v>27833</v>
      </c>
      <c r="R47545">
        <v>104.49</v>
      </c>
      <c r="S47545">
        <v>5</v>
      </c>
      <c r="T47545">
        <v>0.1</v>
      </c>
      <c r="U47545">
        <v>26.64</v>
      </c>
      <c r="V47545">
        <v>0.8</v>
      </c>
      <c r="W47545" t="s">
        <v>1261</v>
      </c>
    </row>
    <row r="47546" spans="1:23" x14ac:dyDescent="0.3">
      <c r="A47546" t="s">
        <v>44864</v>
      </c>
      <c r="B47546" s="1">
        <v>43801</v>
      </c>
      <c r="C47546" s="1">
        <v>43807</v>
      </c>
      <c r="D47546" t="s">
        <v>1292</v>
      </c>
      <c r="E47546" t="s">
        <v>4514</v>
      </c>
      <c r="F47546" t="s">
        <v>4515</v>
      </c>
      <c r="G47546" t="s">
        <v>1244</v>
      </c>
      <c r="H47546" t="s">
        <v>1550</v>
      </c>
      <c r="I47546" t="s">
        <v>1519</v>
      </c>
      <c r="J47546" t="s">
        <v>1420</v>
      </c>
      <c r="L47546" t="s">
        <v>36</v>
      </c>
      <c r="M47546" t="s">
        <v>21</v>
      </c>
      <c r="N47546" t="s">
        <v>24392</v>
      </c>
      <c r="O47546" t="s">
        <v>1307</v>
      </c>
      <c r="P47546" t="s">
        <v>7681</v>
      </c>
      <c r="Q47546" t="s">
        <v>17793</v>
      </c>
      <c r="R47546">
        <v>26.490000000000002</v>
      </c>
      <c r="S47546">
        <v>1</v>
      </c>
      <c r="T47546">
        <v>0</v>
      </c>
      <c r="U47546">
        <v>4.74</v>
      </c>
      <c r="V47546">
        <v>0.8</v>
      </c>
      <c r="W47546" t="s">
        <v>1261</v>
      </c>
    </row>
    <row r="47547" spans="1:23" x14ac:dyDescent="0.3">
      <c r="A47547" t="s">
        <v>12448</v>
      </c>
      <c r="B47547" s="1">
        <v>44898</v>
      </c>
      <c r="C47547" s="1">
        <v>44900</v>
      </c>
      <c r="D47547" t="s">
        <v>1241</v>
      </c>
      <c r="E47547" t="s">
        <v>3353</v>
      </c>
      <c r="F47547" t="s">
        <v>3354</v>
      </c>
      <c r="G47547" t="s">
        <v>1232</v>
      </c>
      <c r="H47547" t="s">
        <v>9275</v>
      </c>
      <c r="I47547" t="s">
        <v>1519</v>
      </c>
      <c r="J47547" t="s">
        <v>1420</v>
      </c>
      <c r="L47547" t="s">
        <v>36</v>
      </c>
      <c r="M47547" t="s">
        <v>21</v>
      </c>
      <c r="N47547" t="s">
        <v>29566</v>
      </c>
      <c r="O47547" t="s">
        <v>1307</v>
      </c>
      <c r="P47547" t="s">
        <v>7681</v>
      </c>
      <c r="Q47547" t="s">
        <v>29567</v>
      </c>
      <c r="R47547">
        <v>20.28</v>
      </c>
      <c r="S47547">
        <v>1</v>
      </c>
      <c r="T47547">
        <v>0</v>
      </c>
      <c r="U47547">
        <v>6.27</v>
      </c>
      <c r="V47547">
        <v>0.8</v>
      </c>
      <c r="W47547" t="s">
        <v>1261</v>
      </c>
    </row>
    <row r="47548" spans="1:23" x14ac:dyDescent="0.3">
      <c r="A47548" t="s">
        <v>28443</v>
      </c>
      <c r="B47548" s="1">
        <v>44721</v>
      </c>
      <c r="C47548" s="1">
        <v>44727</v>
      </c>
      <c r="D47548" t="s">
        <v>1292</v>
      </c>
      <c r="E47548" t="s">
        <v>8327</v>
      </c>
      <c r="F47548" t="s">
        <v>8328</v>
      </c>
      <c r="G47548" t="s">
        <v>1232</v>
      </c>
      <c r="H47548" t="s">
        <v>9898</v>
      </c>
      <c r="I47548" t="s">
        <v>1476</v>
      </c>
      <c r="J47548" t="s">
        <v>1362</v>
      </c>
      <c r="L47548" t="s">
        <v>36</v>
      </c>
      <c r="M47548" t="s">
        <v>3</v>
      </c>
      <c r="N47548" t="s">
        <v>6157</v>
      </c>
      <c r="O47548" t="s">
        <v>1307</v>
      </c>
      <c r="P47548" t="s">
        <v>1308</v>
      </c>
      <c r="Q47548" t="s">
        <v>30485</v>
      </c>
      <c r="R47548">
        <v>17.82</v>
      </c>
      <c r="S47548">
        <v>2</v>
      </c>
      <c r="T47548">
        <v>0</v>
      </c>
      <c r="U47548">
        <v>3.18</v>
      </c>
      <c r="V47548">
        <v>0.8</v>
      </c>
      <c r="W47548" t="s">
        <v>1261</v>
      </c>
    </row>
    <row r="47549" spans="1:23" x14ac:dyDescent="0.3">
      <c r="A47549" t="s">
        <v>23323</v>
      </c>
      <c r="B47549" s="1">
        <v>44626</v>
      </c>
      <c r="C47549" s="1">
        <v>44630</v>
      </c>
      <c r="D47549" t="s">
        <v>1292</v>
      </c>
      <c r="E47549" t="s">
        <v>6104</v>
      </c>
      <c r="F47549" t="s">
        <v>4834</v>
      </c>
      <c r="G47549" t="s">
        <v>1244</v>
      </c>
      <c r="H47549" t="s">
        <v>9405</v>
      </c>
      <c r="I47549" t="s">
        <v>1451</v>
      </c>
      <c r="J47549" t="s">
        <v>1267</v>
      </c>
      <c r="L47549" t="s">
        <v>36</v>
      </c>
      <c r="M47549" t="s">
        <v>3</v>
      </c>
      <c r="N47549" t="s">
        <v>17148</v>
      </c>
      <c r="O47549" t="s">
        <v>1307</v>
      </c>
      <c r="P47549" t="s">
        <v>6161</v>
      </c>
      <c r="Q47549" t="s">
        <v>17149</v>
      </c>
      <c r="R47549">
        <v>13.185000000000002</v>
      </c>
      <c r="S47549">
        <v>1</v>
      </c>
      <c r="T47549">
        <v>0.5</v>
      </c>
      <c r="U47549">
        <v>-2.3850000000000016</v>
      </c>
      <c r="V47549">
        <v>0.8</v>
      </c>
      <c r="W47549" t="s">
        <v>1261</v>
      </c>
    </row>
    <row r="47550" spans="1:23" x14ac:dyDescent="0.3">
      <c r="A47550" t="s">
        <v>25303</v>
      </c>
      <c r="B47550" s="1">
        <v>44401</v>
      </c>
      <c r="C47550" s="1">
        <v>44406</v>
      </c>
      <c r="D47550" t="s">
        <v>1292</v>
      </c>
      <c r="E47550" t="s">
        <v>7150</v>
      </c>
      <c r="F47550" t="s">
        <v>7151</v>
      </c>
      <c r="G47550" t="s">
        <v>1232</v>
      </c>
      <c r="H47550" t="s">
        <v>11841</v>
      </c>
      <c r="I47550" t="s">
        <v>1519</v>
      </c>
      <c r="J47550" t="s">
        <v>1420</v>
      </c>
      <c r="L47550" t="s">
        <v>36</v>
      </c>
      <c r="M47550" t="s">
        <v>21</v>
      </c>
      <c r="N47550" t="s">
        <v>34058</v>
      </c>
      <c r="O47550" t="s">
        <v>1307</v>
      </c>
      <c r="P47550" t="s">
        <v>12105</v>
      </c>
      <c r="Q47550" t="s">
        <v>34059</v>
      </c>
      <c r="R47550">
        <v>18.240000000000002</v>
      </c>
      <c r="S47550">
        <v>2</v>
      </c>
      <c r="T47550">
        <v>0</v>
      </c>
      <c r="U47550">
        <v>7.98</v>
      </c>
      <c r="V47550">
        <v>0.8</v>
      </c>
      <c r="W47550" t="s">
        <v>1261</v>
      </c>
    </row>
    <row r="47551" spans="1:23" x14ac:dyDescent="0.3">
      <c r="A47551" t="s">
        <v>5113</v>
      </c>
      <c r="B47551" s="1">
        <v>44196</v>
      </c>
      <c r="C47551" s="1">
        <v>44199</v>
      </c>
      <c r="D47551" t="s">
        <v>1241</v>
      </c>
      <c r="E47551" t="s">
        <v>4010</v>
      </c>
      <c r="F47551" t="s">
        <v>4011</v>
      </c>
      <c r="G47551" t="s">
        <v>1232</v>
      </c>
      <c r="H47551" t="s">
        <v>5114</v>
      </c>
      <c r="I47551" t="s">
        <v>5114</v>
      </c>
      <c r="J47551" t="s">
        <v>3125</v>
      </c>
      <c r="L47551" t="s">
        <v>36</v>
      </c>
      <c r="M47551" t="s">
        <v>3</v>
      </c>
      <c r="N47551" t="s">
        <v>40990</v>
      </c>
      <c r="O47551" t="s">
        <v>1307</v>
      </c>
      <c r="P47551" t="s">
        <v>11119</v>
      </c>
      <c r="Q47551" t="s">
        <v>31848</v>
      </c>
      <c r="R47551">
        <v>31.23</v>
      </c>
      <c r="S47551">
        <v>3</v>
      </c>
      <c r="T47551">
        <v>0</v>
      </c>
      <c r="U47551">
        <v>12.78</v>
      </c>
      <c r="V47551">
        <v>0.8</v>
      </c>
      <c r="W47551" t="s">
        <v>1261</v>
      </c>
    </row>
    <row r="47552" spans="1:23" x14ac:dyDescent="0.3">
      <c r="A47552" t="s">
        <v>44865</v>
      </c>
      <c r="B47552" s="1">
        <v>43615</v>
      </c>
      <c r="C47552" s="1">
        <v>43619</v>
      </c>
      <c r="D47552" t="s">
        <v>1241</v>
      </c>
      <c r="E47552" t="s">
        <v>1718</v>
      </c>
      <c r="F47552" t="s">
        <v>1719</v>
      </c>
      <c r="G47552" t="s">
        <v>1232</v>
      </c>
      <c r="H47552" t="s">
        <v>44866</v>
      </c>
      <c r="I47552" t="s">
        <v>1633</v>
      </c>
      <c r="J47552" t="s">
        <v>1462</v>
      </c>
      <c r="L47552" t="s">
        <v>42</v>
      </c>
      <c r="M47552" t="s">
        <v>19</v>
      </c>
      <c r="N47552" t="s">
        <v>36104</v>
      </c>
      <c r="O47552" t="s">
        <v>1307</v>
      </c>
      <c r="P47552" t="s">
        <v>1308</v>
      </c>
      <c r="Q47552" t="s">
        <v>30596</v>
      </c>
      <c r="R47552">
        <v>11.4</v>
      </c>
      <c r="S47552">
        <v>2</v>
      </c>
      <c r="T47552">
        <v>0</v>
      </c>
      <c r="U47552">
        <v>2.82</v>
      </c>
      <c r="V47552">
        <v>0.8</v>
      </c>
      <c r="W47552" t="s">
        <v>1261</v>
      </c>
    </row>
    <row r="47553" spans="1:23" x14ac:dyDescent="0.3">
      <c r="A47553" t="s">
        <v>33591</v>
      </c>
      <c r="B47553" s="1">
        <v>43618</v>
      </c>
      <c r="C47553" s="1">
        <v>43623</v>
      </c>
      <c r="D47553" t="s">
        <v>1292</v>
      </c>
      <c r="E47553" t="s">
        <v>2077</v>
      </c>
      <c r="F47553" t="s">
        <v>2078</v>
      </c>
      <c r="G47553" t="s">
        <v>1265</v>
      </c>
      <c r="H47553" t="s">
        <v>2243</v>
      </c>
      <c r="I47553" t="s">
        <v>2243</v>
      </c>
      <c r="J47553" t="s">
        <v>1530</v>
      </c>
      <c r="L47553" t="s">
        <v>42</v>
      </c>
      <c r="M47553" t="s">
        <v>27</v>
      </c>
      <c r="N47553" t="s">
        <v>36978</v>
      </c>
      <c r="O47553" t="s">
        <v>1307</v>
      </c>
      <c r="P47553" t="s">
        <v>1308</v>
      </c>
      <c r="Q47553" t="s">
        <v>36406</v>
      </c>
      <c r="R47553">
        <v>7.5198000000000018</v>
      </c>
      <c r="S47553">
        <v>2</v>
      </c>
      <c r="T47553">
        <v>0.17</v>
      </c>
      <c r="U47553">
        <v>2.2997999999999994</v>
      </c>
      <c r="V47553">
        <v>0.8</v>
      </c>
      <c r="W47553" t="s">
        <v>1261</v>
      </c>
    </row>
    <row r="47554" spans="1:23" x14ac:dyDescent="0.3">
      <c r="A47554" t="s">
        <v>44867</v>
      </c>
      <c r="B47554" s="1">
        <v>43948</v>
      </c>
      <c r="C47554" s="1">
        <v>43952</v>
      </c>
      <c r="D47554" t="s">
        <v>1292</v>
      </c>
      <c r="E47554" t="s">
        <v>3308</v>
      </c>
      <c r="F47554" t="s">
        <v>3309</v>
      </c>
      <c r="G47554" t="s">
        <v>1232</v>
      </c>
      <c r="H47554" t="s">
        <v>1886</v>
      </c>
      <c r="I47554" t="s">
        <v>1640</v>
      </c>
      <c r="J47554" t="s">
        <v>1247</v>
      </c>
      <c r="L47554" t="s">
        <v>42</v>
      </c>
      <c r="M47554" t="s">
        <v>25</v>
      </c>
      <c r="N47554" t="s">
        <v>28574</v>
      </c>
      <c r="O47554" t="s">
        <v>1307</v>
      </c>
      <c r="P47554" t="s">
        <v>9783</v>
      </c>
      <c r="Q47554" t="s">
        <v>19016</v>
      </c>
      <c r="R47554">
        <v>18.009</v>
      </c>
      <c r="S47554">
        <v>1</v>
      </c>
      <c r="T47554">
        <v>0.1</v>
      </c>
      <c r="U47554">
        <v>7.599000000000002</v>
      </c>
      <c r="V47554">
        <v>0.8</v>
      </c>
      <c r="W47554" t="s">
        <v>1261</v>
      </c>
    </row>
    <row r="47555" spans="1:23" x14ac:dyDescent="0.3">
      <c r="A47555" t="s">
        <v>19739</v>
      </c>
      <c r="B47555" s="1">
        <v>43468</v>
      </c>
      <c r="C47555" s="1">
        <v>43472</v>
      </c>
      <c r="D47555" t="s">
        <v>1241</v>
      </c>
      <c r="E47555" t="s">
        <v>8021</v>
      </c>
      <c r="F47555" t="s">
        <v>8022</v>
      </c>
      <c r="G47555" t="s">
        <v>1232</v>
      </c>
      <c r="H47555" t="s">
        <v>1849</v>
      </c>
      <c r="I47555" t="s">
        <v>1850</v>
      </c>
      <c r="J47555" t="s">
        <v>1851</v>
      </c>
      <c r="L47555" t="s">
        <v>42</v>
      </c>
      <c r="M47555" t="s">
        <v>27</v>
      </c>
      <c r="N47555" t="s">
        <v>37847</v>
      </c>
      <c r="O47555" t="s">
        <v>1307</v>
      </c>
      <c r="P47555" t="s">
        <v>11119</v>
      </c>
      <c r="Q47555" t="s">
        <v>31177</v>
      </c>
      <c r="R47555">
        <v>6.0059999999999993</v>
      </c>
      <c r="S47555">
        <v>1</v>
      </c>
      <c r="T47555">
        <v>0.45</v>
      </c>
      <c r="U47555">
        <v>0.54600000000000026</v>
      </c>
      <c r="V47555">
        <v>0.8</v>
      </c>
      <c r="W47555" t="s">
        <v>1300</v>
      </c>
    </row>
    <row r="47556" spans="1:23" x14ac:dyDescent="0.3">
      <c r="A47556" t="s">
        <v>44868</v>
      </c>
      <c r="B47556" s="1">
        <v>44458</v>
      </c>
      <c r="C47556" s="1">
        <v>44462</v>
      </c>
      <c r="D47556" t="s">
        <v>1292</v>
      </c>
      <c r="E47556" t="s">
        <v>2038</v>
      </c>
      <c r="F47556" t="s">
        <v>2039</v>
      </c>
      <c r="G47556" t="s">
        <v>1232</v>
      </c>
      <c r="H47556" t="s">
        <v>4658</v>
      </c>
      <c r="I47556" t="s">
        <v>4658</v>
      </c>
      <c r="J47556" t="s">
        <v>4659</v>
      </c>
      <c r="L47556" t="s">
        <v>42</v>
      </c>
      <c r="M47556" t="s">
        <v>23</v>
      </c>
      <c r="N47556" t="s">
        <v>26765</v>
      </c>
      <c r="O47556" t="s">
        <v>1307</v>
      </c>
      <c r="P47556" t="s">
        <v>7681</v>
      </c>
      <c r="Q47556" t="s">
        <v>26766</v>
      </c>
      <c r="R47556">
        <v>13.23</v>
      </c>
      <c r="S47556">
        <v>1</v>
      </c>
      <c r="T47556">
        <v>0.5</v>
      </c>
      <c r="U47556">
        <v>-4.7700000000000014</v>
      </c>
      <c r="V47556">
        <v>0.8</v>
      </c>
      <c r="W47556" t="s">
        <v>1261</v>
      </c>
    </row>
    <row r="47557" spans="1:23" x14ac:dyDescent="0.3">
      <c r="A47557" t="s">
        <v>40835</v>
      </c>
      <c r="B47557" s="1">
        <v>44417</v>
      </c>
      <c r="C47557" s="1">
        <v>44423</v>
      </c>
      <c r="D47557" t="s">
        <v>1292</v>
      </c>
      <c r="E47557" t="s">
        <v>2413</v>
      </c>
      <c r="F47557" t="s">
        <v>2414</v>
      </c>
      <c r="G47557" t="s">
        <v>1232</v>
      </c>
      <c r="H47557" t="s">
        <v>3252</v>
      </c>
      <c r="I47557" t="s">
        <v>3234</v>
      </c>
      <c r="J47557" t="s">
        <v>1462</v>
      </c>
      <c r="L47557" t="s">
        <v>42</v>
      </c>
      <c r="M47557" t="s">
        <v>19</v>
      </c>
      <c r="N47557" t="s">
        <v>22476</v>
      </c>
      <c r="O47557" t="s">
        <v>1307</v>
      </c>
      <c r="P47557" t="s">
        <v>12105</v>
      </c>
      <c r="Q47557" t="s">
        <v>22477</v>
      </c>
      <c r="R47557">
        <v>17.28</v>
      </c>
      <c r="S47557">
        <v>2</v>
      </c>
      <c r="T47557">
        <v>0</v>
      </c>
      <c r="U47557">
        <v>0.48</v>
      </c>
      <c r="V47557">
        <v>0.8</v>
      </c>
      <c r="W47557" t="s">
        <v>1261</v>
      </c>
    </row>
    <row r="47558" spans="1:23" x14ac:dyDescent="0.3">
      <c r="A47558" t="s">
        <v>44869</v>
      </c>
      <c r="B47558" s="1">
        <v>44541</v>
      </c>
      <c r="C47558" s="1">
        <v>44547</v>
      </c>
      <c r="D47558" t="s">
        <v>1292</v>
      </c>
      <c r="E47558" t="s">
        <v>2393</v>
      </c>
      <c r="F47558" t="s">
        <v>2394</v>
      </c>
      <c r="G47558" t="s">
        <v>1244</v>
      </c>
      <c r="H47558" t="s">
        <v>1489</v>
      </c>
      <c r="I47558" t="s">
        <v>1257</v>
      </c>
      <c r="J47558" t="s">
        <v>1247</v>
      </c>
      <c r="L47558" t="s">
        <v>42</v>
      </c>
      <c r="M47558" t="s">
        <v>25</v>
      </c>
      <c r="N47558" t="s">
        <v>44870</v>
      </c>
      <c r="O47558" t="s">
        <v>1307</v>
      </c>
      <c r="P47558" t="s">
        <v>11119</v>
      </c>
      <c r="Q47558" t="s">
        <v>18904</v>
      </c>
      <c r="R47558">
        <v>11.196</v>
      </c>
      <c r="S47558">
        <v>1</v>
      </c>
      <c r="T47558">
        <v>0.4</v>
      </c>
      <c r="U47558">
        <v>-5.9940000000000007</v>
      </c>
      <c r="V47558">
        <v>0.8</v>
      </c>
      <c r="W47558" t="s">
        <v>1261</v>
      </c>
    </row>
    <row r="47559" spans="1:23" x14ac:dyDescent="0.3">
      <c r="A47559" t="s">
        <v>44871</v>
      </c>
      <c r="B47559" s="1">
        <v>44350</v>
      </c>
      <c r="C47559" s="1">
        <v>44352</v>
      </c>
      <c r="D47559" t="s">
        <v>1241</v>
      </c>
      <c r="E47559" t="s">
        <v>7945</v>
      </c>
      <c r="F47559" t="s">
        <v>7946</v>
      </c>
      <c r="G47559" t="s">
        <v>1232</v>
      </c>
      <c r="H47559" t="s">
        <v>2895</v>
      </c>
      <c r="I47559" t="s">
        <v>2896</v>
      </c>
      <c r="J47559" t="s">
        <v>1247</v>
      </c>
      <c r="L47559" t="s">
        <v>42</v>
      </c>
      <c r="M47559" t="s">
        <v>25</v>
      </c>
      <c r="N47559" t="s">
        <v>43020</v>
      </c>
      <c r="O47559" t="s">
        <v>1307</v>
      </c>
      <c r="P47559" t="s">
        <v>1308</v>
      </c>
      <c r="Q47559" t="s">
        <v>34829</v>
      </c>
      <c r="R47559">
        <v>6.4499999999999993</v>
      </c>
      <c r="S47559">
        <v>1</v>
      </c>
      <c r="T47559">
        <v>0</v>
      </c>
      <c r="U47559">
        <v>0.69000000000000006</v>
      </c>
      <c r="V47559">
        <v>0.8</v>
      </c>
      <c r="W47559" t="s">
        <v>1261</v>
      </c>
    </row>
    <row r="47560" spans="1:23" x14ac:dyDescent="0.3">
      <c r="A47560" t="s">
        <v>614</v>
      </c>
      <c r="B47560" s="1">
        <v>43793</v>
      </c>
      <c r="C47560" s="1">
        <v>43799</v>
      </c>
      <c r="D47560" t="s">
        <v>1292</v>
      </c>
      <c r="E47560" t="s">
        <v>1602</v>
      </c>
      <c r="F47560" t="s">
        <v>1603</v>
      </c>
      <c r="G47560" t="s">
        <v>1244</v>
      </c>
      <c r="H47560" t="s">
        <v>1626</v>
      </c>
      <c r="I47560" t="s">
        <v>1627</v>
      </c>
      <c r="J47560" t="s">
        <v>38</v>
      </c>
      <c r="K47560">
        <v>98103</v>
      </c>
      <c r="L47560" t="s">
        <v>1235</v>
      </c>
      <c r="M47560" t="s">
        <v>9</v>
      </c>
      <c r="N47560" t="s">
        <v>44872</v>
      </c>
      <c r="O47560" t="s">
        <v>1307</v>
      </c>
      <c r="P47560" t="s">
        <v>1308</v>
      </c>
      <c r="Q47560" t="s">
        <v>44873</v>
      </c>
      <c r="R47560">
        <v>12.096000000000002</v>
      </c>
      <c r="S47560">
        <v>7</v>
      </c>
      <c r="T47560">
        <v>0.2</v>
      </c>
      <c r="U47560">
        <v>4.2335999999999991</v>
      </c>
      <c r="V47560">
        <v>0.8</v>
      </c>
      <c r="W47560" t="s">
        <v>1310</v>
      </c>
    </row>
    <row r="47561" spans="1:23" x14ac:dyDescent="0.3">
      <c r="A47561" t="s">
        <v>43816</v>
      </c>
      <c r="B47561" s="1">
        <v>44809</v>
      </c>
      <c r="C47561" s="1">
        <v>44813</v>
      </c>
      <c r="D47561" t="s">
        <v>1292</v>
      </c>
      <c r="E47561" t="s">
        <v>5544</v>
      </c>
      <c r="F47561" t="s">
        <v>5545</v>
      </c>
      <c r="G47561" t="s">
        <v>1232</v>
      </c>
      <c r="H47561" t="s">
        <v>24462</v>
      </c>
      <c r="I47561" t="s">
        <v>1483</v>
      </c>
      <c r="J47561" t="s">
        <v>38</v>
      </c>
      <c r="K47561">
        <v>75019</v>
      </c>
      <c r="L47561" t="s">
        <v>1235</v>
      </c>
      <c r="M47561" t="s">
        <v>3</v>
      </c>
      <c r="N47561" t="s">
        <v>41496</v>
      </c>
      <c r="O47561" t="s">
        <v>1307</v>
      </c>
      <c r="P47561" t="s">
        <v>6161</v>
      </c>
      <c r="Q47561" t="s">
        <v>41497</v>
      </c>
      <c r="R47561">
        <v>10.192000000000002</v>
      </c>
      <c r="S47561">
        <v>7</v>
      </c>
      <c r="T47561">
        <v>0.2</v>
      </c>
      <c r="U47561">
        <v>3.1849999999999992</v>
      </c>
      <c r="V47561">
        <v>0.8</v>
      </c>
      <c r="W47561" t="s">
        <v>1261</v>
      </c>
    </row>
    <row r="47562" spans="1:23" x14ac:dyDescent="0.3">
      <c r="A47562" t="s">
        <v>18712</v>
      </c>
      <c r="B47562" s="1">
        <v>44021</v>
      </c>
      <c r="C47562" s="1">
        <v>44026</v>
      </c>
      <c r="D47562" t="s">
        <v>1292</v>
      </c>
      <c r="E47562" t="s">
        <v>4018</v>
      </c>
      <c r="F47562" t="s">
        <v>4019</v>
      </c>
      <c r="G47562" t="s">
        <v>1232</v>
      </c>
      <c r="H47562" t="s">
        <v>10951</v>
      </c>
      <c r="I47562" t="s">
        <v>4756</v>
      </c>
      <c r="J47562" t="s">
        <v>38</v>
      </c>
      <c r="K47562">
        <v>20735</v>
      </c>
      <c r="L47562" t="s">
        <v>1235</v>
      </c>
      <c r="M47562" t="s">
        <v>7</v>
      </c>
      <c r="N47562" t="s">
        <v>37291</v>
      </c>
      <c r="O47562" t="s">
        <v>1307</v>
      </c>
      <c r="P47562" t="s">
        <v>11119</v>
      </c>
      <c r="Q47562" t="s">
        <v>37292</v>
      </c>
      <c r="R47562">
        <v>15.8</v>
      </c>
      <c r="S47562">
        <v>4</v>
      </c>
      <c r="T47562">
        <v>0</v>
      </c>
      <c r="U47562">
        <v>5.0559999999999992</v>
      </c>
      <c r="V47562">
        <v>0.8</v>
      </c>
      <c r="W47562" t="s">
        <v>1261</v>
      </c>
    </row>
    <row r="47563" spans="1:23" x14ac:dyDescent="0.3">
      <c r="A47563" t="s">
        <v>43842</v>
      </c>
      <c r="B47563" s="1">
        <v>44700</v>
      </c>
      <c r="C47563" s="1">
        <v>44705</v>
      </c>
      <c r="D47563" t="s">
        <v>1292</v>
      </c>
      <c r="E47563" t="s">
        <v>4867</v>
      </c>
      <c r="F47563" t="s">
        <v>4868</v>
      </c>
      <c r="G47563" t="s">
        <v>1244</v>
      </c>
      <c r="H47563" t="s">
        <v>13639</v>
      </c>
      <c r="I47563" t="s">
        <v>1483</v>
      </c>
      <c r="J47563" t="s">
        <v>38</v>
      </c>
      <c r="K47563">
        <v>78501</v>
      </c>
      <c r="L47563" t="s">
        <v>1235</v>
      </c>
      <c r="M47563" t="s">
        <v>3</v>
      </c>
      <c r="N47563" t="s">
        <v>41679</v>
      </c>
      <c r="O47563" t="s">
        <v>1307</v>
      </c>
      <c r="P47563" t="s">
        <v>1308</v>
      </c>
      <c r="Q47563" t="s">
        <v>41680</v>
      </c>
      <c r="R47563">
        <v>6.8739999999999988</v>
      </c>
      <c r="S47563">
        <v>7</v>
      </c>
      <c r="T47563">
        <v>0.8</v>
      </c>
      <c r="U47563">
        <v>-10.654700000000002</v>
      </c>
      <c r="V47563">
        <v>0.8</v>
      </c>
      <c r="W47563" t="s">
        <v>1300</v>
      </c>
    </row>
    <row r="47564" spans="1:23" x14ac:dyDescent="0.3">
      <c r="A47564" t="s">
        <v>40295</v>
      </c>
      <c r="B47564" s="1">
        <v>44246</v>
      </c>
      <c r="C47564" s="1">
        <v>44250</v>
      </c>
      <c r="D47564" t="s">
        <v>1241</v>
      </c>
      <c r="E47564" t="s">
        <v>4520</v>
      </c>
      <c r="F47564" t="s">
        <v>4521</v>
      </c>
      <c r="G47564" t="s">
        <v>1244</v>
      </c>
      <c r="H47564" t="s">
        <v>2123</v>
      </c>
      <c r="I47564" t="s">
        <v>1234</v>
      </c>
      <c r="J47564" t="s">
        <v>38</v>
      </c>
      <c r="K47564">
        <v>11561</v>
      </c>
      <c r="L47564" t="s">
        <v>1235</v>
      </c>
      <c r="M47564" t="s">
        <v>7</v>
      </c>
      <c r="N47564" t="s">
        <v>37022</v>
      </c>
      <c r="O47564" t="s">
        <v>1307</v>
      </c>
      <c r="P47564" t="s">
        <v>12105</v>
      </c>
      <c r="Q47564" t="s">
        <v>15018</v>
      </c>
      <c r="R47564">
        <v>8.67</v>
      </c>
      <c r="S47564">
        <v>3</v>
      </c>
      <c r="T47564">
        <v>0</v>
      </c>
      <c r="U47564">
        <v>4.0749000000000004</v>
      </c>
      <c r="V47564">
        <v>0.8</v>
      </c>
      <c r="W47564" t="s">
        <v>1300</v>
      </c>
    </row>
    <row r="47565" spans="1:23" x14ac:dyDescent="0.3">
      <c r="A47565" t="s">
        <v>44874</v>
      </c>
      <c r="B47565" s="1">
        <v>44508</v>
      </c>
      <c r="C47565" s="1">
        <v>44513</v>
      </c>
      <c r="D47565" t="s">
        <v>1292</v>
      </c>
      <c r="E47565" t="s">
        <v>2020</v>
      </c>
      <c r="F47565" t="s">
        <v>2021</v>
      </c>
      <c r="G47565" t="s">
        <v>1265</v>
      </c>
      <c r="H47565" t="s">
        <v>9720</v>
      </c>
      <c r="I47565" t="s">
        <v>1305</v>
      </c>
      <c r="J47565" t="s">
        <v>38</v>
      </c>
      <c r="K47565">
        <v>92054</v>
      </c>
      <c r="L47565" t="s">
        <v>1235</v>
      </c>
      <c r="M47565" t="s">
        <v>9</v>
      </c>
      <c r="N47565" t="s">
        <v>37903</v>
      </c>
      <c r="O47565" t="s">
        <v>1307</v>
      </c>
      <c r="P47565" t="s">
        <v>7681</v>
      </c>
      <c r="Q47565" t="s">
        <v>37904</v>
      </c>
      <c r="R47565">
        <v>12.9</v>
      </c>
      <c r="S47565">
        <v>2</v>
      </c>
      <c r="T47565">
        <v>0</v>
      </c>
      <c r="U47565">
        <v>6.3209999999999997</v>
      </c>
      <c r="V47565">
        <v>0.8</v>
      </c>
      <c r="W47565" t="s">
        <v>1261</v>
      </c>
    </row>
    <row r="47566" spans="1:23" x14ac:dyDescent="0.3">
      <c r="A47566" t="s">
        <v>43776</v>
      </c>
      <c r="B47566" s="1">
        <v>43541</v>
      </c>
      <c r="C47566" s="1">
        <v>43541</v>
      </c>
      <c r="D47566" t="s">
        <v>1229</v>
      </c>
      <c r="E47566" t="s">
        <v>5161</v>
      </c>
      <c r="F47566" t="s">
        <v>5162</v>
      </c>
      <c r="G47566" t="s">
        <v>1232</v>
      </c>
      <c r="H47566" t="s">
        <v>6686</v>
      </c>
      <c r="I47566" t="s">
        <v>1483</v>
      </c>
      <c r="J47566" t="s">
        <v>38</v>
      </c>
      <c r="K47566">
        <v>75217</v>
      </c>
      <c r="L47566" t="s">
        <v>1235</v>
      </c>
      <c r="M47566" t="s">
        <v>3</v>
      </c>
      <c r="N47566" t="s">
        <v>39587</v>
      </c>
      <c r="O47566" t="s">
        <v>1307</v>
      </c>
      <c r="P47566" t="s">
        <v>7681</v>
      </c>
      <c r="Q47566" t="s">
        <v>41997</v>
      </c>
      <c r="R47566">
        <v>5.1840000000000011</v>
      </c>
      <c r="S47566">
        <v>1</v>
      </c>
      <c r="T47566">
        <v>0.2</v>
      </c>
      <c r="U47566">
        <v>1.8792</v>
      </c>
      <c r="V47566">
        <v>0.8</v>
      </c>
      <c r="W47566" t="s">
        <v>1300</v>
      </c>
    </row>
    <row r="47567" spans="1:23" x14ac:dyDescent="0.3">
      <c r="A47567" t="s">
        <v>44875</v>
      </c>
      <c r="B47567" s="1">
        <v>44179</v>
      </c>
      <c r="C47567" s="1">
        <v>44184</v>
      </c>
      <c r="D47567" t="s">
        <v>1292</v>
      </c>
      <c r="E47567" t="s">
        <v>6252</v>
      </c>
      <c r="F47567" t="s">
        <v>6253</v>
      </c>
      <c r="G47567" t="s">
        <v>1232</v>
      </c>
      <c r="H47567" t="s">
        <v>2069</v>
      </c>
      <c r="I47567" t="s">
        <v>1305</v>
      </c>
      <c r="J47567" t="s">
        <v>38</v>
      </c>
      <c r="K47567">
        <v>92105</v>
      </c>
      <c r="L47567" t="s">
        <v>1235</v>
      </c>
      <c r="M47567" t="s">
        <v>9</v>
      </c>
      <c r="N47567" t="s">
        <v>33607</v>
      </c>
      <c r="O47567" t="s">
        <v>1307</v>
      </c>
      <c r="P47567" t="s">
        <v>1308</v>
      </c>
      <c r="Q47567" t="s">
        <v>41959</v>
      </c>
      <c r="R47567">
        <v>8.0960000000000001</v>
      </c>
      <c r="S47567">
        <v>2</v>
      </c>
      <c r="T47567">
        <v>0.2</v>
      </c>
      <c r="U47567">
        <v>2.7323999999999993</v>
      </c>
      <c r="V47567">
        <v>0.8</v>
      </c>
      <c r="W47567" t="s">
        <v>1300</v>
      </c>
    </row>
    <row r="47568" spans="1:23" x14ac:dyDescent="0.3">
      <c r="A47568" t="s">
        <v>15899</v>
      </c>
      <c r="B47568" s="1">
        <v>44770</v>
      </c>
      <c r="C47568" s="1">
        <v>44774</v>
      </c>
      <c r="D47568" t="s">
        <v>1292</v>
      </c>
      <c r="E47568" t="s">
        <v>2769</v>
      </c>
      <c r="F47568" t="s">
        <v>2770</v>
      </c>
      <c r="G47568" t="s">
        <v>1232</v>
      </c>
      <c r="H47568" t="s">
        <v>2197</v>
      </c>
      <c r="I47568" t="s">
        <v>1234</v>
      </c>
      <c r="J47568" t="s">
        <v>38</v>
      </c>
      <c r="K47568">
        <v>10701</v>
      </c>
      <c r="L47568" t="s">
        <v>1235</v>
      </c>
      <c r="M47568" t="s">
        <v>7</v>
      </c>
      <c r="N47568" t="s">
        <v>26725</v>
      </c>
      <c r="O47568" t="s">
        <v>1249</v>
      </c>
      <c r="P47568" t="s">
        <v>5368</v>
      </c>
      <c r="Q47568" t="s">
        <v>26726</v>
      </c>
      <c r="R47568">
        <v>14.89</v>
      </c>
      <c r="S47568">
        <v>1</v>
      </c>
      <c r="T47568">
        <v>0</v>
      </c>
      <c r="U47568">
        <v>4.0203000000000007</v>
      </c>
      <c r="V47568">
        <v>0.8</v>
      </c>
      <c r="W47568" t="s">
        <v>1261</v>
      </c>
    </row>
    <row r="47569" spans="1:23" x14ac:dyDescent="0.3">
      <c r="A47569" t="s">
        <v>44876</v>
      </c>
      <c r="B47569" s="1">
        <v>44169</v>
      </c>
      <c r="C47569" s="1">
        <v>44174</v>
      </c>
      <c r="D47569" t="s">
        <v>1292</v>
      </c>
      <c r="E47569" t="s">
        <v>7720</v>
      </c>
      <c r="F47569" t="s">
        <v>7721</v>
      </c>
      <c r="G47569" t="s">
        <v>1232</v>
      </c>
      <c r="H47569" t="s">
        <v>1933</v>
      </c>
      <c r="I47569" t="s">
        <v>1305</v>
      </c>
      <c r="J47569" t="s">
        <v>38</v>
      </c>
      <c r="K47569">
        <v>90712</v>
      </c>
      <c r="L47569" t="s">
        <v>1235</v>
      </c>
      <c r="M47569" t="s">
        <v>9</v>
      </c>
      <c r="N47569" t="s">
        <v>29861</v>
      </c>
      <c r="O47569" t="s">
        <v>1249</v>
      </c>
      <c r="P47569" t="s">
        <v>5368</v>
      </c>
      <c r="Q47569" t="s">
        <v>42535</v>
      </c>
      <c r="R47569">
        <v>25.08</v>
      </c>
      <c r="S47569">
        <v>6</v>
      </c>
      <c r="T47569">
        <v>0</v>
      </c>
      <c r="U47569">
        <v>9.0288000000000004</v>
      </c>
      <c r="V47569">
        <v>0.8</v>
      </c>
      <c r="W47569" t="s">
        <v>1261</v>
      </c>
    </row>
    <row r="47570" spans="1:23" x14ac:dyDescent="0.3">
      <c r="A47570" t="s">
        <v>25709</v>
      </c>
      <c r="B47570" s="1">
        <v>44196</v>
      </c>
      <c r="C47570" s="1">
        <v>44200</v>
      </c>
      <c r="D47570" t="s">
        <v>1292</v>
      </c>
      <c r="E47570" t="s">
        <v>3160</v>
      </c>
      <c r="F47570" t="s">
        <v>3161</v>
      </c>
      <c r="G47570" t="s">
        <v>1232</v>
      </c>
      <c r="H47570" t="s">
        <v>7768</v>
      </c>
      <c r="I47570" t="s">
        <v>1483</v>
      </c>
      <c r="J47570" t="s">
        <v>38</v>
      </c>
      <c r="K47570">
        <v>78745</v>
      </c>
      <c r="L47570" t="s">
        <v>1235</v>
      </c>
      <c r="M47570" t="s">
        <v>3</v>
      </c>
      <c r="N47570" t="s">
        <v>37492</v>
      </c>
      <c r="O47570" t="s">
        <v>1307</v>
      </c>
      <c r="P47570" t="s">
        <v>1324</v>
      </c>
      <c r="Q47570" t="s">
        <v>15018</v>
      </c>
      <c r="R47570">
        <v>5.8880000000000008</v>
      </c>
      <c r="S47570">
        <v>2</v>
      </c>
      <c r="T47570">
        <v>0.2</v>
      </c>
      <c r="U47570">
        <v>-1.3248000000000004</v>
      </c>
      <c r="V47570">
        <v>0.8</v>
      </c>
      <c r="W47570" t="s">
        <v>1300</v>
      </c>
    </row>
    <row r="47571" spans="1:23" x14ac:dyDescent="0.3">
      <c r="A47571" t="s">
        <v>44877</v>
      </c>
      <c r="B47571" s="1">
        <v>44897</v>
      </c>
      <c r="C47571" s="1">
        <v>44899</v>
      </c>
      <c r="D47571" t="s">
        <v>1253</v>
      </c>
      <c r="E47571" t="s">
        <v>6657</v>
      </c>
      <c r="F47571" t="s">
        <v>6658</v>
      </c>
      <c r="G47571" t="s">
        <v>1265</v>
      </c>
      <c r="H47571" t="s">
        <v>7326</v>
      </c>
      <c r="I47571" t="s">
        <v>2262</v>
      </c>
      <c r="J47571" t="s">
        <v>38</v>
      </c>
      <c r="K47571">
        <v>43302</v>
      </c>
      <c r="L47571" t="s">
        <v>1235</v>
      </c>
      <c r="M47571" t="s">
        <v>7</v>
      </c>
      <c r="N47571" t="s">
        <v>39231</v>
      </c>
      <c r="O47571" t="s">
        <v>1249</v>
      </c>
      <c r="P47571" t="s">
        <v>5368</v>
      </c>
      <c r="Q47571" t="s">
        <v>39232</v>
      </c>
      <c r="R47571">
        <v>7.7120000000000006</v>
      </c>
      <c r="S47571">
        <v>2</v>
      </c>
      <c r="T47571">
        <v>0.2</v>
      </c>
      <c r="U47571">
        <v>1.7352000000000005</v>
      </c>
      <c r="V47571">
        <v>0.8</v>
      </c>
      <c r="W47571" t="s">
        <v>1300</v>
      </c>
    </row>
    <row r="47572" spans="1:23" x14ac:dyDescent="0.3">
      <c r="A47572" t="s">
        <v>44878</v>
      </c>
      <c r="B47572" s="1">
        <v>44792</v>
      </c>
      <c r="C47572" s="1">
        <v>44795</v>
      </c>
      <c r="D47572" t="s">
        <v>1241</v>
      </c>
      <c r="E47572" t="s">
        <v>3460</v>
      </c>
      <c r="F47572" t="s">
        <v>3461</v>
      </c>
      <c r="G47572" t="s">
        <v>1232</v>
      </c>
      <c r="H47572" t="s">
        <v>2509</v>
      </c>
      <c r="I47572" t="s">
        <v>2262</v>
      </c>
      <c r="J47572" t="s">
        <v>38</v>
      </c>
      <c r="K47572">
        <v>43229</v>
      </c>
      <c r="L47572" t="s">
        <v>1235</v>
      </c>
      <c r="M47572" t="s">
        <v>7</v>
      </c>
      <c r="N47572" t="s">
        <v>29850</v>
      </c>
      <c r="O47572" t="s">
        <v>1307</v>
      </c>
      <c r="P47572" t="s">
        <v>6161</v>
      </c>
      <c r="Q47572" t="s">
        <v>29851</v>
      </c>
      <c r="R47572">
        <v>9.9120000000000008</v>
      </c>
      <c r="S47572">
        <v>3</v>
      </c>
      <c r="T47572">
        <v>0.2</v>
      </c>
      <c r="U47572">
        <v>1.2389999999999994</v>
      </c>
      <c r="V47572">
        <v>0.8</v>
      </c>
      <c r="W47572" t="s">
        <v>1300</v>
      </c>
    </row>
    <row r="47573" spans="1:23" x14ac:dyDescent="0.3">
      <c r="A47573" t="s">
        <v>9342</v>
      </c>
      <c r="B47573" s="1">
        <v>43975</v>
      </c>
      <c r="C47573" s="1">
        <v>43977</v>
      </c>
      <c r="D47573" t="s">
        <v>1241</v>
      </c>
      <c r="E47573" t="s">
        <v>1983</v>
      </c>
      <c r="F47573" t="s">
        <v>1984</v>
      </c>
      <c r="G47573" t="s">
        <v>1232</v>
      </c>
      <c r="H47573" t="s">
        <v>9343</v>
      </c>
      <c r="I47573" t="s">
        <v>1405</v>
      </c>
      <c r="J47573" t="s">
        <v>38</v>
      </c>
      <c r="K47573">
        <v>60540</v>
      </c>
      <c r="L47573" t="s">
        <v>1235</v>
      </c>
      <c r="M47573" t="s">
        <v>3</v>
      </c>
      <c r="N47573" t="s">
        <v>38013</v>
      </c>
      <c r="O47573" t="s">
        <v>1307</v>
      </c>
      <c r="P47573" t="s">
        <v>1308</v>
      </c>
      <c r="Q47573" t="s">
        <v>38399</v>
      </c>
      <c r="R47573">
        <v>7.6559999999999988</v>
      </c>
      <c r="S47573">
        <v>6</v>
      </c>
      <c r="T47573">
        <v>0.8</v>
      </c>
      <c r="U47573">
        <v>-13.015200000000004</v>
      </c>
      <c r="V47573">
        <v>0.8</v>
      </c>
      <c r="W47573" t="s">
        <v>1300</v>
      </c>
    </row>
    <row r="47574" spans="1:23" x14ac:dyDescent="0.3">
      <c r="A47574" t="s">
        <v>44879</v>
      </c>
      <c r="B47574" s="1">
        <v>43814</v>
      </c>
      <c r="C47574" s="1">
        <v>43820</v>
      </c>
      <c r="D47574" t="s">
        <v>1292</v>
      </c>
      <c r="E47574" t="s">
        <v>5174</v>
      </c>
      <c r="F47574" t="s">
        <v>5175</v>
      </c>
      <c r="G47574" t="s">
        <v>1244</v>
      </c>
      <c r="H47574" t="s">
        <v>1404</v>
      </c>
      <c r="I47574" t="s">
        <v>1405</v>
      </c>
      <c r="J47574" t="s">
        <v>38</v>
      </c>
      <c r="K47574">
        <v>60623</v>
      </c>
      <c r="L47574" t="s">
        <v>1235</v>
      </c>
      <c r="M47574" t="s">
        <v>3</v>
      </c>
      <c r="N47574" t="s">
        <v>41323</v>
      </c>
      <c r="O47574" t="s">
        <v>1249</v>
      </c>
      <c r="P47574" t="s">
        <v>5368</v>
      </c>
      <c r="Q47574" t="s">
        <v>41324</v>
      </c>
      <c r="R47574">
        <v>8.5440000000000005</v>
      </c>
      <c r="S47574">
        <v>2</v>
      </c>
      <c r="T47574">
        <v>0.6</v>
      </c>
      <c r="U47574">
        <v>-7.4759999999999991</v>
      </c>
      <c r="V47574">
        <v>0.8</v>
      </c>
      <c r="W47574" t="s">
        <v>1261</v>
      </c>
    </row>
    <row r="47575" spans="1:23" x14ac:dyDescent="0.3">
      <c r="A47575" t="s">
        <v>32255</v>
      </c>
      <c r="B47575" s="1">
        <v>44401</v>
      </c>
      <c r="C47575" s="1">
        <v>44406</v>
      </c>
      <c r="D47575" t="s">
        <v>1292</v>
      </c>
      <c r="E47575" t="s">
        <v>3256</v>
      </c>
      <c r="F47575" t="s">
        <v>3257</v>
      </c>
      <c r="G47575" t="s">
        <v>1232</v>
      </c>
      <c r="H47575" t="s">
        <v>13639</v>
      </c>
      <c r="I47575" t="s">
        <v>1483</v>
      </c>
      <c r="J47575" t="s">
        <v>38</v>
      </c>
      <c r="K47575">
        <v>78501</v>
      </c>
      <c r="L47575" t="s">
        <v>1235</v>
      </c>
      <c r="M47575" t="s">
        <v>3</v>
      </c>
      <c r="N47575" t="s">
        <v>37203</v>
      </c>
      <c r="O47575" t="s">
        <v>1307</v>
      </c>
      <c r="P47575" t="s">
        <v>1324</v>
      </c>
      <c r="Q47575" t="s">
        <v>37204</v>
      </c>
      <c r="R47575">
        <v>13.344000000000001</v>
      </c>
      <c r="S47575">
        <v>2</v>
      </c>
      <c r="T47575">
        <v>0.2</v>
      </c>
      <c r="U47575">
        <v>1.0007999999999999</v>
      </c>
      <c r="V47575">
        <v>0.8</v>
      </c>
      <c r="W47575" t="s">
        <v>1261</v>
      </c>
    </row>
    <row r="47576" spans="1:23" x14ac:dyDescent="0.3">
      <c r="A47576" t="s">
        <v>44381</v>
      </c>
      <c r="B47576" s="1">
        <v>43650</v>
      </c>
      <c r="C47576" s="1">
        <v>43655</v>
      </c>
      <c r="D47576" t="s">
        <v>1292</v>
      </c>
      <c r="E47576" t="s">
        <v>2601</v>
      </c>
      <c r="F47576" t="s">
        <v>2602</v>
      </c>
      <c r="G47576" t="s">
        <v>1232</v>
      </c>
      <c r="H47576" t="s">
        <v>1682</v>
      </c>
      <c r="I47576" t="s">
        <v>1322</v>
      </c>
      <c r="J47576" t="s">
        <v>38</v>
      </c>
      <c r="K47576">
        <v>23223</v>
      </c>
      <c r="L47576" t="s">
        <v>1235</v>
      </c>
      <c r="M47576" t="s">
        <v>5</v>
      </c>
      <c r="N47576" t="s">
        <v>44150</v>
      </c>
      <c r="O47576" t="s">
        <v>1307</v>
      </c>
      <c r="P47576" t="s">
        <v>1308</v>
      </c>
      <c r="Q47576" t="s">
        <v>44151</v>
      </c>
      <c r="R47576">
        <v>15.600000000000001</v>
      </c>
      <c r="S47576">
        <v>5</v>
      </c>
      <c r="T47576">
        <v>0</v>
      </c>
      <c r="U47576">
        <v>7.6440000000000001</v>
      </c>
      <c r="V47576">
        <v>0.8</v>
      </c>
      <c r="W47576" t="s">
        <v>1261</v>
      </c>
    </row>
    <row r="47577" spans="1:23" x14ac:dyDescent="0.3">
      <c r="A47577" t="s">
        <v>44880</v>
      </c>
      <c r="B47577" s="1">
        <v>43982</v>
      </c>
      <c r="C47577" s="1">
        <v>43984</v>
      </c>
      <c r="D47577" t="s">
        <v>1241</v>
      </c>
      <c r="E47577" t="s">
        <v>8335</v>
      </c>
      <c r="F47577" t="s">
        <v>8336</v>
      </c>
      <c r="G47577" t="s">
        <v>1265</v>
      </c>
      <c r="H47577" t="s">
        <v>2123</v>
      </c>
      <c r="I47577" t="s">
        <v>1234</v>
      </c>
      <c r="J47577" t="s">
        <v>38</v>
      </c>
      <c r="K47577">
        <v>11561</v>
      </c>
      <c r="L47577" t="s">
        <v>1235</v>
      </c>
      <c r="M47577" t="s">
        <v>7</v>
      </c>
      <c r="N47577" t="s">
        <v>44589</v>
      </c>
      <c r="O47577" t="s">
        <v>1307</v>
      </c>
      <c r="P47577" t="s">
        <v>11119</v>
      </c>
      <c r="Q47577" t="s">
        <v>44590</v>
      </c>
      <c r="R47577">
        <v>7.5600000000000005</v>
      </c>
      <c r="S47577">
        <v>6</v>
      </c>
      <c r="T47577">
        <v>0</v>
      </c>
      <c r="U47577">
        <v>0.3024</v>
      </c>
      <c r="V47577">
        <v>0.8</v>
      </c>
      <c r="W47577" t="s">
        <v>1300</v>
      </c>
    </row>
    <row r="47578" spans="1:23" x14ac:dyDescent="0.3">
      <c r="A47578" t="s">
        <v>14165</v>
      </c>
      <c r="B47578" s="1">
        <v>44059</v>
      </c>
      <c r="C47578" s="1">
        <v>44063</v>
      </c>
      <c r="D47578" t="s">
        <v>1292</v>
      </c>
      <c r="E47578" t="s">
        <v>5174</v>
      </c>
      <c r="F47578" t="s">
        <v>5175</v>
      </c>
      <c r="G47578" t="s">
        <v>1244</v>
      </c>
      <c r="H47578" t="s">
        <v>1796</v>
      </c>
      <c r="I47578" t="s">
        <v>1797</v>
      </c>
      <c r="J47578" t="s">
        <v>38</v>
      </c>
      <c r="K47578">
        <v>19134</v>
      </c>
      <c r="L47578" t="s">
        <v>1235</v>
      </c>
      <c r="M47578" t="s">
        <v>7</v>
      </c>
      <c r="N47578" t="s">
        <v>36671</v>
      </c>
      <c r="O47578" t="s">
        <v>1307</v>
      </c>
      <c r="P47578" t="s">
        <v>7681</v>
      </c>
      <c r="Q47578" t="s">
        <v>36672</v>
      </c>
      <c r="R47578">
        <v>10.272000000000002</v>
      </c>
      <c r="S47578">
        <v>3</v>
      </c>
      <c r="T47578">
        <v>0.2</v>
      </c>
      <c r="U47578">
        <v>3.2099999999999982</v>
      </c>
      <c r="V47578">
        <v>0.8</v>
      </c>
      <c r="W47578" t="s">
        <v>1300</v>
      </c>
    </row>
    <row r="47579" spans="1:23" x14ac:dyDescent="0.3">
      <c r="A47579" t="s">
        <v>1959</v>
      </c>
      <c r="B47579" s="1">
        <v>43973</v>
      </c>
      <c r="C47579" s="1">
        <v>43977</v>
      </c>
      <c r="D47579" t="s">
        <v>1292</v>
      </c>
      <c r="E47579" t="s">
        <v>1960</v>
      </c>
      <c r="F47579" t="s">
        <v>1961</v>
      </c>
      <c r="G47579" t="s">
        <v>1232</v>
      </c>
      <c r="H47579" t="s">
        <v>1455</v>
      </c>
      <c r="I47579" t="s">
        <v>1305</v>
      </c>
      <c r="J47579" t="s">
        <v>38</v>
      </c>
      <c r="K47579">
        <v>90045</v>
      </c>
      <c r="L47579" t="s">
        <v>1235</v>
      </c>
      <c r="M47579" t="s">
        <v>9</v>
      </c>
      <c r="N47579" t="s">
        <v>41878</v>
      </c>
      <c r="O47579" t="s">
        <v>1307</v>
      </c>
      <c r="P47579" t="s">
        <v>12105</v>
      </c>
      <c r="Q47579" t="s">
        <v>41879</v>
      </c>
      <c r="R47579">
        <v>8.26</v>
      </c>
      <c r="S47579">
        <v>2</v>
      </c>
      <c r="T47579">
        <v>0</v>
      </c>
      <c r="U47579">
        <v>3.7995999999999999</v>
      </c>
      <c r="V47579">
        <v>0.8</v>
      </c>
      <c r="W47579" t="s">
        <v>1300</v>
      </c>
    </row>
    <row r="47580" spans="1:23" x14ac:dyDescent="0.3">
      <c r="A47580" t="s">
        <v>44591</v>
      </c>
      <c r="B47580" s="1">
        <v>44156</v>
      </c>
      <c r="C47580" s="1">
        <v>44162</v>
      </c>
      <c r="D47580" t="s">
        <v>1292</v>
      </c>
      <c r="E47580" t="s">
        <v>3567</v>
      </c>
      <c r="F47580" t="s">
        <v>3568</v>
      </c>
      <c r="G47580" t="s">
        <v>1244</v>
      </c>
      <c r="H47580" t="s">
        <v>4353</v>
      </c>
      <c r="I47580" t="s">
        <v>1483</v>
      </c>
      <c r="J47580" t="s">
        <v>38</v>
      </c>
      <c r="K47580">
        <v>76106</v>
      </c>
      <c r="L47580" t="s">
        <v>1235</v>
      </c>
      <c r="M47580" t="s">
        <v>3</v>
      </c>
      <c r="N47580" t="s">
        <v>43322</v>
      </c>
      <c r="O47580" t="s">
        <v>1307</v>
      </c>
      <c r="P47580" t="s">
        <v>1308</v>
      </c>
      <c r="Q47580" t="s">
        <v>43323</v>
      </c>
      <c r="R47580">
        <v>7.9799999999999986</v>
      </c>
      <c r="S47580">
        <v>5</v>
      </c>
      <c r="T47580">
        <v>0.8</v>
      </c>
      <c r="U47580">
        <v>-13.167000000000002</v>
      </c>
      <c r="V47580">
        <v>0.8</v>
      </c>
      <c r="W47580" t="s">
        <v>1261</v>
      </c>
    </row>
    <row r="47581" spans="1:23" x14ac:dyDescent="0.3">
      <c r="A47581" t="s">
        <v>14795</v>
      </c>
      <c r="B47581" s="1">
        <v>44366</v>
      </c>
      <c r="C47581" s="1">
        <v>44368</v>
      </c>
      <c r="D47581" t="s">
        <v>1241</v>
      </c>
      <c r="E47581" t="s">
        <v>7978</v>
      </c>
      <c r="F47581" t="s">
        <v>7979</v>
      </c>
      <c r="G47581" t="s">
        <v>1244</v>
      </c>
      <c r="H47581" t="s">
        <v>1796</v>
      </c>
      <c r="I47581" t="s">
        <v>1797</v>
      </c>
      <c r="J47581" t="s">
        <v>38</v>
      </c>
      <c r="K47581">
        <v>19134</v>
      </c>
      <c r="L47581" t="s">
        <v>1235</v>
      </c>
      <c r="M47581" t="s">
        <v>7</v>
      </c>
      <c r="N47581" t="s">
        <v>41624</v>
      </c>
      <c r="O47581" t="s">
        <v>1307</v>
      </c>
      <c r="P47581" t="s">
        <v>7681</v>
      </c>
      <c r="Q47581" t="s">
        <v>41625</v>
      </c>
      <c r="R47581">
        <v>6.8480000000000008</v>
      </c>
      <c r="S47581">
        <v>2</v>
      </c>
      <c r="T47581">
        <v>0.2</v>
      </c>
      <c r="U47581">
        <v>2.1399999999999992</v>
      </c>
      <c r="V47581">
        <v>0.8</v>
      </c>
      <c r="W47581" t="s">
        <v>1300</v>
      </c>
    </row>
    <row r="47582" spans="1:23" x14ac:dyDescent="0.3">
      <c r="A47582" t="s">
        <v>15281</v>
      </c>
      <c r="B47582" s="1">
        <v>43774</v>
      </c>
      <c r="C47582" s="1">
        <v>43779</v>
      </c>
      <c r="D47582" t="s">
        <v>1292</v>
      </c>
      <c r="E47582" t="s">
        <v>2565</v>
      </c>
      <c r="F47582" t="s">
        <v>2566</v>
      </c>
      <c r="G47582" t="s">
        <v>1232</v>
      </c>
      <c r="H47582" t="s">
        <v>1796</v>
      </c>
      <c r="I47582" t="s">
        <v>1797</v>
      </c>
      <c r="J47582" t="s">
        <v>38</v>
      </c>
      <c r="K47582">
        <v>19143</v>
      </c>
      <c r="L47582" t="s">
        <v>1235</v>
      </c>
      <c r="M47582" t="s">
        <v>7</v>
      </c>
      <c r="N47582" t="s">
        <v>29371</v>
      </c>
      <c r="O47582" t="s">
        <v>1307</v>
      </c>
      <c r="P47582" t="s">
        <v>1308</v>
      </c>
      <c r="Q47582" t="s">
        <v>29372</v>
      </c>
      <c r="R47582">
        <v>13.194000000000001</v>
      </c>
      <c r="S47582">
        <v>2</v>
      </c>
      <c r="T47582">
        <v>0.7</v>
      </c>
      <c r="U47582">
        <v>-8.7959999999999958</v>
      </c>
      <c r="V47582">
        <v>0.8</v>
      </c>
      <c r="W47582" t="s">
        <v>1261</v>
      </c>
    </row>
    <row r="47583" spans="1:23" x14ac:dyDescent="0.3">
      <c r="A47583" t="s">
        <v>18186</v>
      </c>
      <c r="B47583" s="1">
        <v>44537</v>
      </c>
      <c r="C47583" s="1">
        <v>44541</v>
      </c>
      <c r="D47583" t="s">
        <v>1292</v>
      </c>
      <c r="E47583" t="s">
        <v>2517</v>
      </c>
      <c r="F47583" t="s">
        <v>2518</v>
      </c>
      <c r="G47583" t="s">
        <v>1265</v>
      </c>
      <c r="H47583" t="s">
        <v>1455</v>
      </c>
      <c r="I47583" t="s">
        <v>1305</v>
      </c>
      <c r="J47583" t="s">
        <v>38</v>
      </c>
      <c r="K47583">
        <v>90032</v>
      </c>
      <c r="L47583" t="s">
        <v>1235</v>
      </c>
      <c r="M47583" t="s">
        <v>9</v>
      </c>
      <c r="N47583" t="s">
        <v>35156</v>
      </c>
      <c r="O47583" t="s">
        <v>1307</v>
      </c>
      <c r="P47583" t="s">
        <v>7681</v>
      </c>
      <c r="Q47583" t="s">
        <v>35157</v>
      </c>
      <c r="R47583">
        <v>13.36</v>
      </c>
      <c r="S47583">
        <v>2</v>
      </c>
      <c r="T47583">
        <v>0</v>
      </c>
      <c r="U47583">
        <v>6.4127999999999998</v>
      </c>
      <c r="V47583">
        <v>0.8</v>
      </c>
      <c r="W47583" t="s">
        <v>1261</v>
      </c>
    </row>
    <row r="47584" spans="1:23" x14ac:dyDescent="0.3">
      <c r="A47584" t="s">
        <v>25595</v>
      </c>
      <c r="B47584" s="1">
        <v>43771</v>
      </c>
      <c r="C47584" s="1">
        <v>43776</v>
      </c>
      <c r="D47584" t="s">
        <v>1241</v>
      </c>
      <c r="E47584" t="s">
        <v>20411</v>
      </c>
      <c r="F47584" t="s">
        <v>4994</v>
      </c>
      <c r="G47584" t="s">
        <v>1244</v>
      </c>
      <c r="H47584" t="s">
        <v>2560</v>
      </c>
      <c r="I47584" t="s">
        <v>2561</v>
      </c>
      <c r="J47584" t="s">
        <v>2562</v>
      </c>
      <c r="L47584" t="s">
        <v>11</v>
      </c>
      <c r="M47584" t="s">
        <v>11</v>
      </c>
      <c r="N47584" t="s">
        <v>42304</v>
      </c>
      <c r="O47584" t="s">
        <v>1307</v>
      </c>
      <c r="P47584" t="s">
        <v>1308</v>
      </c>
      <c r="Q47584" t="s">
        <v>30485</v>
      </c>
      <c r="R47584">
        <v>8.91</v>
      </c>
      <c r="S47584">
        <v>1</v>
      </c>
      <c r="T47584">
        <v>0</v>
      </c>
      <c r="U47584">
        <v>1.59</v>
      </c>
      <c r="V47584">
        <v>0.8</v>
      </c>
      <c r="W47584" t="s">
        <v>1261</v>
      </c>
    </row>
    <row r="47585" spans="1:23" x14ac:dyDescent="0.3">
      <c r="A47585" t="s">
        <v>14621</v>
      </c>
      <c r="B47585" s="1">
        <v>44467</v>
      </c>
      <c r="C47585" s="1">
        <v>44469</v>
      </c>
      <c r="D47585" t="s">
        <v>1241</v>
      </c>
      <c r="E47585" t="s">
        <v>14622</v>
      </c>
      <c r="F47585" t="s">
        <v>1978</v>
      </c>
      <c r="G47585" t="s">
        <v>1244</v>
      </c>
      <c r="H47585" t="s">
        <v>14623</v>
      </c>
      <c r="I47585" t="s">
        <v>14623</v>
      </c>
      <c r="J47585" t="s">
        <v>2820</v>
      </c>
      <c r="L47585" t="s">
        <v>1337</v>
      </c>
      <c r="M47585" t="s">
        <v>1337</v>
      </c>
      <c r="N47585" t="s">
        <v>43355</v>
      </c>
      <c r="O47585" t="s">
        <v>1307</v>
      </c>
      <c r="P47585" t="s">
        <v>12105</v>
      </c>
      <c r="Q47585" t="s">
        <v>39600</v>
      </c>
      <c r="R47585">
        <v>5.6400000000000006</v>
      </c>
      <c r="S47585">
        <v>2</v>
      </c>
      <c r="T47585">
        <v>0.6</v>
      </c>
      <c r="U47585">
        <v>-3.9600000000000009</v>
      </c>
      <c r="V47585">
        <v>0.8</v>
      </c>
      <c r="W47585" t="s">
        <v>1261</v>
      </c>
    </row>
    <row r="47586" spans="1:23" x14ac:dyDescent="0.3">
      <c r="A47586" t="s">
        <v>42121</v>
      </c>
      <c r="B47586" s="1">
        <v>43695</v>
      </c>
      <c r="C47586" s="1">
        <v>43700</v>
      </c>
      <c r="D47586" t="s">
        <v>1292</v>
      </c>
      <c r="E47586" t="s">
        <v>6529</v>
      </c>
      <c r="F47586" t="s">
        <v>1517</v>
      </c>
      <c r="G47586" t="s">
        <v>1232</v>
      </c>
      <c r="H47586" t="s">
        <v>40540</v>
      </c>
      <c r="I47586" t="s">
        <v>5282</v>
      </c>
      <c r="J47586" t="s">
        <v>1783</v>
      </c>
      <c r="L47586" t="s">
        <v>11</v>
      </c>
      <c r="M47586" t="s">
        <v>11</v>
      </c>
      <c r="N47586" t="s">
        <v>44408</v>
      </c>
      <c r="O47586" t="s">
        <v>1307</v>
      </c>
      <c r="P47586" t="s">
        <v>12105</v>
      </c>
      <c r="Q47586" t="s">
        <v>29228</v>
      </c>
      <c r="R47586">
        <v>18.48</v>
      </c>
      <c r="S47586">
        <v>2</v>
      </c>
      <c r="T47586">
        <v>0</v>
      </c>
      <c r="U47586">
        <v>5.6999999999999993</v>
      </c>
      <c r="V47586">
        <v>0.8</v>
      </c>
      <c r="W47586" t="s">
        <v>1261</v>
      </c>
    </row>
    <row r="47587" spans="1:23" x14ac:dyDescent="0.3">
      <c r="A47587" t="s">
        <v>44881</v>
      </c>
      <c r="B47587" s="1">
        <v>44457</v>
      </c>
      <c r="C47587" s="1">
        <v>44462</v>
      </c>
      <c r="D47587" t="s">
        <v>1292</v>
      </c>
      <c r="E47587" t="s">
        <v>27006</v>
      </c>
      <c r="F47587" t="s">
        <v>3584</v>
      </c>
      <c r="G47587" t="s">
        <v>1265</v>
      </c>
      <c r="H47587" t="s">
        <v>2560</v>
      </c>
      <c r="I47587" t="s">
        <v>2561</v>
      </c>
      <c r="J47587" t="s">
        <v>2562</v>
      </c>
      <c r="L47587" t="s">
        <v>11</v>
      </c>
      <c r="M47587" t="s">
        <v>11</v>
      </c>
      <c r="N47587" t="s">
        <v>36613</v>
      </c>
      <c r="O47587" t="s">
        <v>1307</v>
      </c>
      <c r="P47587" t="s">
        <v>1308</v>
      </c>
      <c r="Q47587" t="s">
        <v>36184</v>
      </c>
      <c r="R47587">
        <v>7.98</v>
      </c>
      <c r="S47587">
        <v>2</v>
      </c>
      <c r="T47587">
        <v>0</v>
      </c>
      <c r="U47587">
        <v>0.84000000000000008</v>
      </c>
      <c r="V47587">
        <v>0.8</v>
      </c>
      <c r="W47587" t="s">
        <v>1261</v>
      </c>
    </row>
    <row r="47588" spans="1:23" x14ac:dyDescent="0.3">
      <c r="A47588" t="s">
        <v>34282</v>
      </c>
      <c r="B47588" s="1">
        <v>44787</v>
      </c>
      <c r="C47588" s="1">
        <v>44793</v>
      </c>
      <c r="D47588" t="s">
        <v>1292</v>
      </c>
      <c r="E47588" t="s">
        <v>5610</v>
      </c>
      <c r="F47588" t="s">
        <v>3194</v>
      </c>
      <c r="G47588" t="s">
        <v>1244</v>
      </c>
      <c r="H47588" t="s">
        <v>8689</v>
      </c>
      <c r="I47588" t="s">
        <v>8689</v>
      </c>
      <c r="J47588" t="s">
        <v>4544</v>
      </c>
      <c r="L47588" t="s">
        <v>11</v>
      </c>
      <c r="M47588" t="s">
        <v>11</v>
      </c>
      <c r="N47588" t="s">
        <v>35738</v>
      </c>
      <c r="O47588" t="s">
        <v>1307</v>
      </c>
      <c r="P47588" t="s">
        <v>1308</v>
      </c>
      <c r="Q47588" t="s">
        <v>35078</v>
      </c>
      <c r="R47588">
        <v>19.080000000000002</v>
      </c>
      <c r="S47588">
        <v>4</v>
      </c>
      <c r="T47588">
        <v>0</v>
      </c>
      <c r="U47588">
        <v>8.16</v>
      </c>
      <c r="V47588">
        <v>0.8</v>
      </c>
      <c r="W47588" t="s">
        <v>1261</v>
      </c>
    </row>
    <row r="47589" spans="1:23" x14ac:dyDescent="0.3">
      <c r="A47589" t="s">
        <v>44882</v>
      </c>
      <c r="B47589" s="1">
        <v>44894</v>
      </c>
      <c r="C47589" s="1">
        <v>44895</v>
      </c>
      <c r="D47589" t="s">
        <v>1253</v>
      </c>
      <c r="E47589" t="s">
        <v>16351</v>
      </c>
      <c r="F47589" t="s">
        <v>1454</v>
      </c>
      <c r="G47589" t="s">
        <v>1265</v>
      </c>
      <c r="H47589" t="s">
        <v>44883</v>
      </c>
      <c r="I47589" t="s">
        <v>13906</v>
      </c>
      <c r="J47589" t="s">
        <v>2820</v>
      </c>
      <c r="L47589" t="s">
        <v>1337</v>
      </c>
      <c r="M47589" t="s">
        <v>1337</v>
      </c>
      <c r="N47589" t="s">
        <v>38352</v>
      </c>
      <c r="O47589" t="s">
        <v>1307</v>
      </c>
      <c r="P47589" t="s">
        <v>1308</v>
      </c>
      <c r="Q47589" t="s">
        <v>27549</v>
      </c>
      <c r="R47589">
        <v>5.3040000000000003</v>
      </c>
      <c r="S47589">
        <v>1</v>
      </c>
      <c r="T47589">
        <v>0.6</v>
      </c>
      <c r="U47589">
        <v>-1.8659999999999997</v>
      </c>
      <c r="V47589">
        <v>0.8</v>
      </c>
      <c r="W47589" t="s">
        <v>1261</v>
      </c>
    </row>
    <row r="47590" spans="1:23" x14ac:dyDescent="0.3">
      <c r="A47590" t="s">
        <v>36793</v>
      </c>
      <c r="B47590" s="1">
        <v>44599</v>
      </c>
      <c r="C47590" s="1">
        <v>44605</v>
      </c>
      <c r="D47590" t="s">
        <v>1292</v>
      </c>
      <c r="E47590" t="s">
        <v>8455</v>
      </c>
      <c r="F47590" t="s">
        <v>2348</v>
      </c>
      <c r="G47590" t="s">
        <v>1232</v>
      </c>
      <c r="H47590" t="s">
        <v>23024</v>
      </c>
      <c r="I47590" t="s">
        <v>23024</v>
      </c>
      <c r="J47590" t="s">
        <v>2820</v>
      </c>
      <c r="L47590" t="s">
        <v>1337</v>
      </c>
      <c r="M47590" t="s">
        <v>1337</v>
      </c>
      <c r="N47590" t="s">
        <v>37695</v>
      </c>
      <c r="O47590" t="s">
        <v>1307</v>
      </c>
      <c r="P47590" t="s">
        <v>1974</v>
      </c>
      <c r="Q47590" t="s">
        <v>29089</v>
      </c>
      <c r="R47590">
        <v>6.2279999999999998</v>
      </c>
      <c r="S47590">
        <v>1</v>
      </c>
      <c r="T47590">
        <v>0.6</v>
      </c>
      <c r="U47590">
        <v>-2.2019999999999991</v>
      </c>
      <c r="V47590">
        <v>0.8</v>
      </c>
      <c r="W47590" t="s">
        <v>1310</v>
      </c>
    </row>
    <row r="47591" spans="1:23" x14ac:dyDescent="0.3">
      <c r="A47591" t="s">
        <v>12659</v>
      </c>
      <c r="B47591" s="1">
        <v>44155</v>
      </c>
      <c r="C47591" s="1">
        <v>44161</v>
      </c>
      <c r="D47591" t="s">
        <v>1292</v>
      </c>
      <c r="E47591" t="s">
        <v>12660</v>
      </c>
      <c r="F47591" t="s">
        <v>4936</v>
      </c>
      <c r="G47591" t="s">
        <v>1232</v>
      </c>
      <c r="H47591" t="s">
        <v>2609</v>
      </c>
      <c r="I47591" t="s">
        <v>1844</v>
      </c>
      <c r="J47591" t="s">
        <v>15</v>
      </c>
      <c r="L47591" t="s">
        <v>15</v>
      </c>
      <c r="M47591" t="s">
        <v>15</v>
      </c>
      <c r="N47591" t="s">
        <v>27351</v>
      </c>
      <c r="O47591" t="s">
        <v>1307</v>
      </c>
      <c r="P47591" t="s">
        <v>1324</v>
      </c>
      <c r="Q47591" t="s">
        <v>27352</v>
      </c>
      <c r="R47591">
        <v>23.759999999999998</v>
      </c>
      <c r="S47591">
        <v>1</v>
      </c>
      <c r="T47591">
        <v>0</v>
      </c>
      <c r="U47591">
        <v>5.9399999999999995</v>
      </c>
      <c r="V47591">
        <v>0.8</v>
      </c>
      <c r="W47591" t="s">
        <v>1261</v>
      </c>
    </row>
    <row r="47592" spans="1:23" x14ac:dyDescent="0.3">
      <c r="A47592" t="s">
        <v>38250</v>
      </c>
      <c r="B47592" s="1">
        <v>43970</v>
      </c>
      <c r="C47592" s="1">
        <v>43975</v>
      </c>
      <c r="D47592" t="s">
        <v>1292</v>
      </c>
      <c r="E47592" t="s">
        <v>26320</v>
      </c>
      <c r="F47592" t="s">
        <v>1762</v>
      </c>
      <c r="G47592" t="s">
        <v>1265</v>
      </c>
      <c r="H47592" t="s">
        <v>26835</v>
      </c>
      <c r="I47592" t="s">
        <v>26836</v>
      </c>
      <c r="J47592" t="s">
        <v>4544</v>
      </c>
      <c r="L47592" t="s">
        <v>11</v>
      </c>
      <c r="M47592" t="s">
        <v>11</v>
      </c>
      <c r="N47592" t="s">
        <v>44346</v>
      </c>
      <c r="O47592" t="s">
        <v>1307</v>
      </c>
      <c r="P47592" t="s">
        <v>11119</v>
      </c>
      <c r="Q47592" t="s">
        <v>25276</v>
      </c>
      <c r="R47592">
        <v>16.53</v>
      </c>
      <c r="S47592">
        <v>1</v>
      </c>
      <c r="T47592">
        <v>0</v>
      </c>
      <c r="U47592">
        <v>7.26</v>
      </c>
      <c r="V47592">
        <v>0.8</v>
      </c>
      <c r="W47592" t="s">
        <v>1261</v>
      </c>
    </row>
    <row r="47593" spans="1:23" x14ac:dyDescent="0.3">
      <c r="A47593" t="s">
        <v>44884</v>
      </c>
      <c r="B47593" s="1">
        <v>43998</v>
      </c>
      <c r="C47593" s="1">
        <v>44000</v>
      </c>
      <c r="D47593" t="s">
        <v>1253</v>
      </c>
      <c r="E47593" t="s">
        <v>18313</v>
      </c>
      <c r="F47593" t="s">
        <v>2608</v>
      </c>
      <c r="G47593" t="s">
        <v>1265</v>
      </c>
      <c r="H47593" t="s">
        <v>6691</v>
      </c>
      <c r="I47593" t="s">
        <v>6691</v>
      </c>
      <c r="J47593" t="s">
        <v>4701</v>
      </c>
      <c r="L47593" t="s">
        <v>11</v>
      </c>
      <c r="M47593" t="s">
        <v>11</v>
      </c>
      <c r="N47593" t="s">
        <v>22734</v>
      </c>
      <c r="O47593" t="s">
        <v>1307</v>
      </c>
      <c r="P47593" t="s">
        <v>6161</v>
      </c>
      <c r="Q47593" t="s">
        <v>17006</v>
      </c>
      <c r="R47593">
        <v>17.532000000000004</v>
      </c>
      <c r="S47593">
        <v>2</v>
      </c>
      <c r="T47593">
        <v>0.7</v>
      </c>
      <c r="U47593">
        <v>-33.347999999999992</v>
      </c>
      <c r="V47593">
        <v>0.8</v>
      </c>
      <c r="W47593" t="s">
        <v>1240</v>
      </c>
    </row>
    <row r="47594" spans="1:23" x14ac:dyDescent="0.3">
      <c r="A47594" t="s">
        <v>24851</v>
      </c>
      <c r="B47594" s="1">
        <v>44749</v>
      </c>
      <c r="C47594" s="1">
        <v>44755</v>
      </c>
      <c r="D47594" t="s">
        <v>1292</v>
      </c>
      <c r="E47594" t="s">
        <v>10264</v>
      </c>
      <c r="F47594" t="s">
        <v>3061</v>
      </c>
      <c r="G47594" t="s">
        <v>1244</v>
      </c>
      <c r="H47594" t="s">
        <v>4568</v>
      </c>
      <c r="I47594" t="s">
        <v>4568</v>
      </c>
      <c r="J47594" t="s">
        <v>2820</v>
      </c>
      <c r="L47594" t="s">
        <v>1337</v>
      </c>
      <c r="M47594" t="s">
        <v>1337</v>
      </c>
      <c r="N47594" t="s">
        <v>35729</v>
      </c>
      <c r="O47594" t="s">
        <v>1307</v>
      </c>
      <c r="P47594" t="s">
        <v>1974</v>
      </c>
      <c r="Q47594" t="s">
        <v>26009</v>
      </c>
      <c r="R47594">
        <v>9.2159999999999993</v>
      </c>
      <c r="S47594">
        <v>1</v>
      </c>
      <c r="T47594">
        <v>0.6</v>
      </c>
      <c r="U47594">
        <v>-11.064</v>
      </c>
      <c r="V47594">
        <v>0.8</v>
      </c>
      <c r="W47594" t="s">
        <v>1310</v>
      </c>
    </row>
    <row r="47595" spans="1:23" x14ac:dyDescent="0.3">
      <c r="A47595" t="s">
        <v>30779</v>
      </c>
      <c r="B47595" s="1">
        <v>44892</v>
      </c>
      <c r="C47595" s="1">
        <v>44896</v>
      </c>
      <c r="D47595" t="s">
        <v>1292</v>
      </c>
      <c r="E47595" t="s">
        <v>10452</v>
      </c>
      <c r="F47595" t="s">
        <v>3315</v>
      </c>
      <c r="G47595" t="s">
        <v>1244</v>
      </c>
      <c r="H47595" t="s">
        <v>2819</v>
      </c>
      <c r="I47595" t="s">
        <v>2819</v>
      </c>
      <c r="J47595" t="s">
        <v>2820</v>
      </c>
      <c r="L47595" t="s">
        <v>1337</v>
      </c>
      <c r="M47595" t="s">
        <v>1337</v>
      </c>
      <c r="N47595" t="s">
        <v>30497</v>
      </c>
      <c r="O47595" t="s">
        <v>1307</v>
      </c>
      <c r="P47595" t="s">
        <v>1974</v>
      </c>
      <c r="Q47595" t="s">
        <v>30498</v>
      </c>
      <c r="R47595">
        <v>6.9960000000000013</v>
      </c>
      <c r="S47595">
        <v>1</v>
      </c>
      <c r="T47595">
        <v>0.6</v>
      </c>
      <c r="U47595">
        <v>-8.4240000000000013</v>
      </c>
      <c r="V47595">
        <v>0.8</v>
      </c>
      <c r="W47595" t="s">
        <v>1300</v>
      </c>
    </row>
    <row r="47596" spans="1:23" x14ac:dyDescent="0.3">
      <c r="A47596" t="s">
        <v>44885</v>
      </c>
      <c r="B47596" s="1">
        <v>44702</v>
      </c>
      <c r="C47596" s="1">
        <v>44704</v>
      </c>
      <c r="D47596" t="s">
        <v>1241</v>
      </c>
      <c r="E47596" t="s">
        <v>27654</v>
      </c>
      <c r="F47596" t="s">
        <v>4799</v>
      </c>
      <c r="G47596" t="s">
        <v>1244</v>
      </c>
      <c r="H47596" t="s">
        <v>44886</v>
      </c>
      <c r="I47596" t="s">
        <v>44887</v>
      </c>
      <c r="J47596" t="s">
        <v>12669</v>
      </c>
      <c r="L47596" t="s">
        <v>11</v>
      </c>
      <c r="M47596" t="s">
        <v>11</v>
      </c>
      <c r="N47596" t="s">
        <v>44888</v>
      </c>
      <c r="O47596" t="s">
        <v>1307</v>
      </c>
      <c r="P47596" t="s">
        <v>12105</v>
      </c>
      <c r="Q47596" t="s">
        <v>33238</v>
      </c>
      <c r="R47596">
        <v>4.1040000000000001</v>
      </c>
      <c r="S47596">
        <v>1</v>
      </c>
      <c r="T47596">
        <v>0.7</v>
      </c>
      <c r="U47596">
        <v>-4.8059999999999983</v>
      </c>
      <c r="V47596">
        <v>0.8</v>
      </c>
      <c r="W47596" t="s">
        <v>1300</v>
      </c>
    </row>
    <row r="47597" spans="1:23" x14ac:dyDescent="0.3">
      <c r="A47597" t="s">
        <v>35192</v>
      </c>
      <c r="B47597" s="1">
        <v>44141</v>
      </c>
      <c r="C47597" s="1">
        <v>44146</v>
      </c>
      <c r="D47597" t="s">
        <v>1292</v>
      </c>
      <c r="E47597" t="s">
        <v>20062</v>
      </c>
      <c r="F47597" t="s">
        <v>4768</v>
      </c>
      <c r="G47597" t="s">
        <v>1265</v>
      </c>
      <c r="H47597" t="s">
        <v>24272</v>
      </c>
      <c r="I47597" t="s">
        <v>24272</v>
      </c>
      <c r="J47597" t="s">
        <v>14575</v>
      </c>
      <c r="L47597" t="s">
        <v>1337</v>
      </c>
      <c r="M47597" t="s">
        <v>1337</v>
      </c>
      <c r="N47597" t="s">
        <v>34860</v>
      </c>
      <c r="O47597" t="s">
        <v>1307</v>
      </c>
      <c r="P47597" t="s">
        <v>1974</v>
      </c>
      <c r="Q47597" t="s">
        <v>21630</v>
      </c>
      <c r="R47597">
        <v>24</v>
      </c>
      <c r="S47597">
        <v>1</v>
      </c>
      <c r="T47597">
        <v>0</v>
      </c>
      <c r="U47597">
        <v>2.88</v>
      </c>
      <c r="V47597">
        <v>0.8</v>
      </c>
      <c r="W47597" t="s">
        <v>1261</v>
      </c>
    </row>
    <row r="47598" spans="1:23" x14ac:dyDescent="0.3">
      <c r="A47598" t="s">
        <v>44889</v>
      </c>
      <c r="B47598" s="1">
        <v>43499</v>
      </c>
      <c r="C47598" s="1">
        <v>43506</v>
      </c>
      <c r="D47598" t="s">
        <v>1292</v>
      </c>
      <c r="E47598" t="s">
        <v>14920</v>
      </c>
      <c r="F47598" t="s">
        <v>9222</v>
      </c>
      <c r="G47598" t="s">
        <v>1232</v>
      </c>
      <c r="H47598" t="s">
        <v>8482</v>
      </c>
      <c r="I47598" t="s">
        <v>8482</v>
      </c>
      <c r="J47598" t="s">
        <v>2995</v>
      </c>
      <c r="L47598" t="s">
        <v>11</v>
      </c>
      <c r="M47598" t="s">
        <v>11</v>
      </c>
      <c r="N47598" t="s">
        <v>44081</v>
      </c>
      <c r="O47598" t="s">
        <v>1307</v>
      </c>
      <c r="P47598" t="s">
        <v>1308</v>
      </c>
      <c r="Q47598" t="s">
        <v>36406</v>
      </c>
      <c r="R47598">
        <v>9.0600000000000023</v>
      </c>
      <c r="S47598">
        <v>2</v>
      </c>
      <c r="T47598">
        <v>0</v>
      </c>
      <c r="U47598">
        <v>4.5</v>
      </c>
      <c r="V47598">
        <v>0.8</v>
      </c>
      <c r="W47598" t="s">
        <v>1310</v>
      </c>
    </row>
    <row r="47599" spans="1:23" x14ac:dyDescent="0.3">
      <c r="A47599" t="s">
        <v>29049</v>
      </c>
      <c r="B47599" s="1">
        <v>44077</v>
      </c>
      <c r="C47599" s="1">
        <v>44078</v>
      </c>
      <c r="D47599" t="s">
        <v>1253</v>
      </c>
      <c r="E47599" t="s">
        <v>5016</v>
      </c>
      <c r="F47599" t="s">
        <v>4605</v>
      </c>
      <c r="G47599" t="s">
        <v>1244</v>
      </c>
      <c r="H47599" t="s">
        <v>8731</v>
      </c>
      <c r="I47599" t="s">
        <v>8731</v>
      </c>
      <c r="J47599" t="s">
        <v>2820</v>
      </c>
      <c r="L47599" t="s">
        <v>1337</v>
      </c>
      <c r="M47599" t="s">
        <v>1337</v>
      </c>
      <c r="N47599" t="s">
        <v>43055</v>
      </c>
      <c r="O47599" t="s">
        <v>1307</v>
      </c>
      <c r="P47599" t="s">
        <v>1974</v>
      </c>
      <c r="Q47599" t="s">
        <v>29448</v>
      </c>
      <c r="R47599">
        <v>4.32</v>
      </c>
      <c r="S47599">
        <v>1</v>
      </c>
      <c r="T47599">
        <v>0.6</v>
      </c>
      <c r="U47599">
        <v>-3.6900000000000004</v>
      </c>
      <c r="V47599">
        <v>0.8</v>
      </c>
      <c r="W47599" t="s">
        <v>1261</v>
      </c>
    </row>
    <row r="47600" spans="1:23" x14ac:dyDescent="0.3">
      <c r="A47600" t="s">
        <v>40</v>
      </c>
      <c r="B47600" s="1">
        <v>44484</v>
      </c>
      <c r="C47600" s="1">
        <v>44488</v>
      </c>
      <c r="D47600" t="s">
        <v>1292</v>
      </c>
      <c r="E47600" t="s">
        <v>2942</v>
      </c>
      <c r="F47600" t="s">
        <v>2943</v>
      </c>
      <c r="G47600" t="s">
        <v>1232</v>
      </c>
      <c r="H47600" t="s">
        <v>7923</v>
      </c>
      <c r="I47600" t="s">
        <v>7923</v>
      </c>
      <c r="J47600" t="s">
        <v>2772</v>
      </c>
      <c r="L47600" t="s">
        <v>33</v>
      </c>
      <c r="M47600" t="s">
        <v>17</v>
      </c>
      <c r="N47600" t="s">
        <v>36242</v>
      </c>
      <c r="O47600" t="s">
        <v>1307</v>
      </c>
      <c r="P47600" t="s">
        <v>12105</v>
      </c>
      <c r="Q47600" t="s">
        <v>32989</v>
      </c>
      <c r="R47600">
        <v>14.279999999999998</v>
      </c>
      <c r="S47600">
        <v>2</v>
      </c>
      <c r="T47600">
        <v>0</v>
      </c>
      <c r="U47600">
        <v>0</v>
      </c>
      <c r="V47600">
        <v>0.79600000000000004</v>
      </c>
      <c r="W47600" t="s">
        <v>1261</v>
      </c>
    </row>
    <row r="47601" spans="1:23" x14ac:dyDescent="0.3">
      <c r="A47601" t="s">
        <v>42747</v>
      </c>
      <c r="B47601" s="1">
        <v>44554</v>
      </c>
      <c r="C47601" s="1">
        <v>44557</v>
      </c>
      <c r="D47601" t="s">
        <v>1241</v>
      </c>
      <c r="E47601" t="s">
        <v>2925</v>
      </c>
      <c r="F47601" t="s">
        <v>2926</v>
      </c>
      <c r="G47601" t="s">
        <v>1232</v>
      </c>
      <c r="H47601" t="s">
        <v>3693</v>
      </c>
      <c r="I47601" t="s">
        <v>3694</v>
      </c>
      <c r="J47601" t="s">
        <v>1428</v>
      </c>
      <c r="L47601" t="s">
        <v>33</v>
      </c>
      <c r="M47601" t="s">
        <v>21</v>
      </c>
      <c r="N47601" t="s">
        <v>35919</v>
      </c>
      <c r="O47601" t="s">
        <v>1307</v>
      </c>
      <c r="P47601" t="s">
        <v>1308</v>
      </c>
      <c r="Q47601" t="s">
        <v>26485</v>
      </c>
      <c r="R47601">
        <v>22.2</v>
      </c>
      <c r="S47601">
        <v>2</v>
      </c>
      <c r="T47601">
        <v>0</v>
      </c>
      <c r="U47601">
        <v>11.08</v>
      </c>
      <c r="V47601">
        <v>0.79400000000000004</v>
      </c>
      <c r="W47601" t="s">
        <v>1261</v>
      </c>
    </row>
    <row r="47602" spans="1:23" x14ac:dyDescent="0.3">
      <c r="A47602" t="s">
        <v>16091</v>
      </c>
      <c r="B47602" s="1">
        <v>44884</v>
      </c>
      <c r="C47602" s="1">
        <v>44884</v>
      </c>
      <c r="D47602" t="s">
        <v>1229</v>
      </c>
      <c r="E47602" t="s">
        <v>1910</v>
      </c>
      <c r="F47602" t="s">
        <v>1911</v>
      </c>
      <c r="G47602" t="s">
        <v>1265</v>
      </c>
      <c r="H47602" t="s">
        <v>7860</v>
      </c>
      <c r="I47602" t="s">
        <v>7861</v>
      </c>
      <c r="J47602" t="s">
        <v>6563</v>
      </c>
      <c r="L47602" t="s">
        <v>33</v>
      </c>
      <c r="M47602" t="s">
        <v>3</v>
      </c>
      <c r="N47602" t="s">
        <v>43890</v>
      </c>
      <c r="O47602" t="s">
        <v>1307</v>
      </c>
      <c r="P47602" t="s">
        <v>12105</v>
      </c>
      <c r="Q47602" t="s">
        <v>29799</v>
      </c>
      <c r="R47602">
        <v>11.843999999999999</v>
      </c>
      <c r="S47602">
        <v>3</v>
      </c>
      <c r="T47602">
        <v>0.4</v>
      </c>
      <c r="U47602">
        <v>-1.4159999999999997</v>
      </c>
      <c r="V47602">
        <v>0.79400000000000004</v>
      </c>
      <c r="W47602" t="s">
        <v>1300</v>
      </c>
    </row>
    <row r="47603" spans="1:23" x14ac:dyDescent="0.3">
      <c r="A47603" t="s">
        <v>33666</v>
      </c>
      <c r="B47603" s="1">
        <v>44796</v>
      </c>
      <c r="C47603" s="1">
        <v>44801</v>
      </c>
      <c r="D47603" t="s">
        <v>1292</v>
      </c>
      <c r="E47603" t="s">
        <v>8255</v>
      </c>
      <c r="F47603" t="s">
        <v>8256</v>
      </c>
      <c r="G47603" t="s">
        <v>1265</v>
      </c>
      <c r="H47603" t="s">
        <v>31884</v>
      </c>
      <c r="I47603" t="s">
        <v>25212</v>
      </c>
      <c r="J47603" t="s">
        <v>6294</v>
      </c>
      <c r="L47603" t="s">
        <v>33</v>
      </c>
      <c r="M47603" t="s">
        <v>5</v>
      </c>
      <c r="N47603" t="s">
        <v>24517</v>
      </c>
      <c r="O47603" t="s">
        <v>1307</v>
      </c>
      <c r="P47603" t="s">
        <v>1308</v>
      </c>
      <c r="Q47603" t="s">
        <v>17472</v>
      </c>
      <c r="R47603">
        <v>12.12</v>
      </c>
      <c r="S47603">
        <v>1</v>
      </c>
      <c r="T47603">
        <v>0.4</v>
      </c>
      <c r="U47603">
        <v>-3.4400000000000013</v>
      </c>
      <c r="V47603">
        <v>0.79400000000000004</v>
      </c>
      <c r="W47603" t="s">
        <v>1261</v>
      </c>
    </row>
    <row r="47604" spans="1:23" x14ac:dyDescent="0.3">
      <c r="A47604" t="s">
        <v>44890</v>
      </c>
      <c r="B47604" s="1">
        <v>44868</v>
      </c>
      <c r="C47604" s="1">
        <v>44872</v>
      </c>
      <c r="D47604" t="s">
        <v>1292</v>
      </c>
      <c r="E47604" t="s">
        <v>5953</v>
      </c>
      <c r="F47604" t="s">
        <v>5954</v>
      </c>
      <c r="G47604" t="s">
        <v>1232</v>
      </c>
      <c r="H47604" t="s">
        <v>5422</v>
      </c>
      <c r="I47604" t="s">
        <v>4585</v>
      </c>
      <c r="J47604" t="s">
        <v>1428</v>
      </c>
      <c r="L47604" t="s">
        <v>33</v>
      </c>
      <c r="M47604" t="s">
        <v>21</v>
      </c>
      <c r="N47604" t="s">
        <v>31185</v>
      </c>
      <c r="O47604" t="s">
        <v>1249</v>
      </c>
      <c r="P47604" t="s">
        <v>5368</v>
      </c>
      <c r="Q47604" t="s">
        <v>23453</v>
      </c>
      <c r="R47604">
        <v>7.56</v>
      </c>
      <c r="S47604">
        <v>1</v>
      </c>
      <c r="T47604">
        <v>0.4</v>
      </c>
      <c r="U47604">
        <v>0.35999999999999943</v>
      </c>
      <c r="V47604">
        <v>0.79200000000000004</v>
      </c>
      <c r="W47604" t="s">
        <v>1300</v>
      </c>
    </row>
    <row r="47605" spans="1:23" x14ac:dyDescent="0.3">
      <c r="A47605" t="s">
        <v>31909</v>
      </c>
      <c r="B47605" s="1">
        <v>44700</v>
      </c>
      <c r="C47605" s="1">
        <v>44704</v>
      </c>
      <c r="D47605" t="s">
        <v>1292</v>
      </c>
      <c r="E47605" t="s">
        <v>7113</v>
      </c>
      <c r="F47605" t="s">
        <v>7114</v>
      </c>
      <c r="G47605" t="s">
        <v>1244</v>
      </c>
      <c r="H47605" t="s">
        <v>3558</v>
      </c>
      <c r="I47605" t="s">
        <v>3558</v>
      </c>
      <c r="J47605" t="s">
        <v>2772</v>
      </c>
      <c r="L47605" t="s">
        <v>33</v>
      </c>
      <c r="M47605" t="s">
        <v>17</v>
      </c>
      <c r="N47605" t="s">
        <v>18748</v>
      </c>
      <c r="O47605" t="s">
        <v>1307</v>
      </c>
      <c r="P47605" t="s">
        <v>1974</v>
      </c>
      <c r="Q47605" t="s">
        <v>14312</v>
      </c>
      <c r="R47605">
        <v>40.5</v>
      </c>
      <c r="S47605">
        <v>1</v>
      </c>
      <c r="T47605">
        <v>0</v>
      </c>
      <c r="U47605">
        <v>6.4799999999999995</v>
      </c>
      <c r="V47605">
        <v>0.79</v>
      </c>
      <c r="W47605" t="s">
        <v>1261</v>
      </c>
    </row>
    <row r="47606" spans="1:23" x14ac:dyDescent="0.3">
      <c r="A47606" t="s">
        <v>44891</v>
      </c>
      <c r="B47606" s="1">
        <v>44365</v>
      </c>
      <c r="C47606" s="1">
        <v>44368</v>
      </c>
      <c r="D47606" t="s">
        <v>1241</v>
      </c>
      <c r="E47606" t="s">
        <v>5660</v>
      </c>
      <c r="F47606" t="s">
        <v>5661</v>
      </c>
      <c r="G47606" t="s">
        <v>1232</v>
      </c>
      <c r="H47606" t="s">
        <v>11612</v>
      </c>
      <c r="I47606" t="s">
        <v>4399</v>
      </c>
      <c r="J47606" t="s">
        <v>1428</v>
      </c>
      <c r="L47606" t="s">
        <v>33</v>
      </c>
      <c r="M47606" t="s">
        <v>21</v>
      </c>
      <c r="N47606" t="s">
        <v>44491</v>
      </c>
      <c r="O47606" t="s">
        <v>1307</v>
      </c>
      <c r="P47606" t="s">
        <v>12105</v>
      </c>
      <c r="Q47606" t="s">
        <v>31783</v>
      </c>
      <c r="R47606">
        <v>5.8200000000000012</v>
      </c>
      <c r="S47606">
        <v>1</v>
      </c>
      <c r="T47606">
        <v>0</v>
      </c>
      <c r="U47606">
        <v>0.68</v>
      </c>
      <c r="V47606">
        <v>0.79</v>
      </c>
      <c r="W47606" t="s">
        <v>1300</v>
      </c>
    </row>
    <row r="47607" spans="1:23" x14ac:dyDescent="0.3">
      <c r="A47607" t="s">
        <v>44892</v>
      </c>
      <c r="B47607" s="1">
        <v>44511</v>
      </c>
      <c r="C47607" s="1">
        <v>44517</v>
      </c>
      <c r="D47607" t="s">
        <v>1292</v>
      </c>
      <c r="E47607" t="s">
        <v>3750</v>
      </c>
      <c r="F47607" t="s">
        <v>3751</v>
      </c>
      <c r="G47607" t="s">
        <v>1232</v>
      </c>
      <c r="H47607" t="s">
        <v>2678</v>
      </c>
      <c r="I47607" t="s">
        <v>2678</v>
      </c>
      <c r="J47607" t="s">
        <v>1721</v>
      </c>
      <c r="L47607" t="s">
        <v>33</v>
      </c>
      <c r="M47607" t="s">
        <v>3</v>
      </c>
      <c r="N47607" t="s">
        <v>41598</v>
      </c>
      <c r="O47607" t="s">
        <v>1307</v>
      </c>
      <c r="P47607" t="s">
        <v>1308</v>
      </c>
      <c r="Q47607" t="s">
        <v>35921</v>
      </c>
      <c r="R47607">
        <v>13.62</v>
      </c>
      <c r="S47607">
        <v>3</v>
      </c>
      <c r="T47607">
        <v>0</v>
      </c>
      <c r="U47607">
        <v>6.4800000000000013</v>
      </c>
      <c r="V47607">
        <v>0.79</v>
      </c>
      <c r="W47607" t="s">
        <v>1261</v>
      </c>
    </row>
    <row r="47608" spans="1:23" x14ac:dyDescent="0.3">
      <c r="A47608" t="s">
        <v>41023</v>
      </c>
      <c r="B47608" s="1">
        <v>43510</v>
      </c>
      <c r="C47608" s="1">
        <v>43515</v>
      </c>
      <c r="D47608" t="s">
        <v>1241</v>
      </c>
      <c r="E47608" t="s">
        <v>2682</v>
      </c>
      <c r="F47608" t="s">
        <v>2683</v>
      </c>
      <c r="G47608" t="s">
        <v>1232</v>
      </c>
      <c r="H47608" t="s">
        <v>34122</v>
      </c>
      <c r="I47608" t="s">
        <v>2296</v>
      </c>
      <c r="J47608" t="s">
        <v>1690</v>
      </c>
      <c r="L47608" t="s">
        <v>36</v>
      </c>
      <c r="M47608" t="s">
        <v>5</v>
      </c>
      <c r="N47608" t="s">
        <v>34074</v>
      </c>
      <c r="O47608" t="s">
        <v>1307</v>
      </c>
      <c r="P47608" t="s">
        <v>1974</v>
      </c>
      <c r="Q47608" t="s">
        <v>29581</v>
      </c>
      <c r="R47608">
        <v>9.2339999999999982</v>
      </c>
      <c r="S47608">
        <v>1</v>
      </c>
      <c r="T47608">
        <v>0.1</v>
      </c>
      <c r="U47608">
        <v>1.6140000000000003</v>
      </c>
      <c r="V47608">
        <v>0.79</v>
      </c>
      <c r="W47608" t="s">
        <v>1261</v>
      </c>
    </row>
    <row r="47609" spans="1:23" x14ac:dyDescent="0.3">
      <c r="A47609" t="s">
        <v>44893</v>
      </c>
      <c r="B47609" s="1">
        <v>44540</v>
      </c>
      <c r="C47609" s="1">
        <v>44545</v>
      </c>
      <c r="D47609" t="s">
        <v>1292</v>
      </c>
      <c r="E47609" t="s">
        <v>5242</v>
      </c>
      <c r="F47609" t="s">
        <v>5243</v>
      </c>
      <c r="G47609" t="s">
        <v>1244</v>
      </c>
      <c r="H47609" t="s">
        <v>3590</v>
      </c>
      <c r="I47609" t="s">
        <v>3591</v>
      </c>
      <c r="J47609" t="s">
        <v>1376</v>
      </c>
      <c r="L47609" t="s">
        <v>36</v>
      </c>
      <c r="M47609" t="s">
        <v>5</v>
      </c>
      <c r="N47609" t="s">
        <v>19421</v>
      </c>
      <c r="O47609" t="s">
        <v>1307</v>
      </c>
      <c r="P47609" t="s">
        <v>6161</v>
      </c>
      <c r="Q47609" t="s">
        <v>19422</v>
      </c>
      <c r="R47609">
        <v>19.77</v>
      </c>
      <c r="S47609">
        <v>1</v>
      </c>
      <c r="T47609">
        <v>0</v>
      </c>
      <c r="U47609">
        <v>8.2799999999999994</v>
      </c>
      <c r="V47609">
        <v>0.79</v>
      </c>
      <c r="W47609" t="s">
        <v>1261</v>
      </c>
    </row>
    <row r="47610" spans="1:23" x14ac:dyDescent="0.3">
      <c r="A47610" t="s">
        <v>19525</v>
      </c>
      <c r="B47610" s="1">
        <v>44161</v>
      </c>
      <c r="C47610" s="1">
        <v>44165</v>
      </c>
      <c r="D47610" t="s">
        <v>1292</v>
      </c>
      <c r="E47610" t="s">
        <v>6657</v>
      </c>
      <c r="F47610" t="s">
        <v>6658</v>
      </c>
      <c r="G47610" t="s">
        <v>1265</v>
      </c>
      <c r="H47610" t="s">
        <v>1266</v>
      </c>
      <c r="I47610" t="s">
        <v>1266</v>
      </c>
      <c r="J47610" t="s">
        <v>1267</v>
      </c>
      <c r="L47610" t="s">
        <v>36</v>
      </c>
      <c r="M47610" t="s">
        <v>3</v>
      </c>
      <c r="N47610" t="s">
        <v>34389</v>
      </c>
      <c r="O47610" t="s">
        <v>1307</v>
      </c>
      <c r="P47610" t="s">
        <v>9783</v>
      </c>
      <c r="Q47610" t="s">
        <v>30732</v>
      </c>
      <c r="R47610">
        <v>15.606</v>
      </c>
      <c r="S47610">
        <v>1</v>
      </c>
      <c r="T47610">
        <v>0.1</v>
      </c>
      <c r="U47610">
        <v>2.9459999999999997</v>
      </c>
      <c r="V47610">
        <v>0.79</v>
      </c>
      <c r="W47610" t="s">
        <v>1261</v>
      </c>
    </row>
    <row r="47611" spans="1:23" x14ac:dyDescent="0.3">
      <c r="A47611" t="s">
        <v>13092</v>
      </c>
      <c r="B47611" s="1">
        <v>44266</v>
      </c>
      <c r="C47611" s="1">
        <v>44271</v>
      </c>
      <c r="D47611" t="s">
        <v>1292</v>
      </c>
      <c r="E47611" t="s">
        <v>7188</v>
      </c>
      <c r="F47611" t="s">
        <v>7189</v>
      </c>
      <c r="G47611" t="s">
        <v>1232</v>
      </c>
      <c r="H47611" t="s">
        <v>3170</v>
      </c>
      <c r="I47611" t="s">
        <v>1992</v>
      </c>
      <c r="J47611" t="s">
        <v>1247</v>
      </c>
      <c r="L47611" t="s">
        <v>42</v>
      </c>
      <c r="M47611" t="s">
        <v>25</v>
      </c>
      <c r="N47611" t="s">
        <v>36104</v>
      </c>
      <c r="O47611" t="s">
        <v>1307</v>
      </c>
      <c r="P47611" t="s">
        <v>1308</v>
      </c>
      <c r="Q47611" t="s">
        <v>30596</v>
      </c>
      <c r="R47611">
        <v>10.26</v>
      </c>
      <c r="S47611">
        <v>2</v>
      </c>
      <c r="T47611">
        <v>0.1</v>
      </c>
      <c r="U47611">
        <v>1.6799999999999997</v>
      </c>
      <c r="V47611">
        <v>0.79</v>
      </c>
      <c r="W47611" t="s">
        <v>1261</v>
      </c>
    </row>
    <row r="47612" spans="1:23" x14ac:dyDescent="0.3">
      <c r="A47612" t="s">
        <v>44894</v>
      </c>
      <c r="B47612" s="1">
        <v>44897</v>
      </c>
      <c r="C47612" s="1">
        <v>44902</v>
      </c>
      <c r="D47612" t="s">
        <v>1292</v>
      </c>
      <c r="E47612" t="s">
        <v>2577</v>
      </c>
      <c r="F47612" t="s">
        <v>2578</v>
      </c>
      <c r="G47612" t="s">
        <v>1232</v>
      </c>
      <c r="H47612" t="s">
        <v>4770</v>
      </c>
      <c r="I47612" t="s">
        <v>3351</v>
      </c>
      <c r="J47612" t="s">
        <v>1462</v>
      </c>
      <c r="L47612" t="s">
        <v>42</v>
      </c>
      <c r="M47612" t="s">
        <v>19</v>
      </c>
      <c r="N47612" t="s">
        <v>36160</v>
      </c>
      <c r="O47612" t="s">
        <v>1307</v>
      </c>
      <c r="P47612" t="s">
        <v>1308</v>
      </c>
      <c r="Q47612" t="s">
        <v>34269</v>
      </c>
      <c r="R47612">
        <v>14.04</v>
      </c>
      <c r="S47612">
        <v>2</v>
      </c>
      <c r="T47612">
        <v>0</v>
      </c>
      <c r="U47612">
        <v>0.24</v>
      </c>
      <c r="V47612">
        <v>0.79</v>
      </c>
      <c r="W47612" t="s">
        <v>1261</v>
      </c>
    </row>
    <row r="47613" spans="1:23" x14ac:dyDescent="0.3">
      <c r="A47613" t="s">
        <v>32651</v>
      </c>
      <c r="B47613" s="1">
        <v>44893</v>
      </c>
      <c r="C47613" s="1">
        <v>44897</v>
      </c>
      <c r="D47613" t="s">
        <v>1292</v>
      </c>
      <c r="E47613" t="s">
        <v>3940</v>
      </c>
      <c r="F47613" t="s">
        <v>3941</v>
      </c>
      <c r="G47613" t="s">
        <v>1232</v>
      </c>
      <c r="H47613" t="s">
        <v>4110</v>
      </c>
      <c r="I47613" t="s">
        <v>4110</v>
      </c>
      <c r="J47613" t="s">
        <v>4111</v>
      </c>
      <c r="L47613" t="s">
        <v>42</v>
      </c>
      <c r="M47613" t="s">
        <v>27</v>
      </c>
      <c r="N47613" t="s">
        <v>30336</v>
      </c>
      <c r="O47613" t="s">
        <v>1307</v>
      </c>
      <c r="P47613" t="s">
        <v>1308</v>
      </c>
      <c r="Q47613" t="s">
        <v>30337</v>
      </c>
      <c r="R47613">
        <v>11.628299999999999</v>
      </c>
      <c r="S47613">
        <v>1</v>
      </c>
      <c r="T47613">
        <v>0.17</v>
      </c>
      <c r="U47613">
        <v>-1.8416999999999999</v>
      </c>
      <c r="V47613">
        <v>0.79</v>
      </c>
      <c r="W47613" t="s">
        <v>1261</v>
      </c>
    </row>
    <row r="47614" spans="1:23" x14ac:dyDescent="0.3">
      <c r="A47614" t="s">
        <v>4388</v>
      </c>
      <c r="B47614" s="1">
        <v>44586</v>
      </c>
      <c r="C47614" s="1">
        <v>44590</v>
      </c>
      <c r="D47614" t="s">
        <v>1292</v>
      </c>
      <c r="E47614" t="s">
        <v>4389</v>
      </c>
      <c r="F47614" t="s">
        <v>4390</v>
      </c>
      <c r="G47614" t="s">
        <v>1232</v>
      </c>
      <c r="H47614" t="s">
        <v>1460</v>
      </c>
      <c r="I47614" t="s">
        <v>1461</v>
      </c>
      <c r="J47614" t="s">
        <v>1462</v>
      </c>
      <c r="L47614" t="s">
        <v>42</v>
      </c>
      <c r="M47614" t="s">
        <v>19</v>
      </c>
      <c r="N47614" t="s">
        <v>35092</v>
      </c>
      <c r="O47614" t="s">
        <v>1307</v>
      </c>
      <c r="P47614" t="s">
        <v>12105</v>
      </c>
      <c r="Q47614" t="s">
        <v>34228</v>
      </c>
      <c r="R47614">
        <v>9.0299999999999994</v>
      </c>
      <c r="S47614">
        <v>1</v>
      </c>
      <c r="T47614">
        <v>0</v>
      </c>
      <c r="U47614">
        <v>3.33</v>
      </c>
      <c r="V47614">
        <v>0.79</v>
      </c>
      <c r="W47614" t="s">
        <v>1261</v>
      </c>
    </row>
    <row r="47615" spans="1:23" x14ac:dyDescent="0.3">
      <c r="A47615" t="s">
        <v>44895</v>
      </c>
      <c r="B47615" s="1">
        <v>44130</v>
      </c>
      <c r="C47615" s="1">
        <v>44135</v>
      </c>
      <c r="D47615" t="s">
        <v>1292</v>
      </c>
      <c r="E47615" t="s">
        <v>3460</v>
      </c>
      <c r="F47615" t="s">
        <v>3461</v>
      </c>
      <c r="G47615" t="s">
        <v>1232</v>
      </c>
      <c r="H47615" t="s">
        <v>5325</v>
      </c>
      <c r="I47615" t="s">
        <v>5326</v>
      </c>
      <c r="J47615" t="s">
        <v>1462</v>
      </c>
      <c r="L47615" t="s">
        <v>42</v>
      </c>
      <c r="M47615" t="s">
        <v>19</v>
      </c>
      <c r="N47615" t="s">
        <v>36978</v>
      </c>
      <c r="O47615" t="s">
        <v>1307</v>
      </c>
      <c r="P47615" t="s">
        <v>1308</v>
      </c>
      <c r="Q47615" t="s">
        <v>36406</v>
      </c>
      <c r="R47615">
        <v>9.0600000000000023</v>
      </c>
      <c r="S47615">
        <v>2</v>
      </c>
      <c r="T47615">
        <v>0</v>
      </c>
      <c r="U47615">
        <v>3.84</v>
      </c>
      <c r="V47615">
        <v>0.79</v>
      </c>
      <c r="W47615" t="s">
        <v>1261</v>
      </c>
    </row>
    <row r="47616" spans="1:23" x14ac:dyDescent="0.3">
      <c r="A47616" t="s">
        <v>44896</v>
      </c>
      <c r="B47616" s="1">
        <v>43983</v>
      </c>
      <c r="C47616" s="1">
        <v>43987</v>
      </c>
      <c r="D47616" t="s">
        <v>1292</v>
      </c>
      <c r="E47616" t="s">
        <v>4702</v>
      </c>
      <c r="F47616" t="s">
        <v>4703</v>
      </c>
      <c r="G47616" t="s">
        <v>1232</v>
      </c>
      <c r="H47616" t="s">
        <v>1985</v>
      </c>
      <c r="I47616" t="s">
        <v>1764</v>
      </c>
      <c r="J47616" t="s">
        <v>1353</v>
      </c>
      <c r="L47616" t="s">
        <v>42</v>
      </c>
      <c r="M47616" t="s">
        <v>23</v>
      </c>
      <c r="N47616" t="s">
        <v>30920</v>
      </c>
      <c r="O47616" t="s">
        <v>1307</v>
      </c>
      <c r="P47616" t="s">
        <v>1308</v>
      </c>
      <c r="Q47616" t="s">
        <v>27808</v>
      </c>
      <c r="R47616">
        <v>12.689999999999998</v>
      </c>
      <c r="S47616">
        <v>1</v>
      </c>
      <c r="T47616">
        <v>0</v>
      </c>
      <c r="U47616">
        <v>4.92</v>
      </c>
      <c r="V47616">
        <v>0.79</v>
      </c>
      <c r="W47616" t="s">
        <v>1261</v>
      </c>
    </row>
    <row r="47617" spans="1:23" x14ac:dyDescent="0.3">
      <c r="A47617" t="s">
        <v>14425</v>
      </c>
      <c r="B47617" s="1">
        <v>43797</v>
      </c>
      <c r="C47617" s="1">
        <v>43802</v>
      </c>
      <c r="D47617" t="s">
        <v>1292</v>
      </c>
      <c r="E47617" t="s">
        <v>2366</v>
      </c>
      <c r="F47617" t="s">
        <v>2367</v>
      </c>
      <c r="G47617" t="s">
        <v>1232</v>
      </c>
      <c r="H47617" t="s">
        <v>14426</v>
      </c>
      <c r="I47617" t="s">
        <v>5830</v>
      </c>
      <c r="J47617" t="s">
        <v>1851</v>
      </c>
      <c r="L47617" t="s">
        <v>42</v>
      </c>
      <c r="M47617" t="s">
        <v>27</v>
      </c>
      <c r="N47617" t="s">
        <v>25264</v>
      </c>
      <c r="O47617" t="s">
        <v>1307</v>
      </c>
      <c r="P47617" t="s">
        <v>9783</v>
      </c>
      <c r="Q47617" t="s">
        <v>25265</v>
      </c>
      <c r="R47617">
        <v>23.529000000000003</v>
      </c>
      <c r="S47617">
        <v>2</v>
      </c>
      <c r="T47617">
        <v>0.45</v>
      </c>
      <c r="U47617">
        <v>-7.7310000000000016</v>
      </c>
      <c r="V47617">
        <v>0.79</v>
      </c>
      <c r="W47617" t="s">
        <v>1261</v>
      </c>
    </row>
    <row r="47618" spans="1:23" x14ac:dyDescent="0.3">
      <c r="A47618" t="s">
        <v>961</v>
      </c>
      <c r="B47618" s="1">
        <v>44288</v>
      </c>
      <c r="C47618" s="1">
        <v>44293</v>
      </c>
      <c r="D47618" t="s">
        <v>1241</v>
      </c>
      <c r="E47618" t="s">
        <v>3781</v>
      </c>
      <c r="F47618" t="s">
        <v>3782</v>
      </c>
      <c r="G47618" t="s">
        <v>1244</v>
      </c>
      <c r="H47618" t="s">
        <v>2399</v>
      </c>
      <c r="I47618" t="s">
        <v>2400</v>
      </c>
      <c r="J47618" t="s">
        <v>1353</v>
      </c>
      <c r="L47618" t="s">
        <v>42</v>
      </c>
      <c r="M47618" t="s">
        <v>23</v>
      </c>
      <c r="N47618" t="s">
        <v>20923</v>
      </c>
      <c r="O47618" t="s">
        <v>1307</v>
      </c>
      <c r="P47618" t="s">
        <v>1308</v>
      </c>
      <c r="Q47618" t="s">
        <v>25902</v>
      </c>
      <c r="R47618">
        <v>8.82</v>
      </c>
      <c r="S47618">
        <v>2</v>
      </c>
      <c r="T47618">
        <v>0</v>
      </c>
      <c r="U47618">
        <v>2.64</v>
      </c>
      <c r="V47618">
        <v>0.79</v>
      </c>
      <c r="W47618" t="s">
        <v>1261</v>
      </c>
    </row>
    <row r="47619" spans="1:23" x14ac:dyDescent="0.3">
      <c r="A47619" t="s">
        <v>36393</v>
      </c>
      <c r="B47619" s="1">
        <v>44893</v>
      </c>
      <c r="C47619" s="1">
        <v>44898</v>
      </c>
      <c r="D47619" t="s">
        <v>1292</v>
      </c>
      <c r="E47619" t="s">
        <v>4053</v>
      </c>
      <c r="F47619" t="s">
        <v>4054</v>
      </c>
      <c r="G47619" t="s">
        <v>1232</v>
      </c>
      <c r="H47619" t="s">
        <v>2243</v>
      </c>
      <c r="I47619" t="s">
        <v>2243</v>
      </c>
      <c r="J47619" t="s">
        <v>1530</v>
      </c>
      <c r="L47619" t="s">
        <v>42</v>
      </c>
      <c r="M47619" t="s">
        <v>27</v>
      </c>
      <c r="N47619" t="s">
        <v>29042</v>
      </c>
      <c r="O47619" t="s">
        <v>1307</v>
      </c>
      <c r="P47619" t="s">
        <v>9783</v>
      </c>
      <c r="Q47619" t="s">
        <v>22849</v>
      </c>
      <c r="R47619">
        <v>14.039700000000002</v>
      </c>
      <c r="S47619">
        <v>1</v>
      </c>
      <c r="T47619">
        <v>0.47000000000000003</v>
      </c>
      <c r="U47619">
        <v>-9.3003000000000018</v>
      </c>
      <c r="V47619">
        <v>0.79</v>
      </c>
      <c r="W47619" t="s">
        <v>1261</v>
      </c>
    </row>
    <row r="47620" spans="1:23" x14ac:dyDescent="0.3">
      <c r="A47620" t="s">
        <v>36394</v>
      </c>
      <c r="B47620" s="1">
        <v>44708</v>
      </c>
      <c r="C47620" s="1">
        <v>44712</v>
      </c>
      <c r="D47620" t="s">
        <v>1292</v>
      </c>
      <c r="E47620" t="s">
        <v>4970</v>
      </c>
      <c r="F47620" t="s">
        <v>4971</v>
      </c>
      <c r="G47620" t="s">
        <v>1265</v>
      </c>
      <c r="H47620" t="s">
        <v>9116</v>
      </c>
      <c r="I47620" t="s">
        <v>1850</v>
      </c>
      <c r="J47620" t="s">
        <v>9117</v>
      </c>
      <c r="L47620" t="s">
        <v>42</v>
      </c>
      <c r="M47620" t="s">
        <v>25</v>
      </c>
      <c r="N47620" t="s">
        <v>35772</v>
      </c>
      <c r="O47620" t="s">
        <v>1307</v>
      </c>
      <c r="P47620" t="s">
        <v>1308</v>
      </c>
      <c r="Q47620" t="s">
        <v>35773</v>
      </c>
      <c r="R47620">
        <v>13.545</v>
      </c>
      <c r="S47620">
        <v>7</v>
      </c>
      <c r="T47620">
        <v>0.5</v>
      </c>
      <c r="U47620">
        <v>-0.73499999999999943</v>
      </c>
      <c r="V47620">
        <v>0.79</v>
      </c>
      <c r="W47620" t="s">
        <v>1261</v>
      </c>
    </row>
    <row r="47621" spans="1:23" x14ac:dyDescent="0.3">
      <c r="A47621" t="s">
        <v>798</v>
      </c>
      <c r="B47621" s="1">
        <v>44189</v>
      </c>
      <c r="C47621" s="1">
        <v>44192</v>
      </c>
      <c r="D47621" t="s">
        <v>1253</v>
      </c>
      <c r="E47621" t="s">
        <v>5442</v>
      </c>
      <c r="F47621" t="s">
        <v>5443</v>
      </c>
      <c r="G47621" t="s">
        <v>1232</v>
      </c>
      <c r="H47621" t="s">
        <v>6330</v>
      </c>
      <c r="I47621" t="s">
        <v>2262</v>
      </c>
      <c r="J47621" t="s">
        <v>38</v>
      </c>
      <c r="K47621">
        <v>43017</v>
      </c>
      <c r="L47621" t="s">
        <v>1235</v>
      </c>
      <c r="M47621" t="s">
        <v>7</v>
      </c>
      <c r="N47621" t="s">
        <v>32665</v>
      </c>
      <c r="O47621" t="s">
        <v>1307</v>
      </c>
      <c r="P47621" t="s">
        <v>1308</v>
      </c>
      <c r="Q47621" t="s">
        <v>32666</v>
      </c>
      <c r="R47621">
        <v>19.776000000000003</v>
      </c>
      <c r="S47621">
        <v>4</v>
      </c>
      <c r="T47621">
        <v>0.7</v>
      </c>
      <c r="U47621">
        <v>-13.843199999999996</v>
      </c>
      <c r="V47621">
        <v>0.79</v>
      </c>
      <c r="W47621" t="s">
        <v>1261</v>
      </c>
    </row>
    <row r="47622" spans="1:23" x14ac:dyDescent="0.3">
      <c r="A47622" t="s">
        <v>42354</v>
      </c>
      <c r="B47622" s="1">
        <v>43809</v>
      </c>
      <c r="C47622" s="1">
        <v>43814</v>
      </c>
      <c r="D47622" t="s">
        <v>1292</v>
      </c>
      <c r="E47622" t="s">
        <v>4146</v>
      </c>
      <c r="F47622" t="s">
        <v>2117</v>
      </c>
      <c r="G47622" t="s">
        <v>1232</v>
      </c>
      <c r="H47622" t="s">
        <v>1233</v>
      </c>
      <c r="I47622" t="s">
        <v>1234</v>
      </c>
      <c r="J47622" t="s">
        <v>38</v>
      </c>
      <c r="K47622">
        <v>10009</v>
      </c>
      <c r="L47622" t="s">
        <v>1235</v>
      </c>
      <c r="M47622" t="s">
        <v>7</v>
      </c>
      <c r="N47622" t="s">
        <v>26544</v>
      </c>
      <c r="O47622" t="s">
        <v>1307</v>
      </c>
      <c r="P47622" t="s">
        <v>7681</v>
      </c>
      <c r="Q47622" t="s">
        <v>41588</v>
      </c>
      <c r="R47622">
        <v>11.36</v>
      </c>
      <c r="S47622">
        <v>2</v>
      </c>
      <c r="T47622">
        <v>0</v>
      </c>
      <c r="U47622">
        <v>5.2255999999999991</v>
      </c>
      <c r="V47622">
        <v>0.79</v>
      </c>
      <c r="W47622" t="s">
        <v>1261</v>
      </c>
    </row>
    <row r="47623" spans="1:23" x14ac:dyDescent="0.3">
      <c r="A47623" t="s">
        <v>25577</v>
      </c>
      <c r="B47623" s="1">
        <v>44525</v>
      </c>
      <c r="C47623" s="1">
        <v>44527</v>
      </c>
      <c r="D47623" t="s">
        <v>1253</v>
      </c>
      <c r="E47623" t="s">
        <v>2331</v>
      </c>
      <c r="F47623" t="s">
        <v>2332</v>
      </c>
      <c r="G47623" t="s">
        <v>1232</v>
      </c>
      <c r="H47623" t="s">
        <v>1233</v>
      </c>
      <c r="I47623" t="s">
        <v>1234</v>
      </c>
      <c r="J47623" t="s">
        <v>38</v>
      </c>
      <c r="K47623">
        <v>10035</v>
      </c>
      <c r="L47623" t="s">
        <v>1235</v>
      </c>
      <c r="M47623" t="s">
        <v>7</v>
      </c>
      <c r="N47623" t="s">
        <v>37240</v>
      </c>
      <c r="O47623" t="s">
        <v>1307</v>
      </c>
      <c r="P47623" t="s">
        <v>7681</v>
      </c>
      <c r="Q47623" t="s">
        <v>37241</v>
      </c>
      <c r="R47623">
        <v>6.48</v>
      </c>
      <c r="S47623">
        <v>1</v>
      </c>
      <c r="T47623">
        <v>0</v>
      </c>
      <c r="U47623">
        <v>3.1104000000000003</v>
      </c>
      <c r="V47623">
        <v>0.79</v>
      </c>
      <c r="W47623" t="s">
        <v>1300</v>
      </c>
    </row>
    <row r="47624" spans="1:23" x14ac:dyDescent="0.3">
      <c r="A47624" t="s">
        <v>44897</v>
      </c>
      <c r="B47624" s="1">
        <v>44098</v>
      </c>
      <c r="C47624" s="1">
        <v>44101</v>
      </c>
      <c r="D47624" t="s">
        <v>1241</v>
      </c>
      <c r="E47624" t="s">
        <v>1977</v>
      </c>
      <c r="F47624" t="s">
        <v>1978</v>
      </c>
      <c r="G47624" t="s">
        <v>1244</v>
      </c>
      <c r="H47624" t="s">
        <v>1796</v>
      </c>
      <c r="I47624" t="s">
        <v>1797</v>
      </c>
      <c r="J47624" t="s">
        <v>38</v>
      </c>
      <c r="K47624">
        <v>19120</v>
      </c>
      <c r="L47624" t="s">
        <v>1235</v>
      </c>
      <c r="M47624" t="s">
        <v>7</v>
      </c>
      <c r="N47624" t="s">
        <v>37206</v>
      </c>
      <c r="O47624" t="s">
        <v>1307</v>
      </c>
      <c r="P47624" t="s">
        <v>6161</v>
      </c>
      <c r="Q47624" t="s">
        <v>37207</v>
      </c>
      <c r="R47624">
        <v>6.8480000000000008</v>
      </c>
      <c r="S47624">
        <v>2</v>
      </c>
      <c r="T47624">
        <v>0.2</v>
      </c>
      <c r="U47624">
        <v>0.59920000000000018</v>
      </c>
      <c r="V47624">
        <v>0.79</v>
      </c>
      <c r="W47624" t="s">
        <v>1261</v>
      </c>
    </row>
    <row r="47625" spans="1:23" x14ac:dyDescent="0.3">
      <c r="A47625" t="s">
        <v>44898</v>
      </c>
      <c r="B47625" s="1">
        <v>44166</v>
      </c>
      <c r="C47625" s="1">
        <v>44167</v>
      </c>
      <c r="D47625" t="s">
        <v>1229</v>
      </c>
      <c r="E47625" t="s">
        <v>1944</v>
      </c>
      <c r="F47625" t="s">
        <v>1945</v>
      </c>
      <c r="G47625" t="s">
        <v>1232</v>
      </c>
      <c r="H47625" t="s">
        <v>2184</v>
      </c>
      <c r="I47625" t="s">
        <v>1483</v>
      </c>
      <c r="J47625" t="s">
        <v>38</v>
      </c>
      <c r="K47625">
        <v>77036</v>
      </c>
      <c r="L47625" t="s">
        <v>1235</v>
      </c>
      <c r="M47625" t="s">
        <v>3</v>
      </c>
      <c r="N47625" t="s">
        <v>29861</v>
      </c>
      <c r="O47625" t="s">
        <v>1249</v>
      </c>
      <c r="P47625" t="s">
        <v>5368</v>
      </c>
      <c r="Q47625" t="s">
        <v>42535</v>
      </c>
      <c r="R47625">
        <v>6.6879999999999997</v>
      </c>
      <c r="S47625">
        <v>4</v>
      </c>
      <c r="T47625">
        <v>0.6</v>
      </c>
      <c r="U47625">
        <v>-4.0127999999999986</v>
      </c>
      <c r="V47625">
        <v>0.79</v>
      </c>
      <c r="W47625" t="s">
        <v>1261</v>
      </c>
    </row>
    <row r="47626" spans="1:23" x14ac:dyDescent="0.3">
      <c r="A47626" t="s">
        <v>34157</v>
      </c>
      <c r="B47626" s="1">
        <v>44099</v>
      </c>
      <c r="C47626" s="1">
        <v>44102</v>
      </c>
      <c r="D47626" t="s">
        <v>1241</v>
      </c>
      <c r="E47626" t="s">
        <v>2755</v>
      </c>
      <c r="F47626" t="s">
        <v>2756</v>
      </c>
      <c r="G47626" t="s">
        <v>1265</v>
      </c>
      <c r="H47626" t="s">
        <v>4522</v>
      </c>
      <c r="I47626" t="s">
        <v>1934</v>
      </c>
      <c r="J47626" t="s">
        <v>38</v>
      </c>
      <c r="K47626">
        <v>7002</v>
      </c>
      <c r="L47626" t="s">
        <v>1235</v>
      </c>
      <c r="M47626" t="s">
        <v>7</v>
      </c>
      <c r="N47626" t="s">
        <v>43261</v>
      </c>
      <c r="O47626" t="s">
        <v>1307</v>
      </c>
      <c r="P47626" t="s">
        <v>1308</v>
      </c>
      <c r="Q47626" t="s">
        <v>43262</v>
      </c>
      <c r="R47626">
        <v>14.46</v>
      </c>
      <c r="S47626">
        <v>3</v>
      </c>
      <c r="T47626">
        <v>0</v>
      </c>
      <c r="U47626">
        <v>7.0853999999999999</v>
      </c>
      <c r="V47626">
        <v>0.79</v>
      </c>
      <c r="W47626" t="s">
        <v>1261</v>
      </c>
    </row>
    <row r="47627" spans="1:23" x14ac:dyDescent="0.3">
      <c r="A47627" t="s">
        <v>31742</v>
      </c>
      <c r="B47627" s="1">
        <v>44189</v>
      </c>
      <c r="C47627" s="1">
        <v>44194</v>
      </c>
      <c r="D47627" t="s">
        <v>1292</v>
      </c>
      <c r="E47627" t="s">
        <v>3129</v>
      </c>
      <c r="F47627" t="s">
        <v>3130</v>
      </c>
      <c r="G47627" t="s">
        <v>1232</v>
      </c>
      <c r="H47627" t="s">
        <v>6156</v>
      </c>
      <c r="I47627" t="s">
        <v>4528</v>
      </c>
      <c r="J47627" t="s">
        <v>38</v>
      </c>
      <c r="K47627">
        <v>85023</v>
      </c>
      <c r="L47627" t="s">
        <v>1235</v>
      </c>
      <c r="M47627" t="s">
        <v>9</v>
      </c>
      <c r="N47627" t="s">
        <v>39231</v>
      </c>
      <c r="O47627" t="s">
        <v>1249</v>
      </c>
      <c r="P47627" t="s">
        <v>5368</v>
      </c>
      <c r="Q47627" t="s">
        <v>39232</v>
      </c>
      <c r="R47627">
        <v>7.7120000000000006</v>
      </c>
      <c r="S47627">
        <v>2</v>
      </c>
      <c r="T47627">
        <v>0.2</v>
      </c>
      <c r="U47627">
        <v>1.7352000000000005</v>
      </c>
      <c r="V47627">
        <v>0.79</v>
      </c>
      <c r="W47627" t="s">
        <v>1261</v>
      </c>
    </row>
    <row r="47628" spans="1:23" x14ac:dyDescent="0.3">
      <c r="A47628" t="s">
        <v>44712</v>
      </c>
      <c r="B47628" s="1">
        <v>44190</v>
      </c>
      <c r="C47628" s="1">
        <v>44196</v>
      </c>
      <c r="D47628" t="s">
        <v>1292</v>
      </c>
      <c r="E47628" t="s">
        <v>3025</v>
      </c>
      <c r="F47628" t="s">
        <v>3026</v>
      </c>
      <c r="G47628" t="s">
        <v>1232</v>
      </c>
      <c r="H47628" t="s">
        <v>9072</v>
      </c>
      <c r="I47628" t="s">
        <v>8411</v>
      </c>
      <c r="J47628" t="s">
        <v>38</v>
      </c>
      <c r="K47628">
        <v>37211</v>
      </c>
      <c r="L47628" t="s">
        <v>1235</v>
      </c>
      <c r="M47628" t="s">
        <v>5</v>
      </c>
      <c r="N47628" t="s">
        <v>33348</v>
      </c>
      <c r="O47628" t="s">
        <v>1307</v>
      </c>
      <c r="P47628" t="s">
        <v>7681</v>
      </c>
      <c r="Q47628" t="s">
        <v>33349</v>
      </c>
      <c r="R47628">
        <v>10.368000000000002</v>
      </c>
      <c r="S47628">
        <v>2</v>
      </c>
      <c r="T47628">
        <v>0.2</v>
      </c>
      <c r="U47628">
        <v>3.6288</v>
      </c>
      <c r="V47628">
        <v>0.79</v>
      </c>
      <c r="W47628" t="s">
        <v>1261</v>
      </c>
    </row>
    <row r="47629" spans="1:23" x14ac:dyDescent="0.3">
      <c r="A47629" t="s">
        <v>273</v>
      </c>
      <c r="B47629" s="1">
        <v>44854</v>
      </c>
      <c r="C47629" s="1">
        <v>44859</v>
      </c>
      <c r="D47629" t="s">
        <v>1241</v>
      </c>
      <c r="E47629" t="s">
        <v>6723</v>
      </c>
      <c r="F47629" t="s">
        <v>4419</v>
      </c>
      <c r="G47629" t="s">
        <v>1244</v>
      </c>
      <c r="H47629" t="s">
        <v>2457</v>
      </c>
      <c r="I47629" t="s">
        <v>1305</v>
      </c>
      <c r="J47629" t="s">
        <v>38</v>
      </c>
      <c r="K47629">
        <v>94110</v>
      </c>
      <c r="L47629" t="s">
        <v>1235</v>
      </c>
      <c r="M47629" t="s">
        <v>9</v>
      </c>
      <c r="N47629" t="s">
        <v>41304</v>
      </c>
      <c r="O47629" t="s">
        <v>1249</v>
      </c>
      <c r="P47629" t="s">
        <v>1298</v>
      </c>
      <c r="Q47629" t="s">
        <v>41305</v>
      </c>
      <c r="R47629">
        <v>24.368000000000002</v>
      </c>
      <c r="S47629">
        <v>2</v>
      </c>
      <c r="T47629">
        <v>0.2</v>
      </c>
      <c r="U47629">
        <v>-3.3506000000000018</v>
      </c>
      <c r="V47629">
        <v>0.79</v>
      </c>
      <c r="W47629" t="s">
        <v>1261</v>
      </c>
    </row>
    <row r="47630" spans="1:23" x14ac:dyDescent="0.3">
      <c r="A47630" t="s">
        <v>35517</v>
      </c>
      <c r="B47630" s="1">
        <v>44878</v>
      </c>
      <c r="C47630" s="1">
        <v>44884</v>
      </c>
      <c r="D47630" t="s">
        <v>1292</v>
      </c>
      <c r="E47630" t="s">
        <v>6924</v>
      </c>
      <c r="F47630" t="s">
        <v>6925</v>
      </c>
      <c r="G47630" t="s">
        <v>1265</v>
      </c>
      <c r="H47630" t="s">
        <v>6686</v>
      </c>
      <c r="I47630" t="s">
        <v>1483</v>
      </c>
      <c r="J47630" t="s">
        <v>38</v>
      </c>
      <c r="K47630">
        <v>75081</v>
      </c>
      <c r="L47630" t="s">
        <v>1235</v>
      </c>
      <c r="M47630" t="s">
        <v>3</v>
      </c>
      <c r="N47630" t="s">
        <v>39335</v>
      </c>
      <c r="O47630" t="s">
        <v>1307</v>
      </c>
      <c r="P47630" t="s">
        <v>9783</v>
      </c>
      <c r="Q47630" t="s">
        <v>39336</v>
      </c>
      <c r="R47630">
        <v>12.224</v>
      </c>
      <c r="S47630">
        <v>2</v>
      </c>
      <c r="T47630">
        <v>0.2</v>
      </c>
      <c r="U47630">
        <v>4.4311999999999996</v>
      </c>
      <c r="V47630">
        <v>0.79</v>
      </c>
      <c r="W47630" t="s">
        <v>1261</v>
      </c>
    </row>
    <row r="47631" spans="1:23" x14ac:dyDescent="0.3">
      <c r="A47631" t="s">
        <v>44748</v>
      </c>
      <c r="B47631" s="1">
        <v>43671</v>
      </c>
      <c r="C47631" s="1">
        <v>43673</v>
      </c>
      <c r="D47631" t="s">
        <v>1241</v>
      </c>
      <c r="E47631" t="s">
        <v>1341</v>
      </c>
      <c r="F47631" t="s">
        <v>1342</v>
      </c>
      <c r="G47631" t="s">
        <v>1265</v>
      </c>
      <c r="H47631" t="s">
        <v>1455</v>
      </c>
      <c r="I47631" t="s">
        <v>1305</v>
      </c>
      <c r="J47631" t="s">
        <v>38</v>
      </c>
      <c r="K47631">
        <v>90045</v>
      </c>
      <c r="L47631" t="s">
        <v>1235</v>
      </c>
      <c r="M47631" t="s">
        <v>9</v>
      </c>
      <c r="N47631" t="s">
        <v>39587</v>
      </c>
      <c r="O47631" t="s">
        <v>1307</v>
      </c>
      <c r="P47631" t="s">
        <v>7681</v>
      </c>
      <c r="Q47631" t="s">
        <v>41997</v>
      </c>
      <c r="R47631">
        <v>6.48</v>
      </c>
      <c r="S47631">
        <v>1</v>
      </c>
      <c r="T47631">
        <v>0</v>
      </c>
      <c r="U47631">
        <v>3.1752000000000002</v>
      </c>
      <c r="V47631">
        <v>0.79</v>
      </c>
      <c r="W47631" t="s">
        <v>1300</v>
      </c>
    </row>
    <row r="47632" spans="1:23" x14ac:dyDescent="0.3">
      <c r="A47632" t="s">
        <v>26964</v>
      </c>
      <c r="B47632" s="1">
        <v>44748</v>
      </c>
      <c r="C47632" s="1">
        <v>44753</v>
      </c>
      <c r="D47632" t="s">
        <v>1292</v>
      </c>
      <c r="E47632" t="s">
        <v>5735</v>
      </c>
      <c r="F47632" t="s">
        <v>5736</v>
      </c>
      <c r="G47632" t="s">
        <v>1244</v>
      </c>
      <c r="H47632" t="s">
        <v>6686</v>
      </c>
      <c r="I47632" t="s">
        <v>1483</v>
      </c>
      <c r="J47632" t="s">
        <v>38</v>
      </c>
      <c r="K47632">
        <v>75220</v>
      </c>
      <c r="L47632" t="s">
        <v>1235</v>
      </c>
      <c r="M47632" t="s">
        <v>3</v>
      </c>
      <c r="N47632" t="s">
        <v>42706</v>
      </c>
      <c r="O47632" t="s">
        <v>1307</v>
      </c>
      <c r="P47632" t="s">
        <v>7681</v>
      </c>
      <c r="Q47632" t="s">
        <v>42707</v>
      </c>
      <c r="R47632">
        <v>15.552000000000003</v>
      </c>
      <c r="S47632">
        <v>3</v>
      </c>
      <c r="T47632">
        <v>0.2</v>
      </c>
      <c r="U47632">
        <v>5.6375999999999999</v>
      </c>
      <c r="V47632">
        <v>0.79</v>
      </c>
      <c r="W47632" t="s">
        <v>1261</v>
      </c>
    </row>
    <row r="47633" spans="1:23" x14ac:dyDescent="0.3">
      <c r="A47633" t="s">
        <v>10517</v>
      </c>
      <c r="B47633" s="1">
        <v>44506</v>
      </c>
      <c r="C47633" s="1">
        <v>44510</v>
      </c>
      <c r="D47633" t="s">
        <v>1292</v>
      </c>
      <c r="E47633" t="s">
        <v>2596</v>
      </c>
      <c r="F47633" t="s">
        <v>2597</v>
      </c>
      <c r="G47633" t="s">
        <v>1232</v>
      </c>
      <c r="H47633" t="s">
        <v>2184</v>
      </c>
      <c r="I47633" t="s">
        <v>1483</v>
      </c>
      <c r="J47633" t="s">
        <v>38</v>
      </c>
      <c r="K47633">
        <v>77036</v>
      </c>
      <c r="L47633" t="s">
        <v>1235</v>
      </c>
      <c r="M47633" t="s">
        <v>3</v>
      </c>
      <c r="N47633" t="s">
        <v>25024</v>
      </c>
      <c r="O47633" t="s">
        <v>1307</v>
      </c>
      <c r="P47633" t="s">
        <v>1308</v>
      </c>
      <c r="Q47633" t="s">
        <v>25025</v>
      </c>
      <c r="R47633">
        <v>12.587999999999997</v>
      </c>
      <c r="S47633">
        <v>3</v>
      </c>
      <c r="T47633">
        <v>0.8</v>
      </c>
      <c r="U47633">
        <v>-20.140800000000006</v>
      </c>
      <c r="V47633">
        <v>0.79</v>
      </c>
      <c r="W47633" t="s">
        <v>1261</v>
      </c>
    </row>
    <row r="47634" spans="1:23" x14ac:dyDescent="0.3">
      <c r="A47634" t="s">
        <v>38136</v>
      </c>
      <c r="B47634" s="1">
        <v>44331</v>
      </c>
      <c r="C47634" s="1">
        <v>44336</v>
      </c>
      <c r="D47634" t="s">
        <v>1292</v>
      </c>
      <c r="E47634" t="s">
        <v>6557</v>
      </c>
      <c r="F47634" t="s">
        <v>6558</v>
      </c>
      <c r="G47634" t="s">
        <v>1244</v>
      </c>
      <c r="H47634" t="s">
        <v>4413</v>
      </c>
      <c r="I47634" t="s">
        <v>1647</v>
      </c>
      <c r="J47634" t="s">
        <v>38</v>
      </c>
      <c r="K47634">
        <v>32216</v>
      </c>
      <c r="L47634" t="s">
        <v>1235</v>
      </c>
      <c r="M47634" t="s">
        <v>5</v>
      </c>
      <c r="N47634" t="s">
        <v>38825</v>
      </c>
      <c r="O47634" t="s">
        <v>1307</v>
      </c>
      <c r="P47634" t="s">
        <v>1308</v>
      </c>
      <c r="Q47634" t="s">
        <v>38826</v>
      </c>
      <c r="R47634">
        <v>13.392000000000003</v>
      </c>
      <c r="S47634">
        <v>8</v>
      </c>
      <c r="T47634">
        <v>0.7</v>
      </c>
      <c r="U47634">
        <v>-9.8207999999999984</v>
      </c>
      <c r="V47634">
        <v>0.79</v>
      </c>
      <c r="W47634" t="s">
        <v>1261</v>
      </c>
    </row>
    <row r="47635" spans="1:23" x14ac:dyDescent="0.3">
      <c r="A47635" t="s">
        <v>726</v>
      </c>
      <c r="B47635" s="1">
        <v>43793</v>
      </c>
      <c r="C47635" s="1">
        <v>43798</v>
      </c>
      <c r="D47635" t="s">
        <v>1292</v>
      </c>
      <c r="E47635" t="s">
        <v>6148</v>
      </c>
      <c r="F47635" t="s">
        <v>6149</v>
      </c>
      <c r="G47635" t="s">
        <v>1244</v>
      </c>
      <c r="H47635" t="s">
        <v>1789</v>
      </c>
      <c r="I47635" t="s">
        <v>1790</v>
      </c>
      <c r="J47635" t="s">
        <v>38</v>
      </c>
      <c r="K47635">
        <v>49201</v>
      </c>
      <c r="L47635" t="s">
        <v>1235</v>
      </c>
      <c r="M47635" t="s">
        <v>3</v>
      </c>
      <c r="N47635" t="s">
        <v>38121</v>
      </c>
      <c r="O47635" t="s">
        <v>1307</v>
      </c>
      <c r="P47635" t="s">
        <v>7681</v>
      </c>
      <c r="Q47635" t="s">
        <v>38122</v>
      </c>
      <c r="R47635">
        <v>15.96</v>
      </c>
      <c r="S47635">
        <v>2</v>
      </c>
      <c r="T47635">
        <v>0</v>
      </c>
      <c r="U47635">
        <v>7.98</v>
      </c>
      <c r="V47635">
        <v>0.79</v>
      </c>
      <c r="W47635" t="s">
        <v>1261</v>
      </c>
    </row>
    <row r="47636" spans="1:23" x14ac:dyDescent="0.3">
      <c r="A47636" t="s">
        <v>37617</v>
      </c>
      <c r="B47636" s="1">
        <v>44099</v>
      </c>
      <c r="C47636" s="1">
        <v>44103</v>
      </c>
      <c r="D47636" t="s">
        <v>1292</v>
      </c>
      <c r="E47636" t="s">
        <v>9529</v>
      </c>
      <c r="F47636" t="s">
        <v>9530</v>
      </c>
      <c r="G47636" t="s">
        <v>1232</v>
      </c>
      <c r="H47636" t="s">
        <v>9025</v>
      </c>
      <c r="I47636" t="s">
        <v>7089</v>
      </c>
      <c r="J47636" t="s">
        <v>38</v>
      </c>
      <c r="K47636">
        <v>6450</v>
      </c>
      <c r="L47636" t="s">
        <v>1235</v>
      </c>
      <c r="M47636" t="s">
        <v>7</v>
      </c>
      <c r="N47636" t="s">
        <v>43552</v>
      </c>
      <c r="O47636" t="s">
        <v>1307</v>
      </c>
      <c r="P47636" t="s">
        <v>6161</v>
      </c>
      <c r="Q47636" t="s">
        <v>43553</v>
      </c>
      <c r="R47636">
        <v>6.7</v>
      </c>
      <c r="S47636">
        <v>1</v>
      </c>
      <c r="T47636">
        <v>0</v>
      </c>
      <c r="U47636">
        <v>2.2109999999999994</v>
      </c>
      <c r="V47636">
        <v>0.79</v>
      </c>
      <c r="W47636" t="s">
        <v>1300</v>
      </c>
    </row>
    <row r="47637" spans="1:23" x14ac:dyDescent="0.3">
      <c r="A47637" t="s">
        <v>35199</v>
      </c>
      <c r="B47637" s="1">
        <v>44505</v>
      </c>
      <c r="C47637" s="1">
        <v>44509</v>
      </c>
      <c r="D47637" t="s">
        <v>1292</v>
      </c>
      <c r="E47637" t="s">
        <v>8335</v>
      </c>
      <c r="F47637" t="s">
        <v>8336</v>
      </c>
      <c r="G47637" t="s">
        <v>1265</v>
      </c>
      <c r="H47637" t="s">
        <v>1455</v>
      </c>
      <c r="I47637" t="s">
        <v>1305</v>
      </c>
      <c r="J47637" t="s">
        <v>38</v>
      </c>
      <c r="K47637">
        <v>90004</v>
      </c>
      <c r="L47637" t="s">
        <v>1235</v>
      </c>
      <c r="M47637" t="s">
        <v>9</v>
      </c>
      <c r="N47637" t="s">
        <v>43261</v>
      </c>
      <c r="O47637" t="s">
        <v>1307</v>
      </c>
      <c r="P47637" t="s">
        <v>1308</v>
      </c>
      <c r="Q47637" t="s">
        <v>43262</v>
      </c>
      <c r="R47637">
        <v>7.7120000000000006</v>
      </c>
      <c r="S47637">
        <v>2</v>
      </c>
      <c r="T47637">
        <v>0.2</v>
      </c>
      <c r="U47637">
        <v>2.7956000000000003</v>
      </c>
      <c r="V47637">
        <v>0.79</v>
      </c>
      <c r="W47637" t="s">
        <v>1300</v>
      </c>
    </row>
    <row r="47638" spans="1:23" x14ac:dyDescent="0.3">
      <c r="A47638" t="s">
        <v>32935</v>
      </c>
      <c r="B47638" s="1">
        <v>43821</v>
      </c>
      <c r="C47638" s="1">
        <v>43828</v>
      </c>
      <c r="D47638" t="s">
        <v>1292</v>
      </c>
      <c r="E47638" t="s">
        <v>1493</v>
      </c>
      <c r="F47638" t="s">
        <v>18</v>
      </c>
      <c r="G47638" t="s">
        <v>1232</v>
      </c>
      <c r="H47638" t="s">
        <v>1404</v>
      </c>
      <c r="I47638" t="s">
        <v>1405</v>
      </c>
      <c r="J47638" t="s">
        <v>38</v>
      </c>
      <c r="K47638">
        <v>60623</v>
      </c>
      <c r="L47638" t="s">
        <v>1235</v>
      </c>
      <c r="M47638" t="s">
        <v>3</v>
      </c>
      <c r="N47638" t="s">
        <v>32471</v>
      </c>
      <c r="O47638" t="s">
        <v>1307</v>
      </c>
      <c r="P47638" t="s">
        <v>1308</v>
      </c>
      <c r="Q47638" t="s">
        <v>32472</v>
      </c>
      <c r="R47638">
        <v>17.903999999999996</v>
      </c>
      <c r="S47638">
        <v>6</v>
      </c>
      <c r="T47638">
        <v>0.8</v>
      </c>
      <c r="U47638">
        <v>-31.332000000000008</v>
      </c>
      <c r="V47638">
        <v>0.79</v>
      </c>
      <c r="W47638" t="s">
        <v>1261</v>
      </c>
    </row>
    <row r="47639" spans="1:23" x14ac:dyDescent="0.3">
      <c r="A47639" t="s">
        <v>44422</v>
      </c>
      <c r="B47639" s="1">
        <v>44919</v>
      </c>
      <c r="C47639" s="1">
        <v>44921</v>
      </c>
      <c r="D47639" t="s">
        <v>1241</v>
      </c>
      <c r="E47639" t="s">
        <v>3731</v>
      </c>
      <c r="F47639" t="s">
        <v>3552</v>
      </c>
      <c r="G47639" t="s">
        <v>1244</v>
      </c>
      <c r="H47639" t="s">
        <v>6559</v>
      </c>
      <c r="I47639" t="s">
        <v>1405</v>
      </c>
      <c r="J47639" t="s">
        <v>38</v>
      </c>
      <c r="K47639">
        <v>61107</v>
      </c>
      <c r="L47639" t="s">
        <v>1235</v>
      </c>
      <c r="M47639" t="s">
        <v>3</v>
      </c>
      <c r="N47639" t="s">
        <v>22118</v>
      </c>
      <c r="O47639" t="s">
        <v>1307</v>
      </c>
      <c r="P47639" t="s">
        <v>7681</v>
      </c>
      <c r="Q47639" t="s">
        <v>22119</v>
      </c>
      <c r="R47639">
        <v>175.87200000000001</v>
      </c>
      <c r="S47639">
        <v>4</v>
      </c>
      <c r="T47639">
        <v>0.2</v>
      </c>
      <c r="U47639">
        <v>63.753599999999992</v>
      </c>
      <c r="V47639">
        <v>0.79</v>
      </c>
      <c r="W47639" t="s">
        <v>1300</v>
      </c>
    </row>
    <row r="47640" spans="1:23" x14ac:dyDescent="0.3">
      <c r="A47640" t="s">
        <v>26785</v>
      </c>
      <c r="B47640" s="1">
        <v>44761</v>
      </c>
      <c r="C47640" s="1">
        <v>44766</v>
      </c>
      <c r="D47640" t="s">
        <v>1292</v>
      </c>
      <c r="E47640" t="s">
        <v>6254</v>
      </c>
      <c r="F47640" t="s">
        <v>6255</v>
      </c>
      <c r="G47640" t="s">
        <v>1232</v>
      </c>
      <c r="H47640" t="s">
        <v>1796</v>
      </c>
      <c r="I47640" t="s">
        <v>1797</v>
      </c>
      <c r="J47640" t="s">
        <v>38</v>
      </c>
      <c r="K47640">
        <v>19134</v>
      </c>
      <c r="L47640" t="s">
        <v>1235</v>
      </c>
      <c r="M47640" t="s">
        <v>7</v>
      </c>
      <c r="N47640" t="s">
        <v>42533</v>
      </c>
      <c r="O47640" t="s">
        <v>1307</v>
      </c>
      <c r="P47640" t="s">
        <v>1324</v>
      </c>
      <c r="Q47640" t="s">
        <v>42534</v>
      </c>
      <c r="R47640">
        <v>9.1840000000000011</v>
      </c>
      <c r="S47640">
        <v>2</v>
      </c>
      <c r="T47640">
        <v>0.2</v>
      </c>
      <c r="U47640">
        <v>1.1479999999999988</v>
      </c>
      <c r="V47640">
        <v>0.79</v>
      </c>
      <c r="W47640" t="s">
        <v>1261</v>
      </c>
    </row>
    <row r="47641" spans="1:23" x14ac:dyDescent="0.3">
      <c r="A47641" t="s">
        <v>9389</v>
      </c>
      <c r="B47641" s="1">
        <v>44513</v>
      </c>
      <c r="C47641" s="1">
        <v>44516</v>
      </c>
      <c r="D47641" t="s">
        <v>1253</v>
      </c>
      <c r="E47641" t="s">
        <v>5848</v>
      </c>
      <c r="F47641" t="s">
        <v>1707</v>
      </c>
      <c r="G47641" t="s">
        <v>1265</v>
      </c>
      <c r="H47641" t="s">
        <v>2069</v>
      </c>
      <c r="I47641" t="s">
        <v>1305</v>
      </c>
      <c r="J47641" t="s">
        <v>38</v>
      </c>
      <c r="K47641">
        <v>92024</v>
      </c>
      <c r="L47641" t="s">
        <v>1235</v>
      </c>
      <c r="M47641" t="s">
        <v>9</v>
      </c>
      <c r="N47641" t="s">
        <v>8342</v>
      </c>
      <c r="O47641" t="s">
        <v>1237</v>
      </c>
      <c r="P47641" t="s">
        <v>1259</v>
      </c>
      <c r="Q47641" t="s">
        <v>8343</v>
      </c>
      <c r="R47641">
        <v>203.976</v>
      </c>
      <c r="S47641">
        <v>3</v>
      </c>
      <c r="T47641">
        <v>0.2</v>
      </c>
      <c r="U47641">
        <v>25.496999999999986</v>
      </c>
      <c r="V47641">
        <v>0.79</v>
      </c>
      <c r="W47641" t="s">
        <v>1261</v>
      </c>
    </row>
    <row r="47642" spans="1:23" x14ac:dyDescent="0.3">
      <c r="A47642" t="s">
        <v>18987</v>
      </c>
      <c r="B47642" s="1">
        <v>44453</v>
      </c>
      <c r="C47642" s="1">
        <v>44458</v>
      </c>
      <c r="D47642" t="s">
        <v>1292</v>
      </c>
      <c r="E47642" t="s">
        <v>6665</v>
      </c>
      <c r="F47642" t="s">
        <v>5054</v>
      </c>
      <c r="G47642" t="s">
        <v>1232</v>
      </c>
      <c r="H47642" t="s">
        <v>3436</v>
      </c>
      <c r="I47642" t="s">
        <v>3437</v>
      </c>
      <c r="J47642" t="s">
        <v>38</v>
      </c>
      <c r="K47642">
        <v>68104</v>
      </c>
      <c r="L47642" t="s">
        <v>1235</v>
      </c>
      <c r="M47642" t="s">
        <v>3</v>
      </c>
      <c r="N47642" t="s">
        <v>30674</v>
      </c>
      <c r="O47642" t="s">
        <v>1237</v>
      </c>
      <c r="P47642" t="s">
        <v>1259</v>
      </c>
      <c r="Q47642" t="s">
        <v>30675</v>
      </c>
      <c r="R47642">
        <v>29.97</v>
      </c>
      <c r="S47642">
        <v>3</v>
      </c>
      <c r="T47642">
        <v>0</v>
      </c>
      <c r="U47642">
        <v>0.29969999999999963</v>
      </c>
      <c r="V47642">
        <v>0.79</v>
      </c>
      <c r="W47642" t="s">
        <v>1261</v>
      </c>
    </row>
    <row r="47643" spans="1:23" x14ac:dyDescent="0.3">
      <c r="A47643" t="s">
        <v>44899</v>
      </c>
      <c r="B47643" s="1">
        <v>44319</v>
      </c>
      <c r="C47643" s="1">
        <v>44323</v>
      </c>
      <c r="D47643" t="s">
        <v>1292</v>
      </c>
      <c r="E47643" t="s">
        <v>3636</v>
      </c>
      <c r="F47643" t="s">
        <v>3637</v>
      </c>
      <c r="G47643" t="s">
        <v>1232</v>
      </c>
      <c r="H47643" t="s">
        <v>19126</v>
      </c>
      <c r="I47643" t="s">
        <v>1483</v>
      </c>
      <c r="J47643" t="s">
        <v>38</v>
      </c>
      <c r="K47643">
        <v>75061</v>
      </c>
      <c r="L47643" t="s">
        <v>1235</v>
      </c>
      <c r="M47643" t="s">
        <v>3</v>
      </c>
      <c r="N47643" t="s">
        <v>42515</v>
      </c>
      <c r="O47643" t="s">
        <v>1307</v>
      </c>
      <c r="P47643" t="s">
        <v>1974</v>
      </c>
      <c r="Q47643" t="s">
        <v>42516</v>
      </c>
      <c r="R47643">
        <v>18.936</v>
      </c>
      <c r="S47643">
        <v>3</v>
      </c>
      <c r="T47643">
        <v>0.2</v>
      </c>
      <c r="U47643">
        <v>-3.787200000000003</v>
      </c>
      <c r="V47643">
        <v>0.79</v>
      </c>
      <c r="W47643" t="s">
        <v>1261</v>
      </c>
    </row>
    <row r="47644" spans="1:23" x14ac:dyDescent="0.3">
      <c r="A47644" t="s">
        <v>283</v>
      </c>
      <c r="B47644" s="1">
        <v>43715</v>
      </c>
      <c r="C47644" s="1">
        <v>43720</v>
      </c>
      <c r="D47644" t="s">
        <v>1241</v>
      </c>
      <c r="E47644" t="s">
        <v>4449</v>
      </c>
      <c r="F47644" t="s">
        <v>4450</v>
      </c>
      <c r="G47644" t="s">
        <v>1244</v>
      </c>
      <c r="H47644" t="s">
        <v>6745</v>
      </c>
      <c r="I47644" t="s">
        <v>1305</v>
      </c>
      <c r="J47644" t="s">
        <v>38</v>
      </c>
      <c r="K47644">
        <v>95051</v>
      </c>
      <c r="L47644" t="s">
        <v>1235</v>
      </c>
      <c r="M47644" t="s">
        <v>9</v>
      </c>
      <c r="N47644" t="s">
        <v>41548</v>
      </c>
      <c r="O47644" t="s">
        <v>1307</v>
      </c>
      <c r="P47644" t="s">
        <v>7681</v>
      </c>
      <c r="Q47644" t="s">
        <v>41549</v>
      </c>
      <c r="R47644">
        <v>20.56</v>
      </c>
      <c r="S47644">
        <v>2</v>
      </c>
      <c r="T47644">
        <v>0</v>
      </c>
      <c r="U47644">
        <v>9.663199999999998</v>
      </c>
      <c r="V47644">
        <v>0.79</v>
      </c>
      <c r="W47644" t="s">
        <v>1261</v>
      </c>
    </row>
    <row r="47645" spans="1:23" x14ac:dyDescent="0.3">
      <c r="A47645" t="s">
        <v>19665</v>
      </c>
      <c r="B47645" s="1">
        <v>44147</v>
      </c>
      <c r="C47645" s="1">
        <v>44153</v>
      </c>
      <c r="D47645" t="s">
        <v>1292</v>
      </c>
      <c r="E47645" t="s">
        <v>2308</v>
      </c>
      <c r="F47645" t="s">
        <v>2309</v>
      </c>
      <c r="G47645" t="s">
        <v>1244</v>
      </c>
      <c r="H47645" t="s">
        <v>2184</v>
      </c>
      <c r="I47645" t="s">
        <v>1483</v>
      </c>
      <c r="J47645" t="s">
        <v>38</v>
      </c>
      <c r="K47645">
        <v>77095</v>
      </c>
      <c r="L47645" t="s">
        <v>1235</v>
      </c>
      <c r="M47645" t="s">
        <v>3</v>
      </c>
      <c r="N47645" t="s">
        <v>42810</v>
      </c>
      <c r="O47645" t="s">
        <v>1307</v>
      </c>
      <c r="P47645" t="s">
        <v>7681</v>
      </c>
      <c r="Q47645" t="s">
        <v>42811</v>
      </c>
      <c r="R47645">
        <v>15.552000000000003</v>
      </c>
      <c r="S47645">
        <v>3</v>
      </c>
      <c r="T47645">
        <v>0.2</v>
      </c>
      <c r="U47645">
        <v>5.6375999999999999</v>
      </c>
      <c r="V47645">
        <v>0.79</v>
      </c>
      <c r="W47645" t="s">
        <v>1310</v>
      </c>
    </row>
    <row r="47646" spans="1:23" x14ac:dyDescent="0.3">
      <c r="A47646" t="s">
        <v>44900</v>
      </c>
      <c r="B47646" s="1">
        <v>44658</v>
      </c>
      <c r="C47646" s="1">
        <v>44664</v>
      </c>
      <c r="D47646" t="s">
        <v>1292</v>
      </c>
      <c r="E47646" t="s">
        <v>5820</v>
      </c>
      <c r="F47646" t="s">
        <v>5821</v>
      </c>
      <c r="G47646" t="s">
        <v>1265</v>
      </c>
      <c r="H47646" t="s">
        <v>7326</v>
      </c>
      <c r="I47646" t="s">
        <v>9113</v>
      </c>
      <c r="J47646" t="s">
        <v>38</v>
      </c>
      <c r="K47646">
        <v>52302</v>
      </c>
      <c r="L47646" t="s">
        <v>1235</v>
      </c>
      <c r="M47646" t="s">
        <v>3</v>
      </c>
      <c r="N47646" t="s">
        <v>25146</v>
      </c>
      <c r="O47646" t="s">
        <v>1307</v>
      </c>
      <c r="P47646" t="s">
        <v>7681</v>
      </c>
      <c r="Q47646" t="s">
        <v>15018</v>
      </c>
      <c r="R47646">
        <v>106.32</v>
      </c>
      <c r="S47646">
        <v>3</v>
      </c>
      <c r="T47646">
        <v>0</v>
      </c>
      <c r="U47646">
        <v>49.970399999999991</v>
      </c>
      <c r="V47646">
        <v>0.79</v>
      </c>
      <c r="W47646" t="s">
        <v>1261</v>
      </c>
    </row>
    <row r="47647" spans="1:23" x14ac:dyDescent="0.3">
      <c r="A47647" t="s">
        <v>36851</v>
      </c>
      <c r="B47647" s="1">
        <v>44870</v>
      </c>
      <c r="C47647" s="1">
        <v>44870</v>
      </c>
      <c r="D47647" t="s">
        <v>1229</v>
      </c>
      <c r="E47647" t="s">
        <v>4159</v>
      </c>
      <c r="F47647" t="s">
        <v>4160</v>
      </c>
      <c r="G47647" t="s">
        <v>1265</v>
      </c>
      <c r="H47647" t="s">
        <v>18643</v>
      </c>
      <c r="I47647" t="s">
        <v>1483</v>
      </c>
      <c r="J47647" t="s">
        <v>38</v>
      </c>
      <c r="K47647">
        <v>77803</v>
      </c>
      <c r="L47647" t="s">
        <v>1235</v>
      </c>
      <c r="M47647" t="s">
        <v>3</v>
      </c>
      <c r="N47647" t="s">
        <v>36178</v>
      </c>
      <c r="O47647" t="s">
        <v>1307</v>
      </c>
      <c r="P47647" t="s">
        <v>1308</v>
      </c>
      <c r="Q47647" t="s">
        <v>36179</v>
      </c>
      <c r="R47647">
        <v>4.1439999999999992</v>
      </c>
      <c r="S47647">
        <v>4</v>
      </c>
      <c r="T47647">
        <v>0.8</v>
      </c>
      <c r="U47647">
        <v>-6.4232000000000014</v>
      </c>
      <c r="V47647">
        <v>0.79</v>
      </c>
      <c r="W47647" t="s">
        <v>1261</v>
      </c>
    </row>
    <row r="47648" spans="1:23" x14ac:dyDescent="0.3">
      <c r="A47648" t="s">
        <v>44901</v>
      </c>
      <c r="B47648" s="1">
        <v>43980</v>
      </c>
      <c r="C47648" s="1">
        <v>43985</v>
      </c>
      <c r="D47648" t="s">
        <v>1292</v>
      </c>
      <c r="E47648" t="s">
        <v>3076</v>
      </c>
      <c r="F47648" t="s">
        <v>3077</v>
      </c>
      <c r="G47648" t="s">
        <v>1232</v>
      </c>
      <c r="H47648" t="s">
        <v>3136</v>
      </c>
      <c r="I47648" t="s">
        <v>3002</v>
      </c>
      <c r="J47648" t="s">
        <v>38</v>
      </c>
      <c r="K47648">
        <v>46203</v>
      </c>
      <c r="L47648" t="s">
        <v>1235</v>
      </c>
      <c r="M47648" t="s">
        <v>3</v>
      </c>
      <c r="N47648" t="s">
        <v>41878</v>
      </c>
      <c r="O47648" t="s">
        <v>1307</v>
      </c>
      <c r="P47648" t="s">
        <v>12105</v>
      </c>
      <c r="Q47648" t="s">
        <v>41879</v>
      </c>
      <c r="R47648">
        <v>12.39</v>
      </c>
      <c r="S47648">
        <v>3</v>
      </c>
      <c r="T47648">
        <v>0</v>
      </c>
      <c r="U47648">
        <v>5.6993999999999998</v>
      </c>
      <c r="V47648">
        <v>0.79</v>
      </c>
      <c r="W47648" t="s">
        <v>1261</v>
      </c>
    </row>
    <row r="47649" spans="1:23" x14ac:dyDescent="0.3">
      <c r="A47649" t="s">
        <v>7502</v>
      </c>
      <c r="B47649" s="1">
        <v>43555</v>
      </c>
      <c r="C47649" s="1">
        <v>43555</v>
      </c>
      <c r="D47649" t="s">
        <v>1229</v>
      </c>
      <c r="E47649" t="s">
        <v>3122</v>
      </c>
      <c r="F47649" t="s">
        <v>1595</v>
      </c>
      <c r="G47649" t="s">
        <v>1232</v>
      </c>
      <c r="H47649" t="s">
        <v>7503</v>
      </c>
      <c r="I47649" t="s">
        <v>1647</v>
      </c>
      <c r="J47649" t="s">
        <v>38</v>
      </c>
      <c r="K47649">
        <v>33614</v>
      </c>
      <c r="L47649" t="s">
        <v>1235</v>
      </c>
      <c r="M47649" t="s">
        <v>5</v>
      </c>
      <c r="N47649" t="s">
        <v>44902</v>
      </c>
      <c r="O47649" t="s">
        <v>1307</v>
      </c>
      <c r="P47649" t="s">
        <v>6161</v>
      </c>
      <c r="Q47649" t="s">
        <v>44903</v>
      </c>
      <c r="R47649">
        <v>4.032</v>
      </c>
      <c r="S47649">
        <v>2</v>
      </c>
      <c r="T47649">
        <v>0.2</v>
      </c>
      <c r="U47649">
        <v>1.0584000000000002</v>
      </c>
      <c r="V47649">
        <v>0.79</v>
      </c>
      <c r="W47649" t="s">
        <v>1300</v>
      </c>
    </row>
    <row r="47650" spans="1:23" x14ac:dyDescent="0.3">
      <c r="A47650" t="s">
        <v>44904</v>
      </c>
      <c r="B47650" s="1">
        <v>43881</v>
      </c>
      <c r="C47650" s="1">
        <v>43885</v>
      </c>
      <c r="D47650" t="s">
        <v>1292</v>
      </c>
      <c r="E47650" t="s">
        <v>4627</v>
      </c>
      <c r="F47650" t="s">
        <v>4362</v>
      </c>
      <c r="G47650" t="s">
        <v>1232</v>
      </c>
      <c r="H47650" t="s">
        <v>10857</v>
      </c>
      <c r="I47650" t="s">
        <v>10857</v>
      </c>
      <c r="J47650" t="s">
        <v>1709</v>
      </c>
      <c r="L47650" t="s">
        <v>1337</v>
      </c>
      <c r="M47650" t="s">
        <v>1337</v>
      </c>
      <c r="N47650" t="s">
        <v>28102</v>
      </c>
      <c r="O47650" t="s">
        <v>1307</v>
      </c>
      <c r="P47650" t="s">
        <v>1308</v>
      </c>
      <c r="Q47650" t="s">
        <v>24544</v>
      </c>
      <c r="R47650">
        <v>13.379999999999999</v>
      </c>
      <c r="S47650">
        <v>1</v>
      </c>
      <c r="T47650">
        <v>0</v>
      </c>
      <c r="U47650">
        <v>5.07</v>
      </c>
      <c r="V47650">
        <v>0.79</v>
      </c>
      <c r="W47650" t="s">
        <v>1261</v>
      </c>
    </row>
    <row r="47651" spans="1:23" x14ac:dyDescent="0.3">
      <c r="A47651" t="s">
        <v>44905</v>
      </c>
      <c r="B47651" s="1">
        <v>44722</v>
      </c>
      <c r="C47651" s="1">
        <v>44726</v>
      </c>
      <c r="D47651" t="s">
        <v>1292</v>
      </c>
      <c r="E47651" t="s">
        <v>17162</v>
      </c>
      <c r="F47651" t="s">
        <v>14</v>
      </c>
      <c r="G47651" t="s">
        <v>1244</v>
      </c>
      <c r="H47651" t="s">
        <v>4441</v>
      </c>
      <c r="I47651" t="s">
        <v>4442</v>
      </c>
      <c r="J47651" t="s">
        <v>1783</v>
      </c>
      <c r="L47651" t="s">
        <v>11</v>
      </c>
      <c r="M47651" t="s">
        <v>11</v>
      </c>
      <c r="N47651" t="s">
        <v>40588</v>
      </c>
      <c r="O47651" t="s">
        <v>1307</v>
      </c>
      <c r="P47651" t="s">
        <v>12105</v>
      </c>
      <c r="Q47651" t="s">
        <v>27473</v>
      </c>
      <c r="R47651">
        <v>23.46</v>
      </c>
      <c r="S47651">
        <v>2</v>
      </c>
      <c r="T47651">
        <v>0</v>
      </c>
      <c r="U47651">
        <v>10.74</v>
      </c>
      <c r="V47651">
        <v>0.79</v>
      </c>
      <c r="W47651" t="s">
        <v>1261</v>
      </c>
    </row>
    <row r="47652" spans="1:23" x14ac:dyDescent="0.3">
      <c r="A47652" t="s">
        <v>44906</v>
      </c>
      <c r="B47652" s="1">
        <v>44193</v>
      </c>
      <c r="C47652" s="1">
        <v>44198</v>
      </c>
      <c r="D47652" t="s">
        <v>1241</v>
      </c>
      <c r="E47652" t="s">
        <v>16020</v>
      </c>
      <c r="F47652" t="s">
        <v>2260</v>
      </c>
      <c r="G47652" t="s">
        <v>1232</v>
      </c>
      <c r="H47652" t="s">
        <v>2118</v>
      </c>
      <c r="I47652" t="s">
        <v>2119</v>
      </c>
      <c r="J47652" t="s">
        <v>2120</v>
      </c>
      <c r="L47652" t="s">
        <v>11</v>
      </c>
      <c r="M47652" t="s">
        <v>11</v>
      </c>
      <c r="N47652" t="s">
        <v>43532</v>
      </c>
      <c r="O47652" t="s">
        <v>1307</v>
      </c>
      <c r="P47652" t="s">
        <v>1308</v>
      </c>
      <c r="Q47652" t="s">
        <v>23442</v>
      </c>
      <c r="R47652">
        <v>10.41</v>
      </c>
      <c r="S47652">
        <v>1</v>
      </c>
      <c r="T47652">
        <v>0</v>
      </c>
      <c r="U47652">
        <v>3.51</v>
      </c>
      <c r="V47652">
        <v>0.79</v>
      </c>
      <c r="W47652" t="s">
        <v>1261</v>
      </c>
    </row>
    <row r="47653" spans="1:23" x14ac:dyDescent="0.3">
      <c r="A47653" t="s">
        <v>16806</v>
      </c>
      <c r="B47653" s="1">
        <v>44864</v>
      </c>
      <c r="C47653" s="1">
        <v>44869</v>
      </c>
      <c r="D47653" t="s">
        <v>1241</v>
      </c>
      <c r="E47653" t="s">
        <v>12893</v>
      </c>
      <c r="F47653" t="s">
        <v>2309</v>
      </c>
      <c r="G47653" t="s">
        <v>1244</v>
      </c>
      <c r="H47653" t="s">
        <v>3906</v>
      </c>
      <c r="I47653" t="s">
        <v>3907</v>
      </c>
      <c r="J47653" t="s">
        <v>1709</v>
      </c>
      <c r="L47653" t="s">
        <v>1337</v>
      </c>
      <c r="M47653" t="s">
        <v>1337</v>
      </c>
      <c r="N47653" t="s">
        <v>32260</v>
      </c>
      <c r="O47653" t="s">
        <v>1307</v>
      </c>
      <c r="P47653" t="s">
        <v>1974</v>
      </c>
      <c r="Q47653" t="s">
        <v>23931</v>
      </c>
      <c r="R47653">
        <v>16.5</v>
      </c>
      <c r="S47653">
        <v>1</v>
      </c>
      <c r="T47653">
        <v>0</v>
      </c>
      <c r="U47653">
        <v>4.1100000000000003</v>
      </c>
      <c r="V47653">
        <v>0.79</v>
      </c>
      <c r="W47653" t="s">
        <v>1261</v>
      </c>
    </row>
    <row r="47654" spans="1:23" x14ac:dyDescent="0.3">
      <c r="A47654" t="s">
        <v>20408</v>
      </c>
      <c r="B47654" s="1">
        <v>43672</v>
      </c>
      <c r="C47654" s="1">
        <v>43676</v>
      </c>
      <c r="D47654" t="s">
        <v>1292</v>
      </c>
      <c r="E47654" t="s">
        <v>20409</v>
      </c>
      <c r="F47654" t="s">
        <v>2363</v>
      </c>
      <c r="G47654" t="s">
        <v>1265</v>
      </c>
      <c r="H47654" t="s">
        <v>2421</v>
      </c>
      <c r="I47654" t="s">
        <v>2422</v>
      </c>
      <c r="J47654" t="s">
        <v>2423</v>
      </c>
      <c r="L47654" t="s">
        <v>11</v>
      </c>
      <c r="M47654" t="s">
        <v>11</v>
      </c>
      <c r="N47654" t="s">
        <v>33863</v>
      </c>
      <c r="O47654" t="s">
        <v>1307</v>
      </c>
      <c r="P47654" t="s">
        <v>1308</v>
      </c>
      <c r="Q47654" t="s">
        <v>23791</v>
      </c>
      <c r="R47654">
        <v>14.61</v>
      </c>
      <c r="S47654">
        <v>1</v>
      </c>
      <c r="T47654">
        <v>0</v>
      </c>
      <c r="U47654">
        <v>4.8000000000000007</v>
      </c>
      <c r="V47654">
        <v>0.79</v>
      </c>
      <c r="W47654" t="s">
        <v>1261</v>
      </c>
    </row>
    <row r="47655" spans="1:23" x14ac:dyDescent="0.3">
      <c r="A47655" t="s">
        <v>44907</v>
      </c>
      <c r="B47655" s="1">
        <v>44773</v>
      </c>
      <c r="C47655" s="1">
        <v>44780</v>
      </c>
      <c r="D47655" t="s">
        <v>1292</v>
      </c>
      <c r="E47655" t="s">
        <v>10741</v>
      </c>
      <c r="F47655" t="s">
        <v>4329</v>
      </c>
      <c r="G47655" t="s">
        <v>1232</v>
      </c>
      <c r="H47655" t="s">
        <v>10674</v>
      </c>
      <c r="I47655" t="s">
        <v>10674</v>
      </c>
      <c r="J47655" t="s">
        <v>8570</v>
      </c>
      <c r="L47655" t="s">
        <v>11</v>
      </c>
      <c r="M47655" t="s">
        <v>11</v>
      </c>
      <c r="N47655" t="s">
        <v>35558</v>
      </c>
      <c r="O47655" t="s">
        <v>1307</v>
      </c>
      <c r="P47655" t="s">
        <v>12105</v>
      </c>
      <c r="Q47655" t="s">
        <v>30867</v>
      </c>
      <c r="R47655">
        <v>10.74</v>
      </c>
      <c r="S47655">
        <v>1</v>
      </c>
      <c r="T47655">
        <v>0</v>
      </c>
      <c r="U47655">
        <v>4.29</v>
      </c>
      <c r="V47655">
        <v>0.79</v>
      </c>
      <c r="W47655" t="s">
        <v>1261</v>
      </c>
    </row>
    <row r="47656" spans="1:23" x14ac:dyDescent="0.3">
      <c r="A47656" t="s">
        <v>44908</v>
      </c>
      <c r="B47656" s="1">
        <v>43785</v>
      </c>
      <c r="C47656" s="1">
        <v>43790</v>
      </c>
      <c r="D47656" t="s">
        <v>1292</v>
      </c>
      <c r="E47656" t="s">
        <v>30384</v>
      </c>
      <c r="F47656" t="s">
        <v>7043</v>
      </c>
      <c r="G47656" t="s">
        <v>1244</v>
      </c>
      <c r="H47656" t="s">
        <v>10522</v>
      </c>
      <c r="I47656" t="s">
        <v>10523</v>
      </c>
      <c r="J47656" t="s">
        <v>4736</v>
      </c>
      <c r="L47656" t="s">
        <v>11</v>
      </c>
      <c r="M47656" t="s">
        <v>11</v>
      </c>
      <c r="N47656" t="s">
        <v>43935</v>
      </c>
      <c r="O47656" t="s">
        <v>1307</v>
      </c>
      <c r="P47656" t="s">
        <v>12105</v>
      </c>
      <c r="Q47656" t="s">
        <v>36684</v>
      </c>
      <c r="R47656">
        <v>7.14</v>
      </c>
      <c r="S47656">
        <v>1</v>
      </c>
      <c r="T47656">
        <v>0</v>
      </c>
      <c r="U47656">
        <v>1.77</v>
      </c>
      <c r="V47656">
        <v>0.79</v>
      </c>
      <c r="W47656" t="s">
        <v>1300</v>
      </c>
    </row>
    <row r="47657" spans="1:23" x14ac:dyDescent="0.3">
      <c r="A47657" t="s">
        <v>24564</v>
      </c>
      <c r="B47657" s="1">
        <v>44036</v>
      </c>
      <c r="C47657" s="1">
        <v>44040</v>
      </c>
      <c r="D47657" t="s">
        <v>1292</v>
      </c>
      <c r="E47657" t="s">
        <v>22755</v>
      </c>
      <c r="F47657" t="s">
        <v>15595</v>
      </c>
      <c r="G47657" t="s">
        <v>1232</v>
      </c>
      <c r="H47657" t="s">
        <v>17228</v>
      </c>
      <c r="I47657" t="s">
        <v>17228</v>
      </c>
      <c r="J47657" t="s">
        <v>1502</v>
      </c>
      <c r="L47657" t="s">
        <v>11</v>
      </c>
      <c r="M47657" t="s">
        <v>11</v>
      </c>
      <c r="N47657" t="s">
        <v>43282</v>
      </c>
      <c r="O47657" t="s">
        <v>1307</v>
      </c>
      <c r="P47657" t="s">
        <v>11119</v>
      </c>
      <c r="Q47657" t="s">
        <v>28458</v>
      </c>
      <c r="R47657">
        <v>21.18</v>
      </c>
      <c r="S47657">
        <v>2</v>
      </c>
      <c r="T47657">
        <v>0</v>
      </c>
      <c r="U47657">
        <v>5.88</v>
      </c>
      <c r="V47657">
        <v>0.79</v>
      </c>
      <c r="W47657" t="s">
        <v>1300</v>
      </c>
    </row>
    <row r="47658" spans="1:23" x14ac:dyDescent="0.3">
      <c r="A47658" t="s">
        <v>15629</v>
      </c>
      <c r="B47658" s="1">
        <v>44441</v>
      </c>
      <c r="C47658" s="1">
        <v>44445</v>
      </c>
      <c r="D47658" t="s">
        <v>1241</v>
      </c>
      <c r="E47658" t="s">
        <v>13925</v>
      </c>
      <c r="F47658" t="s">
        <v>3153</v>
      </c>
      <c r="G47658" t="s">
        <v>1232</v>
      </c>
      <c r="H47658" t="s">
        <v>32951</v>
      </c>
      <c r="I47658" t="s">
        <v>32952</v>
      </c>
      <c r="J47658" t="s">
        <v>4701</v>
      </c>
      <c r="L47658" t="s">
        <v>11</v>
      </c>
      <c r="M47658" t="s">
        <v>11</v>
      </c>
      <c r="N47658" t="s">
        <v>35550</v>
      </c>
      <c r="O47658" t="s">
        <v>1307</v>
      </c>
      <c r="P47658" t="s">
        <v>1974</v>
      </c>
      <c r="Q47658" t="s">
        <v>32971</v>
      </c>
      <c r="R47658">
        <v>6.1740000000000004</v>
      </c>
      <c r="S47658">
        <v>2</v>
      </c>
      <c r="T47658">
        <v>0.7</v>
      </c>
      <c r="U47658">
        <v>-8.4659999999999975</v>
      </c>
      <c r="V47658">
        <v>0.79</v>
      </c>
      <c r="W47658" t="s">
        <v>1300</v>
      </c>
    </row>
    <row r="47659" spans="1:23" x14ac:dyDescent="0.3">
      <c r="A47659" t="s">
        <v>22298</v>
      </c>
      <c r="B47659" s="1">
        <v>44522</v>
      </c>
      <c r="C47659" s="1">
        <v>44528</v>
      </c>
      <c r="D47659" t="s">
        <v>1292</v>
      </c>
      <c r="E47659" t="s">
        <v>22299</v>
      </c>
      <c r="F47659" t="s">
        <v>6024</v>
      </c>
      <c r="G47659" t="s">
        <v>1265</v>
      </c>
      <c r="H47659" t="s">
        <v>5231</v>
      </c>
      <c r="I47659" t="s">
        <v>5231</v>
      </c>
      <c r="J47659" t="s">
        <v>3493</v>
      </c>
      <c r="L47659" t="s">
        <v>1337</v>
      </c>
      <c r="M47659" t="s">
        <v>1337</v>
      </c>
      <c r="N47659" t="s">
        <v>39826</v>
      </c>
      <c r="O47659" t="s">
        <v>1307</v>
      </c>
      <c r="P47659" t="s">
        <v>1308</v>
      </c>
      <c r="Q47659" t="s">
        <v>33753</v>
      </c>
      <c r="R47659">
        <v>6.6899999999999995</v>
      </c>
      <c r="S47659">
        <v>1</v>
      </c>
      <c r="T47659">
        <v>0</v>
      </c>
      <c r="U47659">
        <v>1.71</v>
      </c>
      <c r="V47659">
        <v>0.79</v>
      </c>
      <c r="W47659" t="s">
        <v>1261</v>
      </c>
    </row>
    <row r="47660" spans="1:23" x14ac:dyDescent="0.3">
      <c r="A47660" t="s">
        <v>36920</v>
      </c>
      <c r="B47660" s="1">
        <v>44523</v>
      </c>
      <c r="C47660" s="1">
        <v>44527</v>
      </c>
      <c r="D47660" t="s">
        <v>1241</v>
      </c>
      <c r="E47660" t="s">
        <v>36921</v>
      </c>
      <c r="F47660" t="s">
        <v>6651</v>
      </c>
      <c r="G47660" t="s">
        <v>1265</v>
      </c>
      <c r="H47660" t="s">
        <v>8145</v>
      </c>
      <c r="I47660" t="s">
        <v>8145</v>
      </c>
      <c r="J47660" t="s">
        <v>1390</v>
      </c>
      <c r="L47660" t="s">
        <v>11</v>
      </c>
      <c r="M47660" t="s">
        <v>11</v>
      </c>
      <c r="N47660" t="s">
        <v>30159</v>
      </c>
      <c r="O47660" t="s">
        <v>1307</v>
      </c>
      <c r="P47660" t="s">
        <v>9783</v>
      </c>
      <c r="Q47660" t="s">
        <v>25345</v>
      </c>
      <c r="R47660">
        <v>29.79</v>
      </c>
      <c r="S47660">
        <v>1</v>
      </c>
      <c r="T47660">
        <v>0</v>
      </c>
      <c r="U47660">
        <v>0.27</v>
      </c>
      <c r="V47660">
        <v>0.79</v>
      </c>
      <c r="W47660" t="s">
        <v>1261</v>
      </c>
    </row>
    <row r="47661" spans="1:23" x14ac:dyDescent="0.3">
      <c r="A47661" t="s">
        <v>35731</v>
      </c>
      <c r="B47661" s="1">
        <v>44130</v>
      </c>
      <c r="C47661" s="1">
        <v>44134</v>
      </c>
      <c r="D47661" t="s">
        <v>1292</v>
      </c>
      <c r="E47661" t="s">
        <v>2501</v>
      </c>
      <c r="F47661" t="s">
        <v>2147</v>
      </c>
      <c r="G47661" t="s">
        <v>1265</v>
      </c>
      <c r="H47661" t="s">
        <v>16352</v>
      </c>
      <c r="I47661" t="s">
        <v>16352</v>
      </c>
      <c r="J47661" t="s">
        <v>2820</v>
      </c>
      <c r="L47661" t="s">
        <v>1337</v>
      </c>
      <c r="M47661" t="s">
        <v>1337</v>
      </c>
      <c r="N47661" t="s">
        <v>41860</v>
      </c>
      <c r="O47661" t="s">
        <v>1307</v>
      </c>
      <c r="P47661" t="s">
        <v>11119</v>
      </c>
      <c r="Q47661" t="s">
        <v>29550</v>
      </c>
      <c r="R47661">
        <v>10.055999999999999</v>
      </c>
      <c r="S47661">
        <v>2</v>
      </c>
      <c r="T47661">
        <v>0.6</v>
      </c>
      <c r="U47661">
        <v>-7.3439999999999976</v>
      </c>
      <c r="V47661">
        <v>0.79</v>
      </c>
      <c r="W47661" t="s">
        <v>1261</v>
      </c>
    </row>
    <row r="47662" spans="1:23" x14ac:dyDescent="0.3">
      <c r="A47662" t="s">
        <v>7573</v>
      </c>
      <c r="B47662" s="1">
        <v>43852</v>
      </c>
      <c r="C47662" s="1">
        <v>43857</v>
      </c>
      <c r="D47662" t="s">
        <v>1241</v>
      </c>
      <c r="E47662" t="s">
        <v>7574</v>
      </c>
      <c r="F47662" t="s">
        <v>4197</v>
      </c>
      <c r="G47662" t="s">
        <v>1244</v>
      </c>
      <c r="H47662" t="s">
        <v>4492</v>
      </c>
      <c r="I47662" t="s">
        <v>4493</v>
      </c>
      <c r="J47662" t="s">
        <v>3493</v>
      </c>
      <c r="L47662" t="s">
        <v>1337</v>
      </c>
      <c r="M47662" t="s">
        <v>1337</v>
      </c>
      <c r="N47662" t="s">
        <v>27982</v>
      </c>
      <c r="O47662" t="s">
        <v>1307</v>
      </c>
      <c r="P47662" t="s">
        <v>1308</v>
      </c>
      <c r="Q47662" t="s">
        <v>21294</v>
      </c>
      <c r="R47662">
        <v>14.819999999999999</v>
      </c>
      <c r="S47662">
        <v>1</v>
      </c>
      <c r="T47662">
        <v>0</v>
      </c>
      <c r="U47662">
        <v>6.66</v>
      </c>
      <c r="V47662">
        <v>0.79</v>
      </c>
      <c r="W47662" t="s">
        <v>1261</v>
      </c>
    </row>
    <row r="47663" spans="1:23" x14ac:dyDescent="0.3">
      <c r="A47663" t="s">
        <v>38928</v>
      </c>
      <c r="B47663" s="1">
        <v>43981</v>
      </c>
      <c r="C47663" s="1">
        <v>43985</v>
      </c>
      <c r="D47663" t="s">
        <v>1292</v>
      </c>
      <c r="E47663" t="s">
        <v>5610</v>
      </c>
      <c r="F47663" t="s">
        <v>3194</v>
      </c>
      <c r="G47663" t="s">
        <v>1244</v>
      </c>
      <c r="H47663" t="s">
        <v>38929</v>
      </c>
      <c r="I47663" t="s">
        <v>28398</v>
      </c>
      <c r="J47663" t="s">
        <v>4701</v>
      </c>
      <c r="L47663" t="s">
        <v>11</v>
      </c>
      <c r="M47663" t="s">
        <v>11</v>
      </c>
      <c r="N47663" t="s">
        <v>29542</v>
      </c>
      <c r="O47663" t="s">
        <v>1307</v>
      </c>
      <c r="P47663" t="s">
        <v>6161</v>
      </c>
      <c r="Q47663" t="s">
        <v>27447</v>
      </c>
      <c r="R47663">
        <v>6.7860000000000023</v>
      </c>
      <c r="S47663">
        <v>2</v>
      </c>
      <c r="T47663">
        <v>0.7</v>
      </c>
      <c r="U47663">
        <v>-13.854000000000001</v>
      </c>
      <c r="V47663">
        <v>0.79</v>
      </c>
      <c r="W47663" t="s">
        <v>1300</v>
      </c>
    </row>
    <row r="47664" spans="1:23" x14ac:dyDescent="0.3">
      <c r="A47664" t="s">
        <v>20639</v>
      </c>
      <c r="B47664" s="1">
        <v>44379</v>
      </c>
      <c r="C47664" s="1">
        <v>44383</v>
      </c>
      <c r="D47664" t="s">
        <v>1292</v>
      </c>
      <c r="E47664" t="s">
        <v>19357</v>
      </c>
      <c r="F47664" t="s">
        <v>1359</v>
      </c>
      <c r="G47664" t="s">
        <v>1244</v>
      </c>
      <c r="H47664" t="s">
        <v>13698</v>
      </c>
      <c r="I47664" t="s">
        <v>9095</v>
      </c>
      <c r="J47664" t="s">
        <v>2820</v>
      </c>
      <c r="L47664" t="s">
        <v>1337</v>
      </c>
      <c r="M47664" t="s">
        <v>1337</v>
      </c>
      <c r="N47664" t="s">
        <v>34459</v>
      </c>
      <c r="O47664" t="s">
        <v>1307</v>
      </c>
      <c r="P47664" t="s">
        <v>6161</v>
      </c>
      <c r="Q47664" t="s">
        <v>26949</v>
      </c>
      <c r="R47664">
        <v>6.9600000000000009</v>
      </c>
      <c r="S47664">
        <v>1</v>
      </c>
      <c r="T47664">
        <v>0.6</v>
      </c>
      <c r="U47664">
        <v>-8.8800000000000008</v>
      </c>
      <c r="V47664">
        <v>0.79</v>
      </c>
      <c r="W47664" t="s">
        <v>1300</v>
      </c>
    </row>
    <row r="47665" spans="1:23" x14ac:dyDescent="0.3">
      <c r="A47665" t="s">
        <v>44909</v>
      </c>
      <c r="B47665" s="1">
        <v>44357</v>
      </c>
      <c r="C47665" s="1">
        <v>44361</v>
      </c>
      <c r="D47665" t="s">
        <v>1292</v>
      </c>
      <c r="E47665" t="s">
        <v>16944</v>
      </c>
      <c r="F47665" t="s">
        <v>3354</v>
      </c>
      <c r="G47665" t="s">
        <v>1232</v>
      </c>
      <c r="H47665" t="s">
        <v>4474</v>
      </c>
      <c r="I47665" t="s">
        <v>4474</v>
      </c>
      <c r="J47665" t="s">
        <v>2503</v>
      </c>
      <c r="L47665" t="s">
        <v>1337</v>
      </c>
      <c r="M47665" t="s">
        <v>1337</v>
      </c>
      <c r="N47665" t="s">
        <v>32807</v>
      </c>
      <c r="O47665" t="s">
        <v>1307</v>
      </c>
      <c r="P47665" t="s">
        <v>12105</v>
      </c>
      <c r="Q47665" t="s">
        <v>32808</v>
      </c>
      <c r="R47665">
        <v>11.669999999999998</v>
      </c>
      <c r="S47665">
        <v>1</v>
      </c>
      <c r="T47665">
        <v>0</v>
      </c>
      <c r="U47665">
        <v>3.5999999999999996</v>
      </c>
      <c r="V47665">
        <v>0.79</v>
      </c>
      <c r="W47665" t="s">
        <v>1261</v>
      </c>
    </row>
    <row r="47666" spans="1:23" x14ac:dyDescent="0.3">
      <c r="A47666" t="s">
        <v>44910</v>
      </c>
      <c r="B47666" s="1">
        <v>43525</v>
      </c>
      <c r="C47666" s="1">
        <v>43530</v>
      </c>
      <c r="D47666" t="s">
        <v>1292</v>
      </c>
      <c r="E47666" t="s">
        <v>23022</v>
      </c>
      <c r="F47666" t="s">
        <v>5463</v>
      </c>
      <c r="G47666" t="s">
        <v>1244</v>
      </c>
      <c r="H47666" t="s">
        <v>7231</v>
      </c>
      <c r="I47666" t="s">
        <v>7231</v>
      </c>
      <c r="J47666" t="s">
        <v>4701</v>
      </c>
      <c r="L47666" t="s">
        <v>11</v>
      </c>
      <c r="M47666" t="s">
        <v>11</v>
      </c>
      <c r="N47666" t="s">
        <v>35442</v>
      </c>
      <c r="O47666" t="s">
        <v>1307</v>
      </c>
      <c r="P47666" t="s">
        <v>1355</v>
      </c>
      <c r="Q47666" t="s">
        <v>13512</v>
      </c>
      <c r="R47666">
        <v>25.317000000000007</v>
      </c>
      <c r="S47666">
        <v>1</v>
      </c>
      <c r="T47666">
        <v>0.7</v>
      </c>
      <c r="U47666">
        <v>-28.713000000000008</v>
      </c>
      <c r="V47666">
        <v>0.79</v>
      </c>
      <c r="W47666" t="s">
        <v>1261</v>
      </c>
    </row>
    <row r="47667" spans="1:23" x14ac:dyDescent="0.3">
      <c r="A47667" t="s">
        <v>42101</v>
      </c>
      <c r="B47667" s="1">
        <v>43697</v>
      </c>
      <c r="C47667" s="1">
        <v>43701</v>
      </c>
      <c r="D47667" t="s">
        <v>1292</v>
      </c>
      <c r="E47667" t="s">
        <v>3795</v>
      </c>
      <c r="F47667" t="s">
        <v>3796</v>
      </c>
      <c r="G47667" t="s">
        <v>1232</v>
      </c>
      <c r="H47667" t="s">
        <v>10177</v>
      </c>
      <c r="I47667" t="s">
        <v>6563</v>
      </c>
      <c r="J47667" t="s">
        <v>6563</v>
      </c>
      <c r="L47667" t="s">
        <v>33</v>
      </c>
      <c r="M47667" t="s">
        <v>3</v>
      </c>
      <c r="N47667" t="s">
        <v>35116</v>
      </c>
      <c r="O47667" t="s">
        <v>1307</v>
      </c>
      <c r="P47667" t="s">
        <v>11119</v>
      </c>
      <c r="Q47667" t="s">
        <v>28842</v>
      </c>
      <c r="R47667">
        <v>10.871999999999998</v>
      </c>
      <c r="S47667">
        <v>2</v>
      </c>
      <c r="T47667">
        <v>0.4</v>
      </c>
      <c r="U47667">
        <v>0.51199999999999901</v>
      </c>
      <c r="V47667">
        <v>0.78899999999999992</v>
      </c>
      <c r="W47667" t="s">
        <v>1261</v>
      </c>
    </row>
    <row r="47668" spans="1:23" x14ac:dyDescent="0.3">
      <c r="A47668" t="s">
        <v>19599</v>
      </c>
      <c r="B47668" s="1">
        <v>44506</v>
      </c>
      <c r="C47668" s="1">
        <v>44511</v>
      </c>
      <c r="D47668" t="s">
        <v>1292</v>
      </c>
      <c r="E47668" t="s">
        <v>4975</v>
      </c>
      <c r="F47668" t="s">
        <v>4976</v>
      </c>
      <c r="G47668" t="s">
        <v>1265</v>
      </c>
      <c r="H47668" t="s">
        <v>8494</v>
      </c>
      <c r="I47668" t="s">
        <v>8495</v>
      </c>
      <c r="J47668" t="s">
        <v>4744</v>
      </c>
      <c r="L47668" t="s">
        <v>33</v>
      </c>
      <c r="M47668" t="s">
        <v>3</v>
      </c>
      <c r="N47668" t="s">
        <v>34086</v>
      </c>
      <c r="O47668" t="s">
        <v>1307</v>
      </c>
      <c r="P47668" t="s">
        <v>7681</v>
      </c>
      <c r="Q47668" t="s">
        <v>22729</v>
      </c>
      <c r="R47668">
        <v>17.423999999999999</v>
      </c>
      <c r="S47668">
        <v>2</v>
      </c>
      <c r="T47668">
        <v>0.4</v>
      </c>
      <c r="U47668">
        <v>-6.4159999999999995</v>
      </c>
      <c r="V47668">
        <v>0.78899999999999992</v>
      </c>
      <c r="W47668" t="s">
        <v>1261</v>
      </c>
    </row>
    <row r="47669" spans="1:23" x14ac:dyDescent="0.3">
      <c r="A47669" t="s">
        <v>44911</v>
      </c>
      <c r="B47669" s="1">
        <v>44435</v>
      </c>
      <c r="C47669" s="1">
        <v>44441</v>
      </c>
      <c r="D47669" t="s">
        <v>1292</v>
      </c>
      <c r="E47669" t="s">
        <v>4117</v>
      </c>
      <c r="F47669" t="s">
        <v>1611</v>
      </c>
      <c r="G47669" t="s">
        <v>1244</v>
      </c>
      <c r="H47669" t="s">
        <v>2830</v>
      </c>
      <c r="I47669" t="s">
        <v>2723</v>
      </c>
      <c r="J47669" t="s">
        <v>1428</v>
      </c>
      <c r="L47669" t="s">
        <v>33</v>
      </c>
      <c r="M47669" t="s">
        <v>21</v>
      </c>
      <c r="N47669" t="s">
        <v>29393</v>
      </c>
      <c r="O47669" t="s">
        <v>1307</v>
      </c>
      <c r="P47669" t="s">
        <v>12105</v>
      </c>
      <c r="Q47669" t="s">
        <v>22092</v>
      </c>
      <c r="R47669">
        <v>16.84</v>
      </c>
      <c r="S47669">
        <v>2</v>
      </c>
      <c r="T47669">
        <v>0</v>
      </c>
      <c r="U47669">
        <v>8.08</v>
      </c>
      <c r="V47669">
        <v>0.78800000000000003</v>
      </c>
      <c r="W47669" t="s">
        <v>1261</v>
      </c>
    </row>
    <row r="47670" spans="1:23" x14ac:dyDescent="0.3">
      <c r="A47670" t="s">
        <v>3922</v>
      </c>
      <c r="B47670" s="1">
        <v>44337</v>
      </c>
      <c r="C47670" s="1">
        <v>44339</v>
      </c>
      <c r="D47670" t="s">
        <v>1241</v>
      </c>
      <c r="E47670" t="s">
        <v>3129</v>
      </c>
      <c r="F47670" t="s">
        <v>3130</v>
      </c>
      <c r="G47670" t="s">
        <v>1232</v>
      </c>
      <c r="H47670" t="s">
        <v>1435</v>
      </c>
      <c r="I47670" t="s">
        <v>1435</v>
      </c>
      <c r="J47670" t="s">
        <v>1436</v>
      </c>
      <c r="L47670" t="s">
        <v>33</v>
      </c>
      <c r="M47670" t="s">
        <v>3</v>
      </c>
      <c r="N47670" t="s">
        <v>35417</v>
      </c>
      <c r="O47670" t="s">
        <v>1307</v>
      </c>
      <c r="P47670" t="s">
        <v>6161</v>
      </c>
      <c r="Q47670" t="s">
        <v>30907</v>
      </c>
      <c r="R47670">
        <v>7.4</v>
      </c>
      <c r="S47670">
        <v>1</v>
      </c>
      <c r="T47670">
        <v>0</v>
      </c>
      <c r="U47670">
        <v>2.72</v>
      </c>
      <c r="V47670">
        <v>0.78600000000000003</v>
      </c>
      <c r="W47670" t="s">
        <v>1300</v>
      </c>
    </row>
    <row r="47671" spans="1:23" x14ac:dyDescent="0.3">
      <c r="A47671" t="s">
        <v>33794</v>
      </c>
      <c r="B47671" s="1">
        <v>43961</v>
      </c>
      <c r="C47671" s="1">
        <v>43964</v>
      </c>
      <c r="D47671" t="s">
        <v>1253</v>
      </c>
      <c r="E47671" t="s">
        <v>3691</v>
      </c>
      <c r="F47671" t="s">
        <v>3692</v>
      </c>
      <c r="G47671" t="s">
        <v>1232</v>
      </c>
      <c r="H47671" t="s">
        <v>2106</v>
      </c>
      <c r="I47671" t="s">
        <v>2106</v>
      </c>
      <c r="J47671" t="s">
        <v>1345</v>
      </c>
      <c r="L47671" t="s">
        <v>33</v>
      </c>
      <c r="M47671" t="s">
        <v>5</v>
      </c>
      <c r="N47671" t="s">
        <v>31751</v>
      </c>
      <c r="O47671" t="s">
        <v>1307</v>
      </c>
      <c r="P47671" t="s">
        <v>1308</v>
      </c>
      <c r="Q47671" t="s">
        <v>21886</v>
      </c>
      <c r="R47671">
        <v>16.48</v>
      </c>
      <c r="S47671">
        <v>2</v>
      </c>
      <c r="T47671">
        <v>0</v>
      </c>
      <c r="U47671">
        <v>3.44</v>
      </c>
      <c r="V47671">
        <v>0.78499999999999992</v>
      </c>
      <c r="W47671" t="s">
        <v>1261</v>
      </c>
    </row>
    <row r="47672" spans="1:23" x14ac:dyDescent="0.3">
      <c r="A47672" t="s">
        <v>39173</v>
      </c>
      <c r="B47672" s="1">
        <v>44856</v>
      </c>
      <c r="C47672" s="1">
        <v>44861</v>
      </c>
      <c r="D47672" t="s">
        <v>1292</v>
      </c>
      <c r="E47672" t="s">
        <v>1584</v>
      </c>
      <c r="F47672" t="s">
        <v>1585</v>
      </c>
      <c r="G47672" t="s">
        <v>1232</v>
      </c>
      <c r="H47672" t="s">
        <v>5431</v>
      </c>
      <c r="I47672" t="s">
        <v>5432</v>
      </c>
      <c r="J47672" t="s">
        <v>5432</v>
      </c>
      <c r="L47672" t="s">
        <v>33</v>
      </c>
      <c r="M47672" t="s">
        <v>17</v>
      </c>
      <c r="N47672" t="s">
        <v>34387</v>
      </c>
      <c r="O47672" t="s">
        <v>1307</v>
      </c>
      <c r="P47672" t="s">
        <v>1308</v>
      </c>
      <c r="Q47672" t="s">
        <v>30485</v>
      </c>
      <c r="R47672">
        <v>29.7</v>
      </c>
      <c r="S47672">
        <v>5</v>
      </c>
      <c r="T47672">
        <v>0</v>
      </c>
      <c r="U47672">
        <v>0.5</v>
      </c>
      <c r="V47672">
        <v>0.78400000000000003</v>
      </c>
      <c r="W47672" t="s">
        <v>1261</v>
      </c>
    </row>
    <row r="47673" spans="1:23" x14ac:dyDescent="0.3">
      <c r="A47673" t="s">
        <v>40926</v>
      </c>
      <c r="B47673" s="1">
        <v>44487</v>
      </c>
      <c r="C47673" s="1">
        <v>44492</v>
      </c>
      <c r="D47673" t="s">
        <v>1241</v>
      </c>
      <c r="E47673" t="s">
        <v>4767</v>
      </c>
      <c r="F47673" t="s">
        <v>4768</v>
      </c>
      <c r="G47673" t="s">
        <v>1265</v>
      </c>
      <c r="H47673" t="s">
        <v>40927</v>
      </c>
      <c r="I47673" t="s">
        <v>25212</v>
      </c>
      <c r="J47673" t="s">
        <v>6294</v>
      </c>
      <c r="L47673" t="s">
        <v>33</v>
      </c>
      <c r="M47673" t="s">
        <v>5</v>
      </c>
      <c r="N47673" t="s">
        <v>30629</v>
      </c>
      <c r="O47673" t="s">
        <v>1307</v>
      </c>
      <c r="P47673" t="s">
        <v>11119</v>
      </c>
      <c r="Q47673" t="s">
        <v>25601</v>
      </c>
      <c r="R47673">
        <v>8.6880000000000006</v>
      </c>
      <c r="S47673">
        <v>2</v>
      </c>
      <c r="T47673">
        <v>0.4</v>
      </c>
      <c r="U47673">
        <v>-4.3520000000000012</v>
      </c>
      <c r="V47673">
        <v>0.78300000000000003</v>
      </c>
      <c r="W47673" t="s">
        <v>1261</v>
      </c>
    </row>
    <row r="47674" spans="1:23" x14ac:dyDescent="0.3">
      <c r="A47674" t="s">
        <v>44912</v>
      </c>
      <c r="B47674" s="1">
        <v>44419</v>
      </c>
      <c r="C47674" s="1">
        <v>44423</v>
      </c>
      <c r="D47674" t="s">
        <v>1292</v>
      </c>
      <c r="E47674" t="s">
        <v>7060</v>
      </c>
      <c r="F47674" t="s">
        <v>7061</v>
      </c>
      <c r="G47674" t="s">
        <v>1232</v>
      </c>
      <c r="H47674" t="s">
        <v>2678</v>
      </c>
      <c r="I47674" t="s">
        <v>2678</v>
      </c>
      <c r="J47674" t="s">
        <v>1721</v>
      </c>
      <c r="L47674" t="s">
        <v>33</v>
      </c>
      <c r="M47674" t="s">
        <v>3</v>
      </c>
      <c r="N47674" t="s">
        <v>38420</v>
      </c>
      <c r="O47674" t="s">
        <v>1307</v>
      </c>
      <c r="P47674" t="s">
        <v>12105</v>
      </c>
      <c r="Q47674" t="s">
        <v>38421</v>
      </c>
      <c r="R47674">
        <v>12.179999999999998</v>
      </c>
      <c r="S47674">
        <v>3</v>
      </c>
      <c r="T47674">
        <v>0</v>
      </c>
      <c r="U47674">
        <v>4.38</v>
      </c>
      <c r="V47674">
        <v>0.78300000000000003</v>
      </c>
      <c r="W47674" t="s">
        <v>1261</v>
      </c>
    </row>
    <row r="47675" spans="1:23" x14ac:dyDescent="0.3">
      <c r="A47675" t="s">
        <v>8023</v>
      </c>
      <c r="B47675" s="1">
        <v>44163</v>
      </c>
      <c r="C47675" s="1">
        <v>44167</v>
      </c>
      <c r="D47675" t="s">
        <v>1292</v>
      </c>
      <c r="E47675" t="s">
        <v>7532</v>
      </c>
      <c r="F47675" t="s">
        <v>7533</v>
      </c>
      <c r="G47675" t="s">
        <v>1244</v>
      </c>
      <c r="H47675" t="s">
        <v>6020</v>
      </c>
      <c r="I47675" t="s">
        <v>6021</v>
      </c>
      <c r="J47675" t="s">
        <v>1345</v>
      </c>
      <c r="L47675" t="s">
        <v>33</v>
      </c>
      <c r="M47675" t="s">
        <v>5</v>
      </c>
      <c r="N47675" t="s">
        <v>44913</v>
      </c>
      <c r="O47675" t="s">
        <v>1307</v>
      </c>
      <c r="P47675" t="s">
        <v>1324</v>
      </c>
      <c r="Q47675" t="s">
        <v>30869</v>
      </c>
      <c r="R47675">
        <v>28.559999999999995</v>
      </c>
      <c r="S47675">
        <v>3</v>
      </c>
      <c r="T47675">
        <v>0</v>
      </c>
      <c r="U47675">
        <v>8.8199999999999985</v>
      </c>
      <c r="V47675">
        <v>0.78200000000000003</v>
      </c>
      <c r="W47675" t="s">
        <v>1261</v>
      </c>
    </row>
    <row r="47676" spans="1:23" x14ac:dyDescent="0.3">
      <c r="A47676" t="s">
        <v>27476</v>
      </c>
      <c r="B47676" s="1">
        <v>44830</v>
      </c>
      <c r="C47676" s="1">
        <v>44832</v>
      </c>
      <c r="D47676" t="s">
        <v>1253</v>
      </c>
      <c r="E47676" t="s">
        <v>3314</v>
      </c>
      <c r="F47676" t="s">
        <v>3315</v>
      </c>
      <c r="G47676" t="s">
        <v>1244</v>
      </c>
      <c r="H47676" t="s">
        <v>19403</v>
      </c>
      <c r="I47676" t="s">
        <v>7052</v>
      </c>
      <c r="J47676" t="s">
        <v>1929</v>
      </c>
      <c r="L47676" t="s">
        <v>36</v>
      </c>
      <c r="M47676" t="s">
        <v>3</v>
      </c>
      <c r="N47676" t="s">
        <v>40333</v>
      </c>
      <c r="O47676" t="s">
        <v>1307</v>
      </c>
      <c r="P47676" t="s">
        <v>9783</v>
      </c>
      <c r="Q47676" t="s">
        <v>35037</v>
      </c>
      <c r="R47676">
        <v>9</v>
      </c>
      <c r="S47676">
        <v>2</v>
      </c>
      <c r="T47676">
        <v>0.5</v>
      </c>
      <c r="U47676">
        <v>-9</v>
      </c>
      <c r="V47676">
        <v>0.78</v>
      </c>
      <c r="W47676" t="s">
        <v>1300</v>
      </c>
    </row>
    <row r="47677" spans="1:23" x14ac:dyDescent="0.3">
      <c r="A47677" t="s">
        <v>8113</v>
      </c>
      <c r="B47677" s="1">
        <v>44170</v>
      </c>
      <c r="C47677" s="1">
        <v>44174</v>
      </c>
      <c r="D47677" t="s">
        <v>1292</v>
      </c>
      <c r="E47677" t="s">
        <v>5169</v>
      </c>
      <c r="F47677" t="s">
        <v>5170</v>
      </c>
      <c r="G47677" t="s">
        <v>1232</v>
      </c>
      <c r="H47677" t="s">
        <v>14018</v>
      </c>
      <c r="I47677" t="s">
        <v>1519</v>
      </c>
      <c r="J47677" t="s">
        <v>1420</v>
      </c>
      <c r="L47677" t="s">
        <v>36</v>
      </c>
      <c r="M47677" t="s">
        <v>21</v>
      </c>
      <c r="N47677" t="s">
        <v>23441</v>
      </c>
      <c r="O47677" t="s">
        <v>1307</v>
      </c>
      <c r="P47677" t="s">
        <v>1308</v>
      </c>
      <c r="Q47677" t="s">
        <v>23442</v>
      </c>
      <c r="R47677">
        <v>20.82</v>
      </c>
      <c r="S47677">
        <v>2</v>
      </c>
      <c r="T47677">
        <v>0</v>
      </c>
      <c r="U47677">
        <v>7.02</v>
      </c>
      <c r="V47677">
        <v>0.78</v>
      </c>
      <c r="W47677" t="s">
        <v>1261</v>
      </c>
    </row>
    <row r="47678" spans="1:23" x14ac:dyDescent="0.3">
      <c r="A47678" t="s">
        <v>19368</v>
      </c>
      <c r="B47678" s="1">
        <v>44464</v>
      </c>
      <c r="C47678" s="1">
        <v>44466</v>
      </c>
      <c r="D47678" t="s">
        <v>1241</v>
      </c>
      <c r="E47678" t="s">
        <v>5613</v>
      </c>
      <c r="F47678" t="s">
        <v>5614</v>
      </c>
      <c r="G47678" t="s">
        <v>1232</v>
      </c>
      <c r="H47678" t="s">
        <v>10574</v>
      </c>
      <c r="I47678" t="s">
        <v>7052</v>
      </c>
      <c r="J47678" t="s">
        <v>1929</v>
      </c>
      <c r="L47678" t="s">
        <v>36</v>
      </c>
      <c r="M47678" t="s">
        <v>3</v>
      </c>
      <c r="N47678" t="s">
        <v>27293</v>
      </c>
      <c r="O47678" t="s">
        <v>1307</v>
      </c>
      <c r="P47678" t="s">
        <v>6161</v>
      </c>
      <c r="Q47678" t="s">
        <v>26869</v>
      </c>
      <c r="R47678">
        <v>15.48</v>
      </c>
      <c r="S47678">
        <v>2</v>
      </c>
      <c r="T47678">
        <v>0.5</v>
      </c>
      <c r="U47678">
        <v>-10.260000000000002</v>
      </c>
      <c r="V47678">
        <v>0.78</v>
      </c>
      <c r="W47678" t="s">
        <v>1261</v>
      </c>
    </row>
    <row r="47679" spans="1:23" x14ac:dyDescent="0.3">
      <c r="A47679" t="s">
        <v>44914</v>
      </c>
      <c r="B47679" s="1">
        <v>44199</v>
      </c>
      <c r="C47679" s="1">
        <v>44203</v>
      </c>
      <c r="D47679" t="s">
        <v>1292</v>
      </c>
      <c r="E47679" t="s">
        <v>8861</v>
      </c>
      <c r="F47679" t="s">
        <v>8862</v>
      </c>
      <c r="G47679" t="s">
        <v>1232</v>
      </c>
      <c r="H47679" t="s">
        <v>15430</v>
      </c>
      <c r="I47679" t="s">
        <v>8358</v>
      </c>
      <c r="J47679" t="s">
        <v>1929</v>
      </c>
      <c r="L47679" t="s">
        <v>36</v>
      </c>
      <c r="M47679" t="s">
        <v>3</v>
      </c>
      <c r="N47679" t="s">
        <v>31480</v>
      </c>
      <c r="O47679" t="s">
        <v>1307</v>
      </c>
      <c r="P47679" t="s">
        <v>1974</v>
      </c>
      <c r="Q47679" t="s">
        <v>26125</v>
      </c>
      <c r="R47679">
        <v>8.0249999999999986</v>
      </c>
      <c r="S47679">
        <v>1</v>
      </c>
      <c r="T47679">
        <v>0.5</v>
      </c>
      <c r="U47679">
        <v>-6.4349999999999987</v>
      </c>
      <c r="V47679">
        <v>0.78</v>
      </c>
      <c r="W47679" t="s">
        <v>1261</v>
      </c>
    </row>
    <row r="47680" spans="1:23" x14ac:dyDescent="0.3">
      <c r="A47680" t="s">
        <v>17834</v>
      </c>
      <c r="B47680" s="1">
        <v>44360</v>
      </c>
      <c r="C47680" s="1">
        <v>44366</v>
      </c>
      <c r="D47680" t="s">
        <v>1292</v>
      </c>
      <c r="E47680" t="s">
        <v>7245</v>
      </c>
      <c r="F47680" t="s">
        <v>4614</v>
      </c>
      <c r="G47680" t="s">
        <v>1232</v>
      </c>
      <c r="H47680" t="s">
        <v>6595</v>
      </c>
      <c r="I47680" t="s">
        <v>1928</v>
      </c>
      <c r="J47680" t="s">
        <v>1929</v>
      </c>
      <c r="L47680" t="s">
        <v>36</v>
      </c>
      <c r="M47680" t="s">
        <v>3</v>
      </c>
      <c r="N47680" t="s">
        <v>26565</v>
      </c>
      <c r="O47680" t="s">
        <v>1307</v>
      </c>
      <c r="P47680" t="s">
        <v>1308</v>
      </c>
      <c r="Q47680" t="s">
        <v>22817</v>
      </c>
      <c r="R47680">
        <v>12</v>
      </c>
      <c r="S47680">
        <v>2</v>
      </c>
      <c r="T47680">
        <v>0.5</v>
      </c>
      <c r="U47680">
        <v>-11.04</v>
      </c>
      <c r="V47680">
        <v>0.78</v>
      </c>
      <c r="W47680" t="s">
        <v>1261</v>
      </c>
    </row>
    <row r="47681" spans="1:23" x14ac:dyDescent="0.3">
      <c r="A47681" t="s">
        <v>13417</v>
      </c>
      <c r="B47681" s="1">
        <v>44326</v>
      </c>
      <c r="C47681" s="1">
        <v>44332</v>
      </c>
      <c r="D47681" t="s">
        <v>1292</v>
      </c>
      <c r="E47681" t="s">
        <v>2031</v>
      </c>
      <c r="F47681" t="s">
        <v>2032</v>
      </c>
      <c r="G47681" t="s">
        <v>1232</v>
      </c>
      <c r="H47681" t="s">
        <v>1266</v>
      </c>
      <c r="I47681" t="s">
        <v>1266</v>
      </c>
      <c r="J47681" t="s">
        <v>1267</v>
      </c>
      <c r="L47681" t="s">
        <v>36</v>
      </c>
      <c r="M47681" t="s">
        <v>3</v>
      </c>
      <c r="N47681" t="s">
        <v>30342</v>
      </c>
      <c r="O47681" t="s">
        <v>1307</v>
      </c>
      <c r="P47681" t="s">
        <v>12105</v>
      </c>
      <c r="Q47681" t="s">
        <v>25736</v>
      </c>
      <c r="R47681">
        <v>8.343</v>
      </c>
      <c r="S47681">
        <v>1</v>
      </c>
      <c r="T47681">
        <v>0.1</v>
      </c>
      <c r="U47681">
        <v>3.3329999999999997</v>
      </c>
      <c r="V47681">
        <v>0.78</v>
      </c>
      <c r="W47681" t="s">
        <v>1261</v>
      </c>
    </row>
    <row r="47682" spans="1:23" x14ac:dyDescent="0.3">
      <c r="A47682" t="s">
        <v>44915</v>
      </c>
      <c r="B47682" s="1">
        <v>44813</v>
      </c>
      <c r="C47682" s="1">
        <v>44819</v>
      </c>
      <c r="D47682" t="s">
        <v>1292</v>
      </c>
      <c r="E47682" t="s">
        <v>6439</v>
      </c>
      <c r="F47682" t="s">
        <v>6440</v>
      </c>
      <c r="G47682" t="s">
        <v>1265</v>
      </c>
      <c r="H47682" t="s">
        <v>2156</v>
      </c>
      <c r="I47682" t="s">
        <v>2157</v>
      </c>
      <c r="J47682" t="s">
        <v>1929</v>
      </c>
      <c r="L47682" t="s">
        <v>36</v>
      </c>
      <c r="M47682" t="s">
        <v>3</v>
      </c>
      <c r="N47682" t="s">
        <v>33690</v>
      </c>
      <c r="O47682" t="s">
        <v>1307</v>
      </c>
      <c r="P47682" t="s">
        <v>1308</v>
      </c>
      <c r="Q47682" t="s">
        <v>30596</v>
      </c>
      <c r="R47682">
        <v>11.4</v>
      </c>
      <c r="S47682">
        <v>4</v>
      </c>
      <c r="T47682">
        <v>0.5</v>
      </c>
      <c r="U47682">
        <v>-1.92</v>
      </c>
      <c r="V47682">
        <v>0.78</v>
      </c>
      <c r="W47682" t="s">
        <v>1310</v>
      </c>
    </row>
    <row r="47683" spans="1:23" x14ac:dyDescent="0.3">
      <c r="A47683" t="s">
        <v>43571</v>
      </c>
      <c r="B47683" s="1">
        <v>44752</v>
      </c>
      <c r="C47683" s="1">
        <v>44756</v>
      </c>
      <c r="D47683" t="s">
        <v>1292</v>
      </c>
      <c r="E47683" t="s">
        <v>1341</v>
      </c>
      <c r="F47683" t="s">
        <v>1342</v>
      </c>
      <c r="G47683" t="s">
        <v>1265</v>
      </c>
      <c r="H47683" t="s">
        <v>5926</v>
      </c>
      <c r="I47683" t="s">
        <v>1257</v>
      </c>
      <c r="J47683" t="s">
        <v>1247</v>
      </c>
      <c r="L47683" t="s">
        <v>42</v>
      </c>
      <c r="M47683" t="s">
        <v>25</v>
      </c>
      <c r="N47683" t="s">
        <v>9929</v>
      </c>
      <c r="O47683" t="s">
        <v>1249</v>
      </c>
      <c r="P47683" t="s">
        <v>5368</v>
      </c>
      <c r="Q47683" t="s">
        <v>9930</v>
      </c>
      <c r="R47683">
        <v>85.212000000000003</v>
      </c>
      <c r="S47683">
        <v>3</v>
      </c>
      <c r="T47683">
        <v>0.1</v>
      </c>
      <c r="U47683">
        <v>-1.9079999999999995</v>
      </c>
      <c r="V47683">
        <v>0.78</v>
      </c>
      <c r="W47683" t="s">
        <v>1261</v>
      </c>
    </row>
    <row r="47684" spans="1:23" x14ac:dyDescent="0.3">
      <c r="A47684" t="s">
        <v>44916</v>
      </c>
      <c r="B47684" s="1">
        <v>44571</v>
      </c>
      <c r="C47684" s="1">
        <v>44575</v>
      </c>
      <c r="D47684" t="s">
        <v>1292</v>
      </c>
      <c r="E47684" t="s">
        <v>9414</v>
      </c>
      <c r="F47684" t="s">
        <v>9415</v>
      </c>
      <c r="G47684" t="s">
        <v>1232</v>
      </c>
      <c r="H47684" t="s">
        <v>3316</v>
      </c>
      <c r="I47684" t="s">
        <v>3317</v>
      </c>
      <c r="J47684" t="s">
        <v>1530</v>
      </c>
      <c r="L47684" t="s">
        <v>42</v>
      </c>
      <c r="M47684" t="s">
        <v>27</v>
      </c>
      <c r="N47684" t="s">
        <v>23645</v>
      </c>
      <c r="O47684" t="s">
        <v>1237</v>
      </c>
      <c r="P47684" t="s">
        <v>1238</v>
      </c>
      <c r="Q47684" t="s">
        <v>14373</v>
      </c>
      <c r="R47684">
        <v>22.148700000000002</v>
      </c>
      <c r="S47684">
        <v>1</v>
      </c>
      <c r="T47684">
        <v>0.47000000000000003</v>
      </c>
      <c r="U47684">
        <v>-1.2813000000000017</v>
      </c>
      <c r="V47684">
        <v>0.78</v>
      </c>
      <c r="W47684" t="s">
        <v>1261</v>
      </c>
    </row>
    <row r="47685" spans="1:23" x14ac:dyDescent="0.3">
      <c r="A47685" t="s">
        <v>19149</v>
      </c>
      <c r="B47685" s="1">
        <v>43721</v>
      </c>
      <c r="C47685" s="1">
        <v>43725</v>
      </c>
      <c r="D47685" t="s">
        <v>1241</v>
      </c>
      <c r="E47685" t="s">
        <v>3060</v>
      </c>
      <c r="F47685" t="s">
        <v>3061</v>
      </c>
      <c r="G47685" t="s">
        <v>1244</v>
      </c>
      <c r="H47685" t="s">
        <v>19150</v>
      </c>
      <c r="I47685" t="s">
        <v>3148</v>
      </c>
      <c r="J47685" t="s">
        <v>3149</v>
      </c>
      <c r="L47685" t="s">
        <v>42</v>
      </c>
      <c r="M47685" t="s">
        <v>19</v>
      </c>
      <c r="N47685" t="s">
        <v>44048</v>
      </c>
      <c r="O47685" t="s">
        <v>1307</v>
      </c>
      <c r="P47685" t="s">
        <v>1308</v>
      </c>
      <c r="Q47685" t="s">
        <v>35078</v>
      </c>
      <c r="R47685">
        <v>4.7700000000000005</v>
      </c>
      <c r="S47685">
        <v>2</v>
      </c>
      <c r="T47685">
        <v>0.5</v>
      </c>
      <c r="U47685">
        <v>-0.33000000000000096</v>
      </c>
      <c r="V47685">
        <v>0.78</v>
      </c>
      <c r="W47685" t="s">
        <v>1300</v>
      </c>
    </row>
    <row r="47686" spans="1:23" x14ac:dyDescent="0.3">
      <c r="A47686" t="s">
        <v>40813</v>
      </c>
      <c r="B47686" s="1">
        <v>43818</v>
      </c>
      <c r="C47686" s="1">
        <v>43822</v>
      </c>
      <c r="D47686" t="s">
        <v>1241</v>
      </c>
      <c r="E47686" t="s">
        <v>4844</v>
      </c>
      <c r="F47686" t="s">
        <v>4845</v>
      </c>
      <c r="G47686" t="s">
        <v>1244</v>
      </c>
      <c r="H47686" t="s">
        <v>2063</v>
      </c>
      <c r="I47686" t="s">
        <v>2063</v>
      </c>
      <c r="J47686" t="s">
        <v>2064</v>
      </c>
      <c r="L47686" t="s">
        <v>42</v>
      </c>
      <c r="M47686" t="s">
        <v>27</v>
      </c>
      <c r="N47686" t="s">
        <v>28307</v>
      </c>
      <c r="O47686" t="s">
        <v>1307</v>
      </c>
      <c r="P47686" t="s">
        <v>1324</v>
      </c>
      <c r="Q47686" t="s">
        <v>18962</v>
      </c>
      <c r="R47686">
        <v>11.734200000000001</v>
      </c>
      <c r="S47686">
        <v>1</v>
      </c>
      <c r="T47686">
        <v>0.47000000000000003</v>
      </c>
      <c r="U47686">
        <v>-4.2258000000000013</v>
      </c>
      <c r="V47686">
        <v>0.78</v>
      </c>
      <c r="W47686" t="s">
        <v>1261</v>
      </c>
    </row>
    <row r="47687" spans="1:23" x14ac:dyDescent="0.3">
      <c r="A47687" t="s">
        <v>44917</v>
      </c>
      <c r="B47687" s="1">
        <v>43913</v>
      </c>
      <c r="C47687" s="1">
        <v>43918</v>
      </c>
      <c r="D47687" t="s">
        <v>1292</v>
      </c>
      <c r="E47687" t="s">
        <v>6104</v>
      </c>
      <c r="F47687" t="s">
        <v>4834</v>
      </c>
      <c r="G47687" t="s">
        <v>1244</v>
      </c>
      <c r="H47687" t="s">
        <v>2243</v>
      </c>
      <c r="I47687" t="s">
        <v>2243</v>
      </c>
      <c r="J47687" t="s">
        <v>1530</v>
      </c>
      <c r="L47687" t="s">
        <v>42</v>
      </c>
      <c r="M47687" t="s">
        <v>27</v>
      </c>
      <c r="N47687" t="s">
        <v>36024</v>
      </c>
      <c r="O47687" t="s">
        <v>1307</v>
      </c>
      <c r="P47687" t="s">
        <v>11119</v>
      </c>
      <c r="Q47687" t="s">
        <v>25574</v>
      </c>
      <c r="R47687">
        <v>29.764800000000001</v>
      </c>
      <c r="S47687">
        <v>3</v>
      </c>
      <c r="T47687">
        <v>0.47000000000000003</v>
      </c>
      <c r="U47687">
        <v>-11.815200000000001</v>
      </c>
      <c r="V47687">
        <v>0.78</v>
      </c>
      <c r="W47687" t="s">
        <v>1261</v>
      </c>
    </row>
    <row r="47688" spans="1:23" x14ac:dyDescent="0.3">
      <c r="A47688" t="s">
        <v>44868</v>
      </c>
      <c r="B47688" s="1">
        <v>44458</v>
      </c>
      <c r="C47688" s="1">
        <v>44462</v>
      </c>
      <c r="D47688" t="s">
        <v>1292</v>
      </c>
      <c r="E47688" t="s">
        <v>2038</v>
      </c>
      <c r="F47688" t="s">
        <v>2039</v>
      </c>
      <c r="G47688" t="s">
        <v>1232</v>
      </c>
      <c r="H47688" t="s">
        <v>4658</v>
      </c>
      <c r="I47688" t="s">
        <v>4658</v>
      </c>
      <c r="J47688" t="s">
        <v>4659</v>
      </c>
      <c r="L47688" t="s">
        <v>42</v>
      </c>
      <c r="M47688" t="s">
        <v>23</v>
      </c>
      <c r="N47688" t="s">
        <v>37436</v>
      </c>
      <c r="O47688" t="s">
        <v>1307</v>
      </c>
      <c r="P47688" t="s">
        <v>1308</v>
      </c>
      <c r="Q47688" t="s">
        <v>25748</v>
      </c>
      <c r="R47688">
        <v>12.899999999999999</v>
      </c>
      <c r="S47688">
        <v>4</v>
      </c>
      <c r="T47688">
        <v>0.5</v>
      </c>
      <c r="U47688">
        <v>-3.4199999999999982</v>
      </c>
      <c r="V47688">
        <v>0.78</v>
      </c>
      <c r="W47688" t="s">
        <v>1261</v>
      </c>
    </row>
    <row r="47689" spans="1:23" x14ac:dyDescent="0.3">
      <c r="A47689" t="s">
        <v>15666</v>
      </c>
      <c r="B47689" s="1">
        <v>43788</v>
      </c>
      <c r="C47689" s="1">
        <v>43793</v>
      </c>
      <c r="D47689" t="s">
        <v>1241</v>
      </c>
      <c r="E47689" t="s">
        <v>3141</v>
      </c>
      <c r="F47689" t="s">
        <v>3142</v>
      </c>
      <c r="G47689" t="s">
        <v>1265</v>
      </c>
      <c r="H47689" t="s">
        <v>15667</v>
      </c>
      <c r="I47689" t="s">
        <v>3777</v>
      </c>
      <c r="J47689" t="s">
        <v>38</v>
      </c>
      <c r="K47689">
        <v>71203</v>
      </c>
      <c r="L47689" t="s">
        <v>1235</v>
      </c>
      <c r="M47689" t="s">
        <v>5</v>
      </c>
      <c r="N47689" t="s">
        <v>31294</v>
      </c>
      <c r="O47689" t="s">
        <v>1237</v>
      </c>
      <c r="P47689" t="s">
        <v>1238</v>
      </c>
      <c r="Q47689" t="s">
        <v>31295</v>
      </c>
      <c r="R47689">
        <v>29</v>
      </c>
      <c r="S47689">
        <v>2</v>
      </c>
      <c r="T47689">
        <v>0</v>
      </c>
      <c r="U47689">
        <v>7.25</v>
      </c>
      <c r="V47689">
        <v>0.78</v>
      </c>
      <c r="W47689" t="s">
        <v>1261</v>
      </c>
    </row>
    <row r="47690" spans="1:23" x14ac:dyDescent="0.3">
      <c r="A47690" t="s">
        <v>32537</v>
      </c>
      <c r="B47690" s="1">
        <v>43625</v>
      </c>
      <c r="C47690" s="1">
        <v>43629</v>
      </c>
      <c r="D47690" t="s">
        <v>1241</v>
      </c>
      <c r="E47690" t="s">
        <v>8335</v>
      </c>
      <c r="F47690" t="s">
        <v>8336</v>
      </c>
      <c r="G47690" t="s">
        <v>1265</v>
      </c>
      <c r="H47690" t="s">
        <v>3041</v>
      </c>
      <c r="I47690" t="s">
        <v>1483</v>
      </c>
      <c r="J47690" t="s">
        <v>38</v>
      </c>
      <c r="K47690">
        <v>77340</v>
      </c>
      <c r="L47690" t="s">
        <v>1235</v>
      </c>
      <c r="M47690" t="s">
        <v>3</v>
      </c>
      <c r="N47690" t="s">
        <v>36495</v>
      </c>
      <c r="O47690" t="s">
        <v>1237</v>
      </c>
      <c r="P47690" t="s">
        <v>1259</v>
      </c>
      <c r="Q47690" t="s">
        <v>36496</v>
      </c>
      <c r="R47690">
        <v>7.9920000000000009</v>
      </c>
      <c r="S47690">
        <v>1</v>
      </c>
      <c r="T47690">
        <v>0.2</v>
      </c>
      <c r="U47690">
        <v>0.59940000000000015</v>
      </c>
      <c r="V47690">
        <v>0.78</v>
      </c>
      <c r="W47690" t="s">
        <v>1261</v>
      </c>
    </row>
    <row r="47691" spans="1:23" x14ac:dyDescent="0.3">
      <c r="A47691" t="s">
        <v>40144</v>
      </c>
      <c r="B47691" s="1">
        <v>44525</v>
      </c>
      <c r="C47691" s="1">
        <v>44532</v>
      </c>
      <c r="D47691" t="s">
        <v>1292</v>
      </c>
      <c r="E47691" t="s">
        <v>2077</v>
      </c>
      <c r="F47691" t="s">
        <v>2078</v>
      </c>
      <c r="G47691" t="s">
        <v>1265</v>
      </c>
      <c r="H47691" t="s">
        <v>1455</v>
      </c>
      <c r="I47691" t="s">
        <v>1305</v>
      </c>
      <c r="J47691" t="s">
        <v>38</v>
      </c>
      <c r="K47691">
        <v>90045</v>
      </c>
      <c r="L47691" t="s">
        <v>1235</v>
      </c>
      <c r="M47691" t="s">
        <v>9</v>
      </c>
      <c r="N47691" t="s">
        <v>32101</v>
      </c>
      <c r="O47691" t="s">
        <v>1249</v>
      </c>
      <c r="P47691" t="s">
        <v>5368</v>
      </c>
      <c r="Q47691" t="s">
        <v>32102</v>
      </c>
      <c r="R47691">
        <v>9.94</v>
      </c>
      <c r="S47691">
        <v>2</v>
      </c>
      <c r="T47691">
        <v>0</v>
      </c>
      <c r="U47691">
        <v>3.0813999999999995</v>
      </c>
      <c r="V47691">
        <v>0.78</v>
      </c>
      <c r="W47691" t="s">
        <v>1261</v>
      </c>
    </row>
    <row r="47692" spans="1:23" x14ac:dyDescent="0.3">
      <c r="A47692" t="s">
        <v>19741</v>
      </c>
      <c r="B47692" s="1">
        <v>44865</v>
      </c>
      <c r="C47692" s="1">
        <v>44869</v>
      </c>
      <c r="D47692" t="s">
        <v>1292</v>
      </c>
      <c r="E47692" t="s">
        <v>5752</v>
      </c>
      <c r="F47692" t="s">
        <v>5753</v>
      </c>
      <c r="G47692" t="s">
        <v>1232</v>
      </c>
      <c r="H47692" t="s">
        <v>1796</v>
      </c>
      <c r="I47692" t="s">
        <v>1797</v>
      </c>
      <c r="J47692" t="s">
        <v>38</v>
      </c>
      <c r="K47692">
        <v>19140</v>
      </c>
      <c r="L47692" t="s">
        <v>1235</v>
      </c>
      <c r="M47692" t="s">
        <v>7</v>
      </c>
      <c r="N47692" t="s">
        <v>34809</v>
      </c>
      <c r="O47692" t="s">
        <v>1307</v>
      </c>
      <c r="P47692" t="s">
        <v>1974</v>
      </c>
      <c r="Q47692" t="s">
        <v>34810</v>
      </c>
      <c r="R47692">
        <v>11.168000000000001</v>
      </c>
      <c r="S47692">
        <v>2</v>
      </c>
      <c r="T47692">
        <v>0.2</v>
      </c>
      <c r="U47692">
        <v>-2.5128000000000008</v>
      </c>
      <c r="V47692">
        <v>0.78</v>
      </c>
      <c r="W47692" t="s">
        <v>1300</v>
      </c>
    </row>
    <row r="47693" spans="1:23" x14ac:dyDescent="0.3">
      <c r="A47693" t="s">
        <v>5355</v>
      </c>
      <c r="B47693" s="1">
        <v>44807</v>
      </c>
      <c r="C47693" s="1">
        <v>44811</v>
      </c>
      <c r="D47693" t="s">
        <v>1292</v>
      </c>
      <c r="E47693" t="s">
        <v>5356</v>
      </c>
      <c r="F47693" t="s">
        <v>5357</v>
      </c>
      <c r="G47693" t="s">
        <v>1244</v>
      </c>
      <c r="H47693" t="s">
        <v>1233</v>
      </c>
      <c r="I47693" t="s">
        <v>1234</v>
      </c>
      <c r="J47693" t="s">
        <v>38</v>
      </c>
      <c r="K47693">
        <v>10009</v>
      </c>
      <c r="L47693" t="s">
        <v>1235</v>
      </c>
      <c r="M47693" t="s">
        <v>7</v>
      </c>
      <c r="N47693" t="s">
        <v>44499</v>
      </c>
      <c r="O47693" t="s">
        <v>1307</v>
      </c>
      <c r="P47693" t="s">
        <v>6161</v>
      </c>
      <c r="Q47693" t="s">
        <v>44500</v>
      </c>
      <c r="R47693">
        <v>4.92</v>
      </c>
      <c r="S47693">
        <v>3</v>
      </c>
      <c r="T47693">
        <v>0</v>
      </c>
      <c r="U47693">
        <v>2.2139999999999995</v>
      </c>
      <c r="V47693">
        <v>0.78</v>
      </c>
      <c r="W47693" t="s">
        <v>1300</v>
      </c>
    </row>
    <row r="47694" spans="1:23" x14ac:dyDescent="0.3">
      <c r="A47694" t="s">
        <v>34352</v>
      </c>
      <c r="B47694" s="1">
        <v>44899</v>
      </c>
      <c r="C47694" s="1">
        <v>44905</v>
      </c>
      <c r="D47694" t="s">
        <v>1292</v>
      </c>
      <c r="E47694" t="s">
        <v>1650</v>
      </c>
      <c r="F47694" t="s">
        <v>1651</v>
      </c>
      <c r="G47694" t="s">
        <v>1232</v>
      </c>
      <c r="H47694" t="s">
        <v>1233</v>
      </c>
      <c r="I47694" t="s">
        <v>1234</v>
      </c>
      <c r="J47694" t="s">
        <v>38</v>
      </c>
      <c r="K47694">
        <v>10009</v>
      </c>
      <c r="L47694" t="s">
        <v>1235</v>
      </c>
      <c r="M47694" t="s">
        <v>7</v>
      </c>
      <c r="N47694" t="s">
        <v>40457</v>
      </c>
      <c r="O47694" t="s">
        <v>1307</v>
      </c>
      <c r="P47694" t="s">
        <v>1308</v>
      </c>
      <c r="Q47694" t="s">
        <v>40458</v>
      </c>
      <c r="R47694">
        <v>14.624000000000002</v>
      </c>
      <c r="S47694">
        <v>2</v>
      </c>
      <c r="T47694">
        <v>0.2</v>
      </c>
      <c r="U47694">
        <v>5.1183999999999994</v>
      </c>
      <c r="V47694">
        <v>0.78</v>
      </c>
      <c r="W47694" t="s">
        <v>1261</v>
      </c>
    </row>
    <row r="47695" spans="1:23" x14ac:dyDescent="0.3">
      <c r="A47695" t="s">
        <v>44918</v>
      </c>
      <c r="B47695" s="1">
        <v>44166</v>
      </c>
      <c r="C47695" s="1">
        <v>44171</v>
      </c>
      <c r="D47695" t="s">
        <v>1292</v>
      </c>
      <c r="E47695" t="s">
        <v>5408</v>
      </c>
      <c r="F47695" t="s">
        <v>5409</v>
      </c>
      <c r="G47695" t="s">
        <v>1265</v>
      </c>
      <c r="H47695" t="s">
        <v>1626</v>
      </c>
      <c r="I47695" t="s">
        <v>1627</v>
      </c>
      <c r="J47695" t="s">
        <v>38</v>
      </c>
      <c r="K47695">
        <v>98105</v>
      </c>
      <c r="L47695" t="s">
        <v>1235</v>
      </c>
      <c r="M47695" t="s">
        <v>9</v>
      </c>
      <c r="N47695" t="s">
        <v>44654</v>
      </c>
      <c r="O47695" t="s">
        <v>1307</v>
      </c>
      <c r="P47695" t="s">
        <v>6161</v>
      </c>
      <c r="Q47695" t="s">
        <v>40984</v>
      </c>
      <c r="R47695">
        <v>13.899999999999999</v>
      </c>
      <c r="S47695">
        <v>5</v>
      </c>
      <c r="T47695">
        <v>0</v>
      </c>
      <c r="U47695">
        <v>5.56</v>
      </c>
      <c r="V47695">
        <v>0.78</v>
      </c>
      <c r="W47695" t="s">
        <v>1261</v>
      </c>
    </row>
    <row r="47696" spans="1:23" x14ac:dyDescent="0.3">
      <c r="A47696" t="s">
        <v>44919</v>
      </c>
      <c r="B47696" s="1">
        <v>44506</v>
      </c>
      <c r="C47696" s="1">
        <v>44511</v>
      </c>
      <c r="D47696" t="s">
        <v>1292</v>
      </c>
      <c r="E47696" t="s">
        <v>3187</v>
      </c>
      <c r="F47696" t="s">
        <v>3188</v>
      </c>
      <c r="G47696" t="s">
        <v>1244</v>
      </c>
      <c r="H47696" t="s">
        <v>1796</v>
      </c>
      <c r="I47696" t="s">
        <v>1797</v>
      </c>
      <c r="J47696" t="s">
        <v>38</v>
      </c>
      <c r="K47696">
        <v>19134</v>
      </c>
      <c r="L47696" t="s">
        <v>1235</v>
      </c>
      <c r="M47696" t="s">
        <v>7</v>
      </c>
      <c r="N47696" t="s">
        <v>36268</v>
      </c>
      <c r="O47696" t="s">
        <v>1237</v>
      </c>
      <c r="P47696" t="s">
        <v>1259</v>
      </c>
      <c r="Q47696" t="s">
        <v>36269</v>
      </c>
      <c r="R47696">
        <v>23.987999999999996</v>
      </c>
      <c r="S47696">
        <v>2</v>
      </c>
      <c r="T47696">
        <v>0.4</v>
      </c>
      <c r="U47696">
        <v>-15.991999999999999</v>
      </c>
      <c r="V47696">
        <v>0.78</v>
      </c>
      <c r="W47696" t="s">
        <v>1261</v>
      </c>
    </row>
    <row r="47697" spans="1:23" x14ac:dyDescent="0.3">
      <c r="A47697" t="s">
        <v>44920</v>
      </c>
      <c r="B47697" s="1">
        <v>43562</v>
      </c>
      <c r="C47697" s="1">
        <v>43565</v>
      </c>
      <c r="D47697" t="s">
        <v>1253</v>
      </c>
      <c r="E47697" t="s">
        <v>3460</v>
      </c>
      <c r="F47697" t="s">
        <v>3461</v>
      </c>
      <c r="G47697" t="s">
        <v>1232</v>
      </c>
      <c r="H47697" t="s">
        <v>3485</v>
      </c>
      <c r="I47697" t="s">
        <v>3042</v>
      </c>
      <c r="J47697" t="s">
        <v>38</v>
      </c>
      <c r="K47697">
        <v>36608</v>
      </c>
      <c r="L47697" t="s">
        <v>1235</v>
      </c>
      <c r="M47697" t="s">
        <v>5</v>
      </c>
      <c r="N47697" t="s">
        <v>42734</v>
      </c>
      <c r="O47697" t="s">
        <v>1249</v>
      </c>
      <c r="P47697" t="s">
        <v>5368</v>
      </c>
      <c r="Q47697" t="s">
        <v>42735</v>
      </c>
      <c r="R47697">
        <v>8.9600000000000009</v>
      </c>
      <c r="S47697">
        <v>2</v>
      </c>
      <c r="T47697">
        <v>0</v>
      </c>
      <c r="U47697">
        <v>2.7775999999999996</v>
      </c>
      <c r="V47697">
        <v>0.78</v>
      </c>
      <c r="W47697" t="s">
        <v>1261</v>
      </c>
    </row>
    <row r="47698" spans="1:23" x14ac:dyDescent="0.3">
      <c r="A47698" t="s">
        <v>36042</v>
      </c>
      <c r="B47698" s="1">
        <v>43807</v>
      </c>
      <c r="C47698" s="1">
        <v>43812</v>
      </c>
      <c r="D47698" t="s">
        <v>1292</v>
      </c>
      <c r="E47698" t="s">
        <v>3556</v>
      </c>
      <c r="F47698" t="s">
        <v>3557</v>
      </c>
      <c r="G47698" t="s">
        <v>1232</v>
      </c>
      <c r="H47698" t="s">
        <v>3233</v>
      </c>
      <c r="I47698" t="s">
        <v>8304</v>
      </c>
      <c r="J47698" t="s">
        <v>38</v>
      </c>
      <c r="K47698">
        <v>97301</v>
      </c>
      <c r="L47698" t="s">
        <v>1235</v>
      </c>
      <c r="M47698" t="s">
        <v>9</v>
      </c>
      <c r="N47698" t="s">
        <v>43021</v>
      </c>
      <c r="O47698" t="s">
        <v>1307</v>
      </c>
      <c r="P47698" t="s">
        <v>1308</v>
      </c>
      <c r="Q47698" t="s">
        <v>43022</v>
      </c>
      <c r="R47698">
        <v>6.4560000000000004</v>
      </c>
      <c r="S47698">
        <v>4</v>
      </c>
      <c r="T47698">
        <v>0.7</v>
      </c>
      <c r="U47698">
        <v>-4.5191999999999979</v>
      </c>
      <c r="V47698">
        <v>0.78</v>
      </c>
      <c r="W47698" t="s">
        <v>1261</v>
      </c>
    </row>
    <row r="47699" spans="1:23" x14ac:dyDescent="0.3">
      <c r="A47699" t="s">
        <v>24003</v>
      </c>
      <c r="B47699" s="1">
        <v>44438</v>
      </c>
      <c r="C47699" s="1">
        <v>44443</v>
      </c>
      <c r="D47699" t="s">
        <v>1292</v>
      </c>
      <c r="E47699" t="s">
        <v>2619</v>
      </c>
      <c r="F47699" t="s">
        <v>2620</v>
      </c>
      <c r="G47699" t="s">
        <v>1244</v>
      </c>
      <c r="H47699" t="s">
        <v>1796</v>
      </c>
      <c r="I47699" t="s">
        <v>1797</v>
      </c>
      <c r="J47699" t="s">
        <v>38</v>
      </c>
      <c r="K47699">
        <v>19120</v>
      </c>
      <c r="L47699" t="s">
        <v>1235</v>
      </c>
      <c r="M47699" t="s">
        <v>7</v>
      </c>
      <c r="N47699" t="s">
        <v>39877</v>
      </c>
      <c r="O47699" t="s">
        <v>1307</v>
      </c>
      <c r="P47699" t="s">
        <v>11119</v>
      </c>
      <c r="Q47699" t="s">
        <v>39878</v>
      </c>
      <c r="R47699">
        <v>10.584</v>
      </c>
      <c r="S47699">
        <v>7</v>
      </c>
      <c r="T47699">
        <v>0.2</v>
      </c>
      <c r="U47699">
        <v>-2.3813999999999993</v>
      </c>
      <c r="V47699">
        <v>0.78</v>
      </c>
      <c r="W47699" t="s">
        <v>1261</v>
      </c>
    </row>
    <row r="47700" spans="1:23" x14ac:dyDescent="0.3">
      <c r="A47700" t="s">
        <v>37962</v>
      </c>
      <c r="B47700" s="1">
        <v>44098</v>
      </c>
      <c r="C47700" s="1">
        <v>44100</v>
      </c>
      <c r="D47700" t="s">
        <v>1241</v>
      </c>
      <c r="E47700" t="s">
        <v>9538</v>
      </c>
      <c r="F47700" t="s">
        <v>9539</v>
      </c>
      <c r="G47700" t="s">
        <v>1232</v>
      </c>
      <c r="H47700" t="s">
        <v>1626</v>
      </c>
      <c r="I47700" t="s">
        <v>1627</v>
      </c>
      <c r="J47700" t="s">
        <v>38</v>
      </c>
      <c r="K47700">
        <v>98105</v>
      </c>
      <c r="L47700" t="s">
        <v>1235</v>
      </c>
      <c r="M47700" t="s">
        <v>9</v>
      </c>
      <c r="N47700" t="s">
        <v>32800</v>
      </c>
      <c r="O47700" t="s">
        <v>1307</v>
      </c>
      <c r="P47700" t="s">
        <v>1308</v>
      </c>
      <c r="Q47700" t="s">
        <v>41011</v>
      </c>
      <c r="R47700">
        <v>14.952000000000002</v>
      </c>
      <c r="S47700">
        <v>3</v>
      </c>
      <c r="T47700">
        <v>0.2</v>
      </c>
      <c r="U47700">
        <v>5.4201000000000006</v>
      </c>
      <c r="V47700">
        <v>0.78</v>
      </c>
      <c r="W47700" t="s">
        <v>1261</v>
      </c>
    </row>
    <row r="47701" spans="1:23" x14ac:dyDescent="0.3">
      <c r="A47701" t="s">
        <v>26071</v>
      </c>
      <c r="B47701" s="1">
        <v>44598</v>
      </c>
      <c r="C47701" s="1">
        <v>44601</v>
      </c>
      <c r="D47701" t="s">
        <v>1241</v>
      </c>
      <c r="E47701" t="s">
        <v>4991</v>
      </c>
      <c r="F47701" t="s">
        <v>3600</v>
      </c>
      <c r="G47701" t="s">
        <v>1232</v>
      </c>
      <c r="H47701" t="s">
        <v>18817</v>
      </c>
      <c r="I47701" t="s">
        <v>1483</v>
      </c>
      <c r="J47701" t="s">
        <v>38</v>
      </c>
      <c r="K47701">
        <v>76706</v>
      </c>
      <c r="L47701" t="s">
        <v>1235</v>
      </c>
      <c r="M47701" t="s">
        <v>3</v>
      </c>
      <c r="N47701" t="s">
        <v>36255</v>
      </c>
      <c r="O47701" t="s">
        <v>1307</v>
      </c>
      <c r="P47701" t="s">
        <v>6161</v>
      </c>
      <c r="Q47701" t="s">
        <v>15018</v>
      </c>
      <c r="R47701">
        <v>7.120000000000001</v>
      </c>
      <c r="S47701">
        <v>5</v>
      </c>
      <c r="T47701">
        <v>0.2</v>
      </c>
      <c r="U47701">
        <v>0.71199999999999974</v>
      </c>
      <c r="V47701">
        <v>0.78</v>
      </c>
      <c r="W47701" t="s">
        <v>1261</v>
      </c>
    </row>
    <row r="47702" spans="1:23" x14ac:dyDescent="0.3">
      <c r="A47702" t="s">
        <v>44921</v>
      </c>
      <c r="B47702" s="1">
        <v>44792</v>
      </c>
      <c r="C47702" s="1">
        <v>44799</v>
      </c>
      <c r="D47702" t="s">
        <v>1292</v>
      </c>
      <c r="E47702" t="s">
        <v>3256</v>
      </c>
      <c r="F47702" t="s">
        <v>3257</v>
      </c>
      <c r="G47702" t="s">
        <v>1232</v>
      </c>
      <c r="H47702" t="s">
        <v>1933</v>
      </c>
      <c r="I47702" t="s">
        <v>2262</v>
      </c>
      <c r="J47702" t="s">
        <v>38</v>
      </c>
      <c r="K47702">
        <v>44107</v>
      </c>
      <c r="L47702" t="s">
        <v>1235</v>
      </c>
      <c r="M47702" t="s">
        <v>7</v>
      </c>
      <c r="N47702" t="s">
        <v>40918</v>
      </c>
      <c r="O47702" t="s">
        <v>1307</v>
      </c>
      <c r="P47702" t="s">
        <v>1308</v>
      </c>
      <c r="Q47702" t="s">
        <v>40919</v>
      </c>
      <c r="R47702">
        <v>10.782000000000002</v>
      </c>
      <c r="S47702">
        <v>3</v>
      </c>
      <c r="T47702">
        <v>0.7</v>
      </c>
      <c r="U47702">
        <v>-7.9067999999999969</v>
      </c>
      <c r="V47702">
        <v>0.78</v>
      </c>
      <c r="W47702" t="s">
        <v>1261</v>
      </c>
    </row>
    <row r="47703" spans="1:23" x14ac:dyDescent="0.3">
      <c r="A47703" t="s">
        <v>23406</v>
      </c>
      <c r="B47703" s="1">
        <v>44884</v>
      </c>
      <c r="C47703" s="1">
        <v>44889</v>
      </c>
      <c r="D47703" t="s">
        <v>1241</v>
      </c>
      <c r="E47703" t="s">
        <v>1380</v>
      </c>
      <c r="F47703" t="s">
        <v>1381</v>
      </c>
      <c r="G47703" t="s">
        <v>1244</v>
      </c>
      <c r="H47703" t="s">
        <v>15945</v>
      </c>
      <c r="I47703" t="s">
        <v>1647</v>
      </c>
      <c r="J47703" t="s">
        <v>38</v>
      </c>
      <c r="K47703">
        <v>33023</v>
      </c>
      <c r="L47703" t="s">
        <v>1235</v>
      </c>
      <c r="M47703" t="s">
        <v>5</v>
      </c>
      <c r="N47703" t="s">
        <v>37268</v>
      </c>
      <c r="O47703" t="s">
        <v>1307</v>
      </c>
      <c r="P47703" t="s">
        <v>7681</v>
      </c>
      <c r="Q47703" t="s">
        <v>37269</v>
      </c>
      <c r="R47703">
        <v>20.736000000000004</v>
      </c>
      <c r="S47703">
        <v>4</v>
      </c>
      <c r="T47703">
        <v>0.2</v>
      </c>
      <c r="U47703">
        <v>7.2576000000000001</v>
      </c>
      <c r="V47703">
        <v>0.78</v>
      </c>
      <c r="W47703" t="s">
        <v>1261</v>
      </c>
    </row>
    <row r="47704" spans="1:23" x14ac:dyDescent="0.3">
      <c r="A47704" t="s">
        <v>21679</v>
      </c>
      <c r="B47704" s="1">
        <v>44329</v>
      </c>
      <c r="C47704" s="1">
        <v>44334</v>
      </c>
      <c r="D47704" t="s">
        <v>1292</v>
      </c>
      <c r="E47704" t="s">
        <v>2979</v>
      </c>
      <c r="F47704" t="s">
        <v>2980</v>
      </c>
      <c r="G47704" t="s">
        <v>1244</v>
      </c>
      <c r="H47704" t="s">
        <v>1233</v>
      </c>
      <c r="I47704" t="s">
        <v>1234</v>
      </c>
      <c r="J47704" t="s">
        <v>38</v>
      </c>
      <c r="K47704">
        <v>10024</v>
      </c>
      <c r="L47704" t="s">
        <v>1235</v>
      </c>
      <c r="M47704" t="s">
        <v>7</v>
      </c>
      <c r="N47704" t="s">
        <v>35255</v>
      </c>
      <c r="O47704" t="s">
        <v>1249</v>
      </c>
      <c r="P47704" t="s">
        <v>5368</v>
      </c>
      <c r="Q47704" t="s">
        <v>35256</v>
      </c>
      <c r="R47704">
        <v>10.02</v>
      </c>
      <c r="S47704">
        <v>3</v>
      </c>
      <c r="T47704">
        <v>0</v>
      </c>
      <c r="U47704">
        <v>4.4088000000000012</v>
      </c>
      <c r="V47704">
        <v>0.78</v>
      </c>
      <c r="W47704" t="s">
        <v>1261</v>
      </c>
    </row>
    <row r="47705" spans="1:23" x14ac:dyDescent="0.3">
      <c r="A47705" t="s">
        <v>34541</v>
      </c>
      <c r="B47705" s="1">
        <v>44737</v>
      </c>
      <c r="C47705" s="1">
        <v>44739</v>
      </c>
      <c r="D47705" t="s">
        <v>1241</v>
      </c>
      <c r="E47705" t="s">
        <v>19933</v>
      </c>
      <c r="F47705" t="s">
        <v>7704</v>
      </c>
      <c r="G47705" t="s">
        <v>1244</v>
      </c>
      <c r="H47705" t="s">
        <v>20301</v>
      </c>
      <c r="I47705" t="s">
        <v>20301</v>
      </c>
      <c r="J47705" t="s">
        <v>2820</v>
      </c>
      <c r="L47705" t="s">
        <v>1337</v>
      </c>
      <c r="M47705" t="s">
        <v>1337</v>
      </c>
      <c r="N47705" t="s">
        <v>34431</v>
      </c>
      <c r="O47705" t="s">
        <v>1307</v>
      </c>
      <c r="P47705" t="s">
        <v>6161</v>
      </c>
      <c r="Q47705" t="s">
        <v>24891</v>
      </c>
      <c r="R47705">
        <v>6.4080000000000004</v>
      </c>
      <c r="S47705">
        <v>1</v>
      </c>
      <c r="T47705">
        <v>0.6</v>
      </c>
      <c r="U47705">
        <v>-8.9819999999999993</v>
      </c>
      <c r="V47705">
        <v>0.78</v>
      </c>
      <c r="W47705" t="s">
        <v>1300</v>
      </c>
    </row>
    <row r="47706" spans="1:23" x14ac:dyDescent="0.3">
      <c r="A47706" t="s">
        <v>44922</v>
      </c>
      <c r="B47706" s="1">
        <v>44553</v>
      </c>
      <c r="C47706" s="1">
        <v>44555</v>
      </c>
      <c r="D47706" t="s">
        <v>1253</v>
      </c>
      <c r="E47706" t="s">
        <v>33562</v>
      </c>
      <c r="F47706" t="s">
        <v>5131</v>
      </c>
      <c r="G47706" t="s">
        <v>1232</v>
      </c>
      <c r="H47706" t="s">
        <v>6434</v>
      </c>
      <c r="I47706" t="s">
        <v>6435</v>
      </c>
      <c r="J47706" t="s">
        <v>1709</v>
      </c>
      <c r="L47706" t="s">
        <v>1337</v>
      </c>
      <c r="M47706" t="s">
        <v>1337</v>
      </c>
      <c r="N47706" t="s">
        <v>22323</v>
      </c>
      <c r="O47706" t="s">
        <v>1307</v>
      </c>
      <c r="P47706" t="s">
        <v>1974</v>
      </c>
      <c r="Q47706" t="s">
        <v>22324</v>
      </c>
      <c r="R47706">
        <v>16.98</v>
      </c>
      <c r="S47706">
        <v>1</v>
      </c>
      <c r="T47706">
        <v>0</v>
      </c>
      <c r="U47706">
        <v>2.88</v>
      </c>
      <c r="V47706">
        <v>0.78</v>
      </c>
      <c r="W47706" t="s">
        <v>1261</v>
      </c>
    </row>
    <row r="47707" spans="1:23" x14ac:dyDescent="0.3">
      <c r="A47707" t="s">
        <v>23280</v>
      </c>
      <c r="B47707" s="1">
        <v>43602</v>
      </c>
      <c r="C47707" s="1">
        <v>43602</v>
      </c>
      <c r="D47707" t="s">
        <v>1229</v>
      </c>
      <c r="E47707" t="s">
        <v>3880</v>
      </c>
      <c r="F47707" t="s">
        <v>2183</v>
      </c>
      <c r="G47707" t="s">
        <v>1232</v>
      </c>
      <c r="H47707" t="s">
        <v>23281</v>
      </c>
      <c r="I47707" t="s">
        <v>23282</v>
      </c>
      <c r="J47707" t="s">
        <v>4701</v>
      </c>
      <c r="L47707" t="s">
        <v>11</v>
      </c>
      <c r="M47707" t="s">
        <v>11</v>
      </c>
      <c r="N47707" t="s">
        <v>37034</v>
      </c>
      <c r="O47707" t="s">
        <v>1307</v>
      </c>
      <c r="P47707" t="s">
        <v>12105</v>
      </c>
      <c r="Q47707" t="s">
        <v>24976</v>
      </c>
      <c r="R47707">
        <v>6.1020000000000012</v>
      </c>
      <c r="S47707">
        <v>2</v>
      </c>
      <c r="T47707">
        <v>0.7</v>
      </c>
      <c r="U47707">
        <v>-5.1179999999999986</v>
      </c>
      <c r="V47707">
        <v>0.78</v>
      </c>
      <c r="W47707" t="s">
        <v>1300</v>
      </c>
    </row>
    <row r="47708" spans="1:23" x14ac:dyDescent="0.3">
      <c r="A47708" t="s">
        <v>44923</v>
      </c>
      <c r="B47708" s="1">
        <v>44889</v>
      </c>
      <c r="C47708" s="1">
        <v>44891</v>
      </c>
      <c r="D47708" t="s">
        <v>1253</v>
      </c>
      <c r="E47708" t="s">
        <v>24271</v>
      </c>
      <c r="F47708" t="s">
        <v>2677</v>
      </c>
      <c r="G47708" t="s">
        <v>1232</v>
      </c>
      <c r="H47708" t="s">
        <v>5941</v>
      </c>
      <c r="I47708" t="s">
        <v>5941</v>
      </c>
      <c r="J47708" t="s">
        <v>5942</v>
      </c>
      <c r="L47708" t="s">
        <v>11</v>
      </c>
      <c r="M47708" t="s">
        <v>11</v>
      </c>
      <c r="N47708" t="s">
        <v>41608</v>
      </c>
      <c r="O47708" t="s">
        <v>1307</v>
      </c>
      <c r="P47708" t="s">
        <v>1308</v>
      </c>
      <c r="Q47708" t="s">
        <v>30234</v>
      </c>
      <c r="R47708">
        <v>5.79</v>
      </c>
      <c r="S47708">
        <v>1</v>
      </c>
      <c r="T47708">
        <v>0</v>
      </c>
      <c r="U47708">
        <v>1.56</v>
      </c>
      <c r="V47708">
        <v>0.78</v>
      </c>
      <c r="W47708" t="s">
        <v>1300</v>
      </c>
    </row>
    <row r="47709" spans="1:23" x14ac:dyDescent="0.3">
      <c r="A47709" t="s">
        <v>18943</v>
      </c>
      <c r="B47709" s="1">
        <v>44653</v>
      </c>
      <c r="C47709" s="1">
        <v>44655</v>
      </c>
      <c r="D47709" t="s">
        <v>1241</v>
      </c>
      <c r="E47709" t="s">
        <v>10457</v>
      </c>
      <c r="F47709" t="s">
        <v>1681</v>
      </c>
      <c r="G47709" t="s">
        <v>1244</v>
      </c>
      <c r="H47709" t="s">
        <v>18944</v>
      </c>
      <c r="I47709" t="s">
        <v>18944</v>
      </c>
      <c r="J47709" t="s">
        <v>1390</v>
      </c>
      <c r="L47709" t="s">
        <v>11</v>
      </c>
      <c r="M47709" t="s">
        <v>11</v>
      </c>
      <c r="N47709" t="s">
        <v>31299</v>
      </c>
      <c r="O47709" t="s">
        <v>1307</v>
      </c>
      <c r="P47709" t="s">
        <v>6161</v>
      </c>
      <c r="Q47709" t="s">
        <v>27705</v>
      </c>
      <c r="R47709">
        <v>88.8</v>
      </c>
      <c r="S47709">
        <v>4</v>
      </c>
      <c r="T47709">
        <v>0</v>
      </c>
      <c r="U47709">
        <v>7.92</v>
      </c>
      <c r="V47709">
        <v>0.78</v>
      </c>
      <c r="W47709" t="s">
        <v>1261</v>
      </c>
    </row>
    <row r="47710" spans="1:23" x14ac:dyDescent="0.3">
      <c r="A47710" t="s">
        <v>26340</v>
      </c>
      <c r="B47710" s="1">
        <v>44432</v>
      </c>
      <c r="C47710" s="1">
        <v>44436</v>
      </c>
      <c r="D47710" t="s">
        <v>1292</v>
      </c>
      <c r="E47710" t="s">
        <v>18232</v>
      </c>
      <c r="F47710" t="s">
        <v>5565</v>
      </c>
      <c r="G47710" t="s">
        <v>1232</v>
      </c>
      <c r="H47710" t="s">
        <v>26341</v>
      </c>
      <c r="I47710" t="s">
        <v>26342</v>
      </c>
      <c r="J47710" t="s">
        <v>2503</v>
      </c>
      <c r="L47710" t="s">
        <v>1337</v>
      </c>
      <c r="M47710" t="s">
        <v>1337</v>
      </c>
      <c r="N47710" t="s">
        <v>19490</v>
      </c>
      <c r="O47710" t="s">
        <v>1237</v>
      </c>
      <c r="P47710" t="s">
        <v>1275</v>
      </c>
      <c r="Q47710" t="s">
        <v>8608</v>
      </c>
      <c r="R47710">
        <v>145.35</v>
      </c>
      <c r="S47710">
        <v>1</v>
      </c>
      <c r="T47710">
        <v>0</v>
      </c>
      <c r="U47710">
        <v>46.5</v>
      </c>
      <c r="V47710">
        <v>0.78</v>
      </c>
      <c r="W47710" t="s">
        <v>1261</v>
      </c>
    </row>
    <row r="47711" spans="1:23" x14ac:dyDescent="0.3">
      <c r="A47711" t="s">
        <v>21176</v>
      </c>
      <c r="B47711" s="1">
        <v>44688</v>
      </c>
      <c r="C47711" s="1">
        <v>44694</v>
      </c>
      <c r="D47711" t="s">
        <v>1292</v>
      </c>
      <c r="E47711" t="s">
        <v>5535</v>
      </c>
      <c r="F47711" t="s">
        <v>3442</v>
      </c>
      <c r="G47711" t="s">
        <v>1232</v>
      </c>
      <c r="H47711" t="s">
        <v>14574</v>
      </c>
      <c r="I47711" t="s">
        <v>14574</v>
      </c>
      <c r="J47711" t="s">
        <v>14575</v>
      </c>
      <c r="L47711" t="s">
        <v>1337</v>
      </c>
      <c r="M47711" t="s">
        <v>1337</v>
      </c>
      <c r="N47711" t="s">
        <v>38496</v>
      </c>
      <c r="O47711" t="s">
        <v>1307</v>
      </c>
      <c r="P47711" t="s">
        <v>1308</v>
      </c>
      <c r="Q47711" t="s">
        <v>28042</v>
      </c>
      <c r="R47711">
        <v>26.58</v>
      </c>
      <c r="S47711">
        <v>2</v>
      </c>
      <c r="T47711">
        <v>0</v>
      </c>
      <c r="U47711">
        <v>0.78</v>
      </c>
      <c r="V47711">
        <v>0.78</v>
      </c>
      <c r="W47711" t="s">
        <v>1261</v>
      </c>
    </row>
    <row r="47712" spans="1:23" x14ac:dyDescent="0.3">
      <c r="A47712" t="s">
        <v>27634</v>
      </c>
      <c r="B47712" s="1">
        <v>44429</v>
      </c>
      <c r="C47712" s="1">
        <v>44436</v>
      </c>
      <c r="D47712" t="s">
        <v>1292</v>
      </c>
      <c r="E47712" t="s">
        <v>8730</v>
      </c>
      <c r="F47712" t="s">
        <v>7242</v>
      </c>
      <c r="G47712" t="s">
        <v>1232</v>
      </c>
      <c r="H47712" t="s">
        <v>27635</v>
      </c>
      <c r="I47712" t="s">
        <v>1844</v>
      </c>
      <c r="J47712" t="s">
        <v>15</v>
      </c>
      <c r="L47712" t="s">
        <v>15</v>
      </c>
      <c r="M47712" t="s">
        <v>15</v>
      </c>
      <c r="N47712" t="s">
        <v>28966</v>
      </c>
      <c r="O47712" t="s">
        <v>1307</v>
      </c>
      <c r="P47712" t="s">
        <v>6161</v>
      </c>
      <c r="Q47712" t="s">
        <v>24479</v>
      </c>
      <c r="R47712">
        <v>20.100000000000001</v>
      </c>
      <c r="S47712">
        <v>2</v>
      </c>
      <c r="T47712">
        <v>0</v>
      </c>
      <c r="U47712">
        <v>9.84</v>
      </c>
      <c r="V47712">
        <v>0.78</v>
      </c>
      <c r="W47712" t="s">
        <v>1261</v>
      </c>
    </row>
    <row r="47713" spans="1:23" x14ac:dyDescent="0.3">
      <c r="A47713" t="s">
        <v>39465</v>
      </c>
      <c r="B47713" s="1">
        <v>44730</v>
      </c>
      <c r="C47713" s="1">
        <v>44733</v>
      </c>
      <c r="D47713" t="s">
        <v>1253</v>
      </c>
      <c r="E47713" t="s">
        <v>6610</v>
      </c>
      <c r="F47713" t="s">
        <v>2294</v>
      </c>
      <c r="G47713" t="s">
        <v>1232</v>
      </c>
      <c r="H47713" t="s">
        <v>39466</v>
      </c>
      <c r="I47713" t="s">
        <v>18944</v>
      </c>
      <c r="J47713" t="s">
        <v>1390</v>
      </c>
      <c r="L47713" t="s">
        <v>11</v>
      </c>
      <c r="M47713" t="s">
        <v>11</v>
      </c>
      <c r="N47713" t="s">
        <v>14290</v>
      </c>
      <c r="O47713" t="s">
        <v>1307</v>
      </c>
      <c r="P47713" t="s">
        <v>1974</v>
      </c>
      <c r="Q47713" t="s">
        <v>5605</v>
      </c>
      <c r="R47713">
        <v>127.44000000000003</v>
      </c>
      <c r="S47713">
        <v>1</v>
      </c>
      <c r="T47713">
        <v>0.1</v>
      </c>
      <c r="U47713">
        <v>9.899999999999995</v>
      </c>
      <c r="V47713">
        <v>0.78</v>
      </c>
      <c r="W47713" t="s">
        <v>1300</v>
      </c>
    </row>
    <row r="47714" spans="1:23" x14ac:dyDescent="0.3">
      <c r="A47714" t="s">
        <v>20574</v>
      </c>
      <c r="B47714" s="1">
        <v>44065</v>
      </c>
      <c r="C47714" s="1">
        <v>44071</v>
      </c>
      <c r="D47714" t="s">
        <v>1292</v>
      </c>
      <c r="E47714" t="s">
        <v>1780</v>
      </c>
      <c r="F47714" t="s">
        <v>1488</v>
      </c>
      <c r="G47714" t="s">
        <v>1244</v>
      </c>
      <c r="H47714" t="s">
        <v>9095</v>
      </c>
      <c r="I47714" t="s">
        <v>9095</v>
      </c>
      <c r="J47714" t="s">
        <v>2820</v>
      </c>
      <c r="L47714" t="s">
        <v>1337</v>
      </c>
      <c r="M47714" t="s">
        <v>1337</v>
      </c>
      <c r="N47714" t="s">
        <v>38468</v>
      </c>
      <c r="O47714" t="s">
        <v>1249</v>
      </c>
      <c r="P47714" t="s">
        <v>5368</v>
      </c>
      <c r="Q47714" t="s">
        <v>14466</v>
      </c>
      <c r="R47714">
        <v>10.548000000000002</v>
      </c>
      <c r="S47714">
        <v>1</v>
      </c>
      <c r="T47714">
        <v>0.6</v>
      </c>
      <c r="U47714">
        <v>-8.7120000000000033</v>
      </c>
      <c r="V47714">
        <v>0.78</v>
      </c>
      <c r="W47714" t="s">
        <v>1261</v>
      </c>
    </row>
    <row r="47715" spans="1:23" x14ac:dyDescent="0.3">
      <c r="A47715" t="s">
        <v>44924</v>
      </c>
      <c r="B47715" s="1">
        <v>44590</v>
      </c>
      <c r="C47715" s="1">
        <v>44595</v>
      </c>
      <c r="D47715" t="s">
        <v>1292</v>
      </c>
      <c r="E47715" t="s">
        <v>12404</v>
      </c>
      <c r="F47715" t="s">
        <v>3897</v>
      </c>
      <c r="G47715" t="s">
        <v>1232</v>
      </c>
      <c r="H47715" t="s">
        <v>5844</v>
      </c>
      <c r="I47715" t="s">
        <v>5845</v>
      </c>
      <c r="J47715" t="s">
        <v>1783</v>
      </c>
      <c r="L47715" t="s">
        <v>11</v>
      </c>
      <c r="M47715" t="s">
        <v>11</v>
      </c>
      <c r="N47715" t="s">
        <v>38081</v>
      </c>
      <c r="O47715" t="s">
        <v>1307</v>
      </c>
      <c r="P47715" t="s">
        <v>12105</v>
      </c>
      <c r="Q47715" t="s">
        <v>22092</v>
      </c>
      <c r="R47715">
        <v>25.259999999999998</v>
      </c>
      <c r="S47715">
        <v>2</v>
      </c>
      <c r="T47715">
        <v>0</v>
      </c>
      <c r="U47715">
        <v>0.48</v>
      </c>
      <c r="V47715">
        <v>0.78</v>
      </c>
      <c r="W47715" t="s">
        <v>1300</v>
      </c>
    </row>
    <row r="47716" spans="1:23" x14ac:dyDescent="0.3">
      <c r="A47716" t="s">
        <v>34116</v>
      </c>
      <c r="B47716" s="1">
        <v>44898</v>
      </c>
      <c r="C47716" s="1">
        <v>44902</v>
      </c>
      <c r="D47716" t="s">
        <v>1292</v>
      </c>
      <c r="E47716" t="s">
        <v>20771</v>
      </c>
      <c r="F47716" t="s">
        <v>2078</v>
      </c>
      <c r="G47716" t="s">
        <v>1265</v>
      </c>
      <c r="H47716" t="s">
        <v>4574</v>
      </c>
      <c r="I47716" t="s">
        <v>4574</v>
      </c>
      <c r="J47716" t="s">
        <v>2615</v>
      </c>
      <c r="L47716" t="s">
        <v>1337</v>
      </c>
      <c r="M47716" t="s">
        <v>1337</v>
      </c>
      <c r="N47716" t="s">
        <v>43055</v>
      </c>
      <c r="O47716" t="s">
        <v>1307</v>
      </c>
      <c r="P47716" t="s">
        <v>1974</v>
      </c>
      <c r="Q47716" t="s">
        <v>29448</v>
      </c>
      <c r="R47716">
        <v>12.960000000000003</v>
      </c>
      <c r="S47716">
        <v>4</v>
      </c>
      <c r="T47716">
        <v>0.7</v>
      </c>
      <c r="U47716">
        <v>-19.079999999999998</v>
      </c>
      <c r="V47716">
        <v>0.78</v>
      </c>
      <c r="W47716" t="s">
        <v>1261</v>
      </c>
    </row>
    <row r="47717" spans="1:23" x14ac:dyDescent="0.3">
      <c r="A47717" t="s">
        <v>37006</v>
      </c>
      <c r="B47717" s="1">
        <v>44778</v>
      </c>
      <c r="C47717" s="1">
        <v>44783</v>
      </c>
      <c r="D47717" t="s">
        <v>1292</v>
      </c>
      <c r="E47717" t="s">
        <v>7333</v>
      </c>
      <c r="F47717" t="s">
        <v>3302</v>
      </c>
      <c r="G47717" t="s">
        <v>1232</v>
      </c>
      <c r="H47717" t="s">
        <v>10522</v>
      </c>
      <c r="I47717" t="s">
        <v>10523</v>
      </c>
      <c r="J47717" t="s">
        <v>4736</v>
      </c>
      <c r="L47717" t="s">
        <v>11</v>
      </c>
      <c r="M47717" t="s">
        <v>11</v>
      </c>
      <c r="N47717" t="s">
        <v>34970</v>
      </c>
      <c r="O47717" t="s">
        <v>1307</v>
      </c>
      <c r="P47717" t="s">
        <v>12105</v>
      </c>
      <c r="Q47717" t="s">
        <v>28928</v>
      </c>
      <c r="R47717">
        <v>10.74</v>
      </c>
      <c r="S47717">
        <v>1</v>
      </c>
      <c r="T47717">
        <v>0</v>
      </c>
      <c r="U47717">
        <v>2.13</v>
      </c>
      <c r="V47717">
        <v>0.78</v>
      </c>
      <c r="W47717" t="s">
        <v>1261</v>
      </c>
    </row>
    <row r="47718" spans="1:23" x14ac:dyDescent="0.3">
      <c r="A47718" t="s">
        <v>41243</v>
      </c>
      <c r="B47718" s="1">
        <v>44716</v>
      </c>
      <c r="C47718" s="1">
        <v>44720</v>
      </c>
      <c r="D47718" t="s">
        <v>1241</v>
      </c>
      <c r="E47718" t="s">
        <v>10973</v>
      </c>
      <c r="F47718" t="s">
        <v>7098</v>
      </c>
      <c r="G47718" t="s">
        <v>1244</v>
      </c>
      <c r="H47718" t="s">
        <v>16862</v>
      </c>
      <c r="I47718" t="s">
        <v>16862</v>
      </c>
      <c r="J47718" t="s">
        <v>2820</v>
      </c>
      <c r="L47718" t="s">
        <v>1337</v>
      </c>
      <c r="M47718" t="s">
        <v>1337</v>
      </c>
      <c r="N47718" t="s">
        <v>27807</v>
      </c>
      <c r="O47718" t="s">
        <v>1307</v>
      </c>
      <c r="P47718" t="s">
        <v>1308</v>
      </c>
      <c r="Q47718" t="s">
        <v>27808</v>
      </c>
      <c r="R47718">
        <v>5.0759999999999996</v>
      </c>
      <c r="S47718">
        <v>1</v>
      </c>
      <c r="T47718">
        <v>0.6</v>
      </c>
      <c r="U47718">
        <v>-1.7939999999999978</v>
      </c>
      <c r="V47718">
        <v>0.78</v>
      </c>
      <c r="W47718" t="s">
        <v>1261</v>
      </c>
    </row>
    <row r="47719" spans="1:23" x14ac:dyDescent="0.3">
      <c r="A47719" t="s">
        <v>36144</v>
      </c>
      <c r="B47719" s="1">
        <v>44231</v>
      </c>
      <c r="C47719" s="1">
        <v>44236</v>
      </c>
      <c r="D47719" t="s">
        <v>1292</v>
      </c>
      <c r="E47719" t="s">
        <v>19859</v>
      </c>
      <c r="F47719" t="s">
        <v>4497</v>
      </c>
      <c r="G47719" t="s">
        <v>1244</v>
      </c>
      <c r="H47719" t="s">
        <v>26093</v>
      </c>
      <c r="I47719" t="s">
        <v>26093</v>
      </c>
      <c r="J47719" t="s">
        <v>4544</v>
      </c>
      <c r="L47719" t="s">
        <v>11</v>
      </c>
      <c r="M47719" t="s">
        <v>11</v>
      </c>
      <c r="N47719" t="s">
        <v>29685</v>
      </c>
      <c r="O47719" t="s">
        <v>1307</v>
      </c>
      <c r="P47719" t="s">
        <v>1308</v>
      </c>
      <c r="Q47719" t="s">
        <v>29686</v>
      </c>
      <c r="R47719">
        <v>13.32</v>
      </c>
      <c r="S47719">
        <v>2</v>
      </c>
      <c r="T47719">
        <v>0</v>
      </c>
      <c r="U47719">
        <v>1.1400000000000001</v>
      </c>
      <c r="V47719">
        <v>0.78</v>
      </c>
      <c r="W47719" t="s">
        <v>1261</v>
      </c>
    </row>
    <row r="47720" spans="1:23" x14ac:dyDescent="0.3">
      <c r="A47720" t="s">
        <v>22400</v>
      </c>
      <c r="B47720" s="1">
        <v>44490</v>
      </c>
      <c r="C47720" s="1">
        <v>44494</v>
      </c>
      <c r="D47720" t="s">
        <v>1292</v>
      </c>
      <c r="E47720" t="s">
        <v>1416</v>
      </c>
      <c r="F47720" t="s">
        <v>1417</v>
      </c>
      <c r="G47720" t="s">
        <v>1265</v>
      </c>
      <c r="H47720" t="s">
        <v>7860</v>
      </c>
      <c r="I47720" t="s">
        <v>7861</v>
      </c>
      <c r="J47720" t="s">
        <v>6563</v>
      </c>
      <c r="L47720" t="s">
        <v>33</v>
      </c>
      <c r="M47720" t="s">
        <v>3</v>
      </c>
      <c r="N47720" t="s">
        <v>31009</v>
      </c>
      <c r="O47720" t="s">
        <v>1307</v>
      </c>
      <c r="P47720" t="s">
        <v>7681</v>
      </c>
      <c r="Q47720" t="s">
        <v>15484</v>
      </c>
      <c r="R47720">
        <v>6.7919999999999998</v>
      </c>
      <c r="S47720">
        <v>1</v>
      </c>
      <c r="T47720">
        <v>0.4</v>
      </c>
      <c r="U47720">
        <v>-1.8280000000000001</v>
      </c>
      <c r="V47720">
        <v>0.77900000000000003</v>
      </c>
      <c r="W47720" t="s">
        <v>1300</v>
      </c>
    </row>
    <row r="47721" spans="1:23" x14ac:dyDescent="0.3">
      <c r="A47721" t="s">
        <v>21108</v>
      </c>
      <c r="B47721" s="1">
        <v>44837</v>
      </c>
      <c r="C47721" s="1">
        <v>44839</v>
      </c>
      <c r="D47721" t="s">
        <v>1241</v>
      </c>
      <c r="E47721" t="s">
        <v>2211</v>
      </c>
      <c r="F47721" t="s">
        <v>2212</v>
      </c>
      <c r="G47721" t="s">
        <v>1244</v>
      </c>
      <c r="H47721" t="s">
        <v>9178</v>
      </c>
      <c r="I47721" t="s">
        <v>9179</v>
      </c>
      <c r="J47721" t="s">
        <v>4744</v>
      </c>
      <c r="L47721" t="s">
        <v>33</v>
      </c>
      <c r="M47721" t="s">
        <v>3</v>
      </c>
      <c r="N47721" t="s">
        <v>41432</v>
      </c>
      <c r="O47721" t="s">
        <v>1307</v>
      </c>
      <c r="P47721" t="s">
        <v>11119</v>
      </c>
      <c r="Q47721" t="s">
        <v>24759</v>
      </c>
      <c r="R47721">
        <v>8.1840000000000011</v>
      </c>
      <c r="S47721">
        <v>2</v>
      </c>
      <c r="T47721">
        <v>0.4</v>
      </c>
      <c r="U47721">
        <v>-2.056</v>
      </c>
      <c r="V47721">
        <v>0.77900000000000003</v>
      </c>
      <c r="W47721" t="s">
        <v>1300</v>
      </c>
    </row>
    <row r="47722" spans="1:23" x14ac:dyDescent="0.3">
      <c r="A47722" t="s">
        <v>44925</v>
      </c>
      <c r="B47722" s="1">
        <v>44399</v>
      </c>
      <c r="C47722" s="1">
        <v>44404</v>
      </c>
      <c r="D47722" t="s">
        <v>1292</v>
      </c>
      <c r="E47722" t="s">
        <v>5356</v>
      </c>
      <c r="F47722" t="s">
        <v>5357</v>
      </c>
      <c r="G47722" t="s">
        <v>1244</v>
      </c>
      <c r="H47722" t="s">
        <v>5638</v>
      </c>
      <c r="I47722" t="s">
        <v>5404</v>
      </c>
      <c r="J47722" t="s">
        <v>1428</v>
      </c>
      <c r="L47722" t="s">
        <v>33</v>
      </c>
      <c r="M47722" t="s">
        <v>21</v>
      </c>
      <c r="N47722" t="s">
        <v>40121</v>
      </c>
      <c r="O47722" t="s">
        <v>1307</v>
      </c>
      <c r="P47722" t="s">
        <v>1308</v>
      </c>
      <c r="Q47722" t="s">
        <v>35078</v>
      </c>
      <c r="R47722">
        <v>12.72</v>
      </c>
      <c r="S47722">
        <v>4</v>
      </c>
      <c r="T47722">
        <v>0</v>
      </c>
      <c r="U47722">
        <v>5.6799999999999988</v>
      </c>
      <c r="V47722">
        <v>0.77900000000000003</v>
      </c>
      <c r="W47722" t="s">
        <v>1261</v>
      </c>
    </row>
    <row r="47723" spans="1:23" x14ac:dyDescent="0.3">
      <c r="A47723" t="s">
        <v>44926</v>
      </c>
      <c r="B47723" s="1">
        <v>44509</v>
      </c>
      <c r="C47723" s="1">
        <v>44513</v>
      </c>
      <c r="D47723" t="s">
        <v>1292</v>
      </c>
      <c r="E47723" t="s">
        <v>5665</v>
      </c>
      <c r="F47723" t="s">
        <v>5666</v>
      </c>
      <c r="G47723" t="s">
        <v>1232</v>
      </c>
      <c r="H47723" t="s">
        <v>7955</v>
      </c>
      <c r="I47723" t="s">
        <v>7955</v>
      </c>
      <c r="J47723" t="s">
        <v>2191</v>
      </c>
      <c r="L47723" t="s">
        <v>33</v>
      </c>
      <c r="M47723" t="s">
        <v>3</v>
      </c>
      <c r="N47723" t="s">
        <v>40733</v>
      </c>
      <c r="O47723" t="s">
        <v>1307</v>
      </c>
      <c r="P47723" t="s">
        <v>1308</v>
      </c>
      <c r="Q47723" t="s">
        <v>28085</v>
      </c>
      <c r="R47723">
        <v>9.9599999999999973</v>
      </c>
      <c r="S47723">
        <v>1</v>
      </c>
      <c r="T47723">
        <v>0</v>
      </c>
      <c r="U47723">
        <v>3.5799999999999996</v>
      </c>
      <c r="V47723">
        <v>0.77699999999999991</v>
      </c>
      <c r="W47723" t="s">
        <v>1261</v>
      </c>
    </row>
    <row r="47724" spans="1:23" x14ac:dyDescent="0.3">
      <c r="A47724" t="s">
        <v>44927</v>
      </c>
      <c r="B47724" s="1">
        <v>44707</v>
      </c>
      <c r="C47724" s="1">
        <v>44710</v>
      </c>
      <c r="D47724" t="s">
        <v>1253</v>
      </c>
      <c r="E47724" t="s">
        <v>5071</v>
      </c>
      <c r="F47724" t="s">
        <v>5072</v>
      </c>
      <c r="G47724" t="s">
        <v>1265</v>
      </c>
      <c r="H47724" t="s">
        <v>3462</v>
      </c>
      <c r="I47724" t="s">
        <v>3462</v>
      </c>
      <c r="J47724" t="s">
        <v>1436</v>
      </c>
      <c r="L47724" t="s">
        <v>33</v>
      </c>
      <c r="M47724" t="s">
        <v>3</v>
      </c>
      <c r="N47724" t="s">
        <v>25735</v>
      </c>
      <c r="O47724" t="s">
        <v>1307</v>
      </c>
      <c r="P47724" t="s">
        <v>12105</v>
      </c>
      <c r="Q47724" t="s">
        <v>25736</v>
      </c>
      <c r="R47724">
        <v>18.54</v>
      </c>
      <c r="S47724">
        <v>3</v>
      </c>
      <c r="T47724">
        <v>0</v>
      </c>
      <c r="U47724">
        <v>5.7</v>
      </c>
      <c r="V47724">
        <v>0.77400000000000002</v>
      </c>
      <c r="W47724" t="s">
        <v>1300</v>
      </c>
    </row>
    <row r="47725" spans="1:23" x14ac:dyDescent="0.3">
      <c r="A47725" t="s">
        <v>24852</v>
      </c>
      <c r="B47725" s="1">
        <v>43899</v>
      </c>
      <c r="C47725" s="1">
        <v>43903</v>
      </c>
      <c r="D47725" t="s">
        <v>1292</v>
      </c>
      <c r="E47725" t="s">
        <v>7686</v>
      </c>
      <c r="F47725" t="s">
        <v>7687</v>
      </c>
      <c r="G47725" t="s">
        <v>1232</v>
      </c>
      <c r="H47725" t="s">
        <v>15088</v>
      </c>
      <c r="I47725" t="s">
        <v>15089</v>
      </c>
      <c r="J47725" t="s">
        <v>1469</v>
      </c>
      <c r="L47725" t="s">
        <v>33</v>
      </c>
      <c r="M47725" t="s">
        <v>17</v>
      </c>
      <c r="N47725" t="s">
        <v>42544</v>
      </c>
      <c r="O47725" t="s">
        <v>1307</v>
      </c>
      <c r="P47725" t="s">
        <v>1308</v>
      </c>
      <c r="Q47725" t="s">
        <v>30596</v>
      </c>
      <c r="R47725">
        <v>9.120000000000001</v>
      </c>
      <c r="S47725">
        <v>3</v>
      </c>
      <c r="T47725">
        <v>0.2</v>
      </c>
      <c r="U47725">
        <v>-0.60000000000000075</v>
      </c>
      <c r="V47725">
        <v>0.77400000000000002</v>
      </c>
      <c r="W47725" t="s">
        <v>1300</v>
      </c>
    </row>
    <row r="47726" spans="1:23" x14ac:dyDescent="0.3">
      <c r="A47726" t="s">
        <v>44928</v>
      </c>
      <c r="B47726" s="1">
        <v>44737</v>
      </c>
      <c r="C47726" s="1">
        <v>44743</v>
      </c>
      <c r="D47726" t="s">
        <v>1292</v>
      </c>
      <c r="E47726" t="s">
        <v>6252</v>
      </c>
      <c r="F47726" t="s">
        <v>6253</v>
      </c>
      <c r="G47726" t="s">
        <v>1232</v>
      </c>
      <c r="H47726" t="s">
        <v>2628</v>
      </c>
      <c r="I47726" t="s">
        <v>2628</v>
      </c>
      <c r="J47726" t="s">
        <v>2629</v>
      </c>
      <c r="L47726" t="s">
        <v>33</v>
      </c>
      <c r="M47726" t="s">
        <v>5</v>
      </c>
      <c r="N47726" t="s">
        <v>27333</v>
      </c>
      <c r="O47726" t="s">
        <v>1307</v>
      </c>
      <c r="P47726" t="s">
        <v>9783</v>
      </c>
      <c r="Q47726" t="s">
        <v>19016</v>
      </c>
      <c r="R47726">
        <v>24.012</v>
      </c>
      <c r="S47726">
        <v>3</v>
      </c>
      <c r="T47726">
        <v>0.4</v>
      </c>
      <c r="U47726">
        <v>-3.2280000000000002</v>
      </c>
      <c r="V47726">
        <v>0.77400000000000002</v>
      </c>
      <c r="W47726" t="s">
        <v>1261</v>
      </c>
    </row>
    <row r="47727" spans="1:23" x14ac:dyDescent="0.3">
      <c r="A47727" t="s">
        <v>44929</v>
      </c>
      <c r="B47727" s="1">
        <v>43553</v>
      </c>
      <c r="C47727" s="1">
        <v>43557</v>
      </c>
      <c r="D47727" t="s">
        <v>1292</v>
      </c>
      <c r="E47727" t="s">
        <v>4305</v>
      </c>
      <c r="F47727" t="s">
        <v>4306</v>
      </c>
      <c r="G47727" t="s">
        <v>1232</v>
      </c>
      <c r="H47727" t="s">
        <v>4742</v>
      </c>
      <c r="I47727" t="s">
        <v>4743</v>
      </c>
      <c r="J47727" t="s">
        <v>4744</v>
      </c>
      <c r="L47727" t="s">
        <v>33</v>
      </c>
      <c r="M47727" t="s">
        <v>3</v>
      </c>
      <c r="N47727" t="s">
        <v>25735</v>
      </c>
      <c r="O47727" t="s">
        <v>1307</v>
      </c>
      <c r="P47727" t="s">
        <v>12105</v>
      </c>
      <c r="Q47727" t="s">
        <v>25736</v>
      </c>
      <c r="R47727">
        <v>18.539999999999996</v>
      </c>
      <c r="S47727">
        <v>5</v>
      </c>
      <c r="T47727">
        <v>0.4</v>
      </c>
      <c r="U47727">
        <v>-2.8599999999999994</v>
      </c>
      <c r="V47727">
        <v>0.77400000000000002</v>
      </c>
      <c r="W47727" t="s">
        <v>1261</v>
      </c>
    </row>
    <row r="47728" spans="1:23" x14ac:dyDescent="0.3">
      <c r="A47728" t="s">
        <v>26749</v>
      </c>
      <c r="B47728" s="1">
        <v>44740</v>
      </c>
      <c r="C47728" s="1">
        <v>44747</v>
      </c>
      <c r="D47728" t="s">
        <v>1292</v>
      </c>
      <c r="E47728" t="s">
        <v>2925</v>
      </c>
      <c r="F47728" t="s">
        <v>2926</v>
      </c>
      <c r="G47728" t="s">
        <v>1232</v>
      </c>
      <c r="H47728" t="s">
        <v>5840</v>
      </c>
      <c r="I47728" t="s">
        <v>1344</v>
      </c>
      <c r="J47728" t="s">
        <v>1345</v>
      </c>
      <c r="L47728" t="s">
        <v>33</v>
      </c>
      <c r="M47728" t="s">
        <v>5</v>
      </c>
      <c r="N47728" t="s">
        <v>36996</v>
      </c>
      <c r="O47728" t="s">
        <v>1307</v>
      </c>
      <c r="P47728" t="s">
        <v>1308</v>
      </c>
      <c r="Q47728" t="s">
        <v>29637</v>
      </c>
      <c r="R47728">
        <v>16.079999999999998</v>
      </c>
      <c r="S47728">
        <v>3</v>
      </c>
      <c r="T47728">
        <v>0</v>
      </c>
      <c r="U47728">
        <v>6.7199999999999989</v>
      </c>
      <c r="V47728">
        <v>0.77300000000000002</v>
      </c>
      <c r="W47728" t="s">
        <v>1261</v>
      </c>
    </row>
    <row r="47729" spans="1:23" x14ac:dyDescent="0.3">
      <c r="A47729" t="s">
        <v>1047</v>
      </c>
      <c r="B47729" s="1">
        <v>44009</v>
      </c>
      <c r="C47729" s="1">
        <v>44014</v>
      </c>
      <c r="D47729" t="s">
        <v>1292</v>
      </c>
      <c r="E47729" t="s">
        <v>6953</v>
      </c>
      <c r="F47729" t="s">
        <v>4491</v>
      </c>
      <c r="G47729" t="s">
        <v>1232</v>
      </c>
      <c r="H47729" t="s">
        <v>9105</v>
      </c>
      <c r="I47729" t="s">
        <v>3455</v>
      </c>
      <c r="J47729" t="s">
        <v>1428</v>
      </c>
      <c r="L47729" t="s">
        <v>33</v>
      </c>
      <c r="M47729" t="s">
        <v>21</v>
      </c>
      <c r="N47729" t="s">
        <v>26327</v>
      </c>
      <c r="O47729" t="s">
        <v>1307</v>
      </c>
      <c r="P47729" t="s">
        <v>12105</v>
      </c>
      <c r="Q47729" t="s">
        <v>24399</v>
      </c>
      <c r="R47729">
        <v>7.4599999999999991</v>
      </c>
      <c r="S47729">
        <v>1</v>
      </c>
      <c r="T47729">
        <v>0</v>
      </c>
      <c r="U47729">
        <v>0.82</v>
      </c>
      <c r="V47729">
        <v>0.77300000000000002</v>
      </c>
      <c r="W47729" t="s">
        <v>1261</v>
      </c>
    </row>
    <row r="47730" spans="1:23" x14ac:dyDescent="0.3">
      <c r="A47730" t="s">
        <v>33398</v>
      </c>
      <c r="B47730" s="1">
        <v>44505</v>
      </c>
      <c r="C47730" s="1">
        <v>44510</v>
      </c>
      <c r="D47730" t="s">
        <v>1292</v>
      </c>
      <c r="E47730" t="s">
        <v>3228</v>
      </c>
      <c r="F47730" t="s">
        <v>3229</v>
      </c>
      <c r="G47730" t="s">
        <v>1232</v>
      </c>
      <c r="H47730" t="s">
        <v>4401</v>
      </c>
      <c r="I47730" t="s">
        <v>2191</v>
      </c>
      <c r="J47730" t="s">
        <v>2191</v>
      </c>
      <c r="L47730" t="s">
        <v>33</v>
      </c>
      <c r="M47730" t="s">
        <v>3</v>
      </c>
      <c r="N47730" t="s">
        <v>23080</v>
      </c>
      <c r="O47730" t="s">
        <v>1307</v>
      </c>
      <c r="P47730" t="s">
        <v>1308</v>
      </c>
      <c r="Q47730" t="s">
        <v>23081</v>
      </c>
      <c r="R47730">
        <v>17.759999999999998</v>
      </c>
      <c r="S47730">
        <v>2</v>
      </c>
      <c r="T47730">
        <v>0</v>
      </c>
      <c r="U47730">
        <v>1.56</v>
      </c>
      <c r="V47730">
        <v>0.77300000000000002</v>
      </c>
      <c r="W47730" t="s">
        <v>1261</v>
      </c>
    </row>
    <row r="47731" spans="1:23" x14ac:dyDescent="0.3">
      <c r="A47731" t="s">
        <v>33876</v>
      </c>
      <c r="B47731" s="1">
        <v>44850</v>
      </c>
      <c r="C47731" s="1">
        <v>44855</v>
      </c>
      <c r="D47731" t="s">
        <v>1292</v>
      </c>
      <c r="E47731" t="s">
        <v>5040</v>
      </c>
      <c r="F47731" t="s">
        <v>5041</v>
      </c>
      <c r="G47731" t="s">
        <v>1265</v>
      </c>
      <c r="H47731" t="s">
        <v>2678</v>
      </c>
      <c r="I47731" t="s">
        <v>2678</v>
      </c>
      <c r="J47731" t="s">
        <v>1721</v>
      </c>
      <c r="L47731" t="s">
        <v>33</v>
      </c>
      <c r="M47731" t="s">
        <v>3</v>
      </c>
      <c r="N47731" t="s">
        <v>42619</v>
      </c>
      <c r="O47731" t="s">
        <v>1307</v>
      </c>
      <c r="P47731" t="s">
        <v>1308</v>
      </c>
      <c r="Q47731" t="s">
        <v>25902</v>
      </c>
      <c r="R47731">
        <v>8.8200000000000038</v>
      </c>
      <c r="S47731">
        <v>3</v>
      </c>
      <c r="T47731">
        <v>0</v>
      </c>
      <c r="U47731">
        <v>2.64</v>
      </c>
      <c r="V47731">
        <v>0.77300000000000002</v>
      </c>
      <c r="W47731" t="s">
        <v>1261</v>
      </c>
    </row>
    <row r="47732" spans="1:23" x14ac:dyDescent="0.3">
      <c r="A47732" t="s">
        <v>21067</v>
      </c>
      <c r="B47732" s="1">
        <v>44399</v>
      </c>
      <c r="C47732" s="1">
        <v>44403</v>
      </c>
      <c r="D47732" t="s">
        <v>1292</v>
      </c>
      <c r="E47732" t="s">
        <v>5065</v>
      </c>
      <c r="F47732" t="s">
        <v>5066</v>
      </c>
      <c r="G47732" t="s">
        <v>1232</v>
      </c>
      <c r="H47732" t="s">
        <v>9491</v>
      </c>
      <c r="I47732" t="s">
        <v>2106</v>
      </c>
      <c r="J47732" t="s">
        <v>1345</v>
      </c>
      <c r="L47732" t="s">
        <v>33</v>
      </c>
      <c r="M47732" t="s">
        <v>5</v>
      </c>
      <c r="N47732" t="s">
        <v>36950</v>
      </c>
      <c r="O47732" t="s">
        <v>1307</v>
      </c>
      <c r="P47732" t="s">
        <v>1974</v>
      </c>
      <c r="Q47732" t="s">
        <v>27806</v>
      </c>
      <c r="R47732">
        <v>48.9</v>
      </c>
      <c r="S47732">
        <v>3</v>
      </c>
      <c r="T47732">
        <v>0</v>
      </c>
      <c r="U47732">
        <v>18.060000000000002</v>
      </c>
      <c r="V47732">
        <v>0.77100000000000002</v>
      </c>
      <c r="W47732" t="s">
        <v>1300</v>
      </c>
    </row>
    <row r="47733" spans="1:23" x14ac:dyDescent="0.3">
      <c r="A47733" t="s">
        <v>11131</v>
      </c>
      <c r="B47733" s="1">
        <v>44753</v>
      </c>
      <c r="C47733" s="1">
        <v>44758</v>
      </c>
      <c r="D47733" t="s">
        <v>1292</v>
      </c>
      <c r="E47733" t="s">
        <v>2341</v>
      </c>
      <c r="F47733" t="s">
        <v>2342</v>
      </c>
      <c r="G47733" t="s">
        <v>1244</v>
      </c>
      <c r="H47733" t="s">
        <v>11132</v>
      </c>
      <c r="I47733" t="s">
        <v>10947</v>
      </c>
      <c r="J47733" t="s">
        <v>1345</v>
      </c>
      <c r="L47733" t="s">
        <v>33</v>
      </c>
      <c r="M47733" t="s">
        <v>5</v>
      </c>
      <c r="N47733" t="s">
        <v>37620</v>
      </c>
      <c r="O47733" t="s">
        <v>1307</v>
      </c>
      <c r="P47733" t="s">
        <v>12105</v>
      </c>
      <c r="Q47733" t="s">
        <v>35582</v>
      </c>
      <c r="R47733">
        <v>25.839999999999996</v>
      </c>
      <c r="S47733">
        <v>4</v>
      </c>
      <c r="T47733">
        <v>0</v>
      </c>
      <c r="U47733">
        <v>9.76</v>
      </c>
      <c r="V47733">
        <v>0.77100000000000002</v>
      </c>
      <c r="W47733" t="s">
        <v>1300</v>
      </c>
    </row>
    <row r="47734" spans="1:23" x14ac:dyDescent="0.3">
      <c r="A47734" t="s">
        <v>44930</v>
      </c>
      <c r="B47734" s="1">
        <v>44297</v>
      </c>
      <c r="C47734" s="1">
        <v>44301</v>
      </c>
      <c r="D47734" t="s">
        <v>1292</v>
      </c>
      <c r="E47734" t="s">
        <v>4478</v>
      </c>
      <c r="F47734" t="s">
        <v>4479</v>
      </c>
      <c r="G47734" t="s">
        <v>1232</v>
      </c>
      <c r="H47734" t="s">
        <v>11707</v>
      </c>
      <c r="I47734" t="s">
        <v>3066</v>
      </c>
      <c r="J47734" t="s">
        <v>1345</v>
      </c>
      <c r="L47734" t="s">
        <v>33</v>
      </c>
      <c r="M47734" t="s">
        <v>5</v>
      </c>
      <c r="N47734" t="s">
        <v>11052</v>
      </c>
      <c r="O47734" t="s">
        <v>1307</v>
      </c>
      <c r="P47734" t="s">
        <v>1308</v>
      </c>
      <c r="Q47734" t="s">
        <v>25553</v>
      </c>
      <c r="R47734">
        <v>30.3</v>
      </c>
      <c r="S47734">
        <v>3</v>
      </c>
      <c r="T47734">
        <v>0</v>
      </c>
      <c r="U47734">
        <v>2.1</v>
      </c>
      <c r="V47734">
        <v>0.77100000000000002</v>
      </c>
      <c r="W47734" t="s">
        <v>1261</v>
      </c>
    </row>
    <row r="47735" spans="1:23" x14ac:dyDescent="0.3">
      <c r="A47735" t="s">
        <v>879</v>
      </c>
      <c r="B47735" s="1">
        <v>44437</v>
      </c>
      <c r="C47735" s="1">
        <v>44441</v>
      </c>
      <c r="D47735" t="s">
        <v>1292</v>
      </c>
      <c r="E47735" t="s">
        <v>4208</v>
      </c>
      <c r="F47735" t="s">
        <v>4209</v>
      </c>
      <c r="G47735" t="s">
        <v>1244</v>
      </c>
      <c r="H47735" t="s">
        <v>24289</v>
      </c>
      <c r="I47735" t="s">
        <v>4688</v>
      </c>
      <c r="J47735" t="s">
        <v>1345</v>
      </c>
      <c r="L47735" t="s">
        <v>33</v>
      </c>
      <c r="M47735" t="s">
        <v>5</v>
      </c>
      <c r="N47735" t="s">
        <v>37852</v>
      </c>
      <c r="O47735" t="s">
        <v>1307</v>
      </c>
      <c r="P47735" t="s">
        <v>6161</v>
      </c>
      <c r="Q47735" t="s">
        <v>28262</v>
      </c>
      <c r="R47735">
        <v>9.6999999999999993</v>
      </c>
      <c r="S47735">
        <v>1</v>
      </c>
      <c r="T47735">
        <v>0</v>
      </c>
      <c r="U47735">
        <v>0.27999999999999997</v>
      </c>
      <c r="V47735">
        <v>0.77</v>
      </c>
      <c r="W47735" t="s">
        <v>1261</v>
      </c>
    </row>
    <row r="47736" spans="1:23" x14ac:dyDescent="0.3">
      <c r="A47736" t="s">
        <v>32962</v>
      </c>
      <c r="B47736" s="1">
        <v>44739</v>
      </c>
      <c r="C47736" s="1">
        <v>44744</v>
      </c>
      <c r="D47736" t="s">
        <v>1292</v>
      </c>
      <c r="E47736" t="s">
        <v>2377</v>
      </c>
      <c r="F47736" t="s">
        <v>2378</v>
      </c>
      <c r="G47736" t="s">
        <v>1265</v>
      </c>
      <c r="H47736" t="s">
        <v>6515</v>
      </c>
      <c r="I47736" t="s">
        <v>1519</v>
      </c>
      <c r="J47736" t="s">
        <v>1420</v>
      </c>
      <c r="L47736" t="s">
        <v>36</v>
      </c>
      <c r="M47736" t="s">
        <v>21</v>
      </c>
      <c r="N47736" t="s">
        <v>35620</v>
      </c>
      <c r="O47736" t="s">
        <v>1307</v>
      </c>
      <c r="P47736" t="s">
        <v>7681</v>
      </c>
      <c r="Q47736" t="s">
        <v>25432</v>
      </c>
      <c r="R47736">
        <v>16.86</v>
      </c>
      <c r="S47736">
        <v>2</v>
      </c>
      <c r="T47736">
        <v>0.5</v>
      </c>
      <c r="U47736">
        <v>-10.799999999999999</v>
      </c>
      <c r="V47736">
        <v>0.77</v>
      </c>
      <c r="W47736" t="s">
        <v>1261</v>
      </c>
    </row>
    <row r="47737" spans="1:23" x14ac:dyDescent="0.3">
      <c r="A47737" t="s">
        <v>29261</v>
      </c>
      <c r="B47737" s="1">
        <v>44386</v>
      </c>
      <c r="C47737" s="1">
        <v>44388</v>
      </c>
      <c r="D47737" t="s">
        <v>1253</v>
      </c>
      <c r="E47737" t="s">
        <v>4244</v>
      </c>
      <c r="F47737" t="s">
        <v>4245</v>
      </c>
      <c r="G47737" t="s">
        <v>1232</v>
      </c>
      <c r="H47737" t="s">
        <v>14086</v>
      </c>
      <c r="I47737" t="s">
        <v>1361</v>
      </c>
      <c r="J47737" t="s">
        <v>1362</v>
      </c>
      <c r="L47737" t="s">
        <v>36</v>
      </c>
      <c r="M47737" t="s">
        <v>3</v>
      </c>
      <c r="N47737" t="s">
        <v>31392</v>
      </c>
      <c r="O47737" t="s">
        <v>1249</v>
      </c>
      <c r="P47737" t="s">
        <v>5368</v>
      </c>
      <c r="Q47737" t="s">
        <v>15743</v>
      </c>
      <c r="R47737">
        <v>113.46000000000001</v>
      </c>
      <c r="S47737">
        <v>2</v>
      </c>
      <c r="T47737">
        <v>0</v>
      </c>
      <c r="U47737">
        <v>38.519999999999996</v>
      </c>
      <c r="V47737">
        <v>0.77</v>
      </c>
      <c r="W47737" t="s">
        <v>1261</v>
      </c>
    </row>
    <row r="47738" spans="1:23" x14ac:dyDescent="0.3">
      <c r="A47738" t="s">
        <v>27721</v>
      </c>
      <c r="B47738" s="1">
        <v>44376</v>
      </c>
      <c r="C47738" s="1">
        <v>44381</v>
      </c>
      <c r="D47738" t="s">
        <v>1292</v>
      </c>
      <c r="E47738" t="s">
        <v>5322</v>
      </c>
      <c r="F47738" t="s">
        <v>5323</v>
      </c>
      <c r="G47738" t="s">
        <v>1265</v>
      </c>
      <c r="H47738" t="s">
        <v>2213</v>
      </c>
      <c r="I47738" t="s">
        <v>2213</v>
      </c>
      <c r="J47738" t="s">
        <v>1690</v>
      </c>
      <c r="L47738" t="s">
        <v>36</v>
      </c>
      <c r="M47738" t="s">
        <v>5</v>
      </c>
      <c r="N47738" t="s">
        <v>36814</v>
      </c>
      <c r="O47738" t="s">
        <v>1307</v>
      </c>
      <c r="P47738" t="s">
        <v>11119</v>
      </c>
      <c r="Q47738" t="s">
        <v>34980</v>
      </c>
      <c r="R47738">
        <v>44.160000000000004</v>
      </c>
      <c r="S47738">
        <v>4</v>
      </c>
      <c r="T47738">
        <v>0</v>
      </c>
      <c r="U47738">
        <v>6.6000000000000005</v>
      </c>
      <c r="V47738">
        <v>0.77</v>
      </c>
      <c r="W47738" t="s">
        <v>1261</v>
      </c>
    </row>
    <row r="47739" spans="1:23" x14ac:dyDescent="0.3">
      <c r="A47739" t="s">
        <v>6908</v>
      </c>
      <c r="B47739" s="1">
        <v>43685</v>
      </c>
      <c r="C47739" s="1">
        <v>43690</v>
      </c>
      <c r="D47739" t="s">
        <v>1292</v>
      </c>
      <c r="E47739" t="s">
        <v>4964</v>
      </c>
      <c r="F47739" t="s">
        <v>2787</v>
      </c>
      <c r="G47739" t="s">
        <v>1232</v>
      </c>
      <c r="H47739" t="s">
        <v>7262</v>
      </c>
      <c r="I47739" t="s">
        <v>1757</v>
      </c>
      <c r="J47739" t="s">
        <v>1267</v>
      </c>
      <c r="L47739" t="s">
        <v>36</v>
      </c>
      <c r="M47739" t="s">
        <v>3</v>
      </c>
      <c r="N47739" t="s">
        <v>30917</v>
      </c>
      <c r="O47739" t="s">
        <v>1307</v>
      </c>
      <c r="P47739" t="s">
        <v>1308</v>
      </c>
      <c r="Q47739" t="s">
        <v>30918</v>
      </c>
      <c r="R47739">
        <v>8.76</v>
      </c>
      <c r="S47739">
        <v>1</v>
      </c>
      <c r="T47739">
        <v>0</v>
      </c>
      <c r="U47739">
        <v>4.0200000000000005</v>
      </c>
      <c r="V47739">
        <v>0.77</v>
      </c>
      <c r="W47739" t="s">
        <v>1261</v>
      </c>
    </row>
    <row r="47740" spans="1:23" x14ac:dyDescent="0.3">
      <c r="A47740" t="s">
        <v>26630</v>
      </c>
      <c r="B47740" s="1">
        <v>44666</v>
      </c>
      <c r="C47740" s="1">
        <v>44672</v>
      </c>
      <c r="D47740" t="s">
        <v>1292</v>
      </c>
      <c r="E47740" t="s">
        <v>7042</v>
      </c>
      <c r="F47740" t="s">
        <v>7043</v>
      </c>
      <c r="G47740" t="s">
        <v>1244</v>
      </c>
      <c r="H47740" t="s">
        <v>7599</v>
      </c>
      <c r="I47740" t="s">
        <v>1980</v>
      </c>
      <c r="J47740" t="s">
        <v>1362</v>
      </c>
      <c r="L47740" t="s">
        <v>36</v>
      </c>
      <c r="M47740" t="s">
        <v>3</v>
      </c>
      <c r="N47740" t="s">
        <v>37601</v>
      </c>
      <c r="O47740" t="s">
        <v>1307</v>
      </c>
      <c r="P47740" t="s">
        <v>12105</v>
      </c>
      <c r="Q47740" t="s">
        <v>36595</v>
      </c>
      <c r="R47740">
        <v>10.5</v>
      </c>
      <c r="S47740">
        <v>2</v>
      </c>
      <c r="T47740">
        <v>0.5</v>
      </c>
      <c r="U47740">
        <v>-3.7799999999999994</v>
      </c>
      <c r="V47740">
        <v>0.77</v>
      </c>
      <c r="W47740" t="s">
        <v>1261</v>
      </c>
    </row>
    <row r="47741" spans="1:23" x14ac:dyDescent="0.3">
      <c r="A47741" t="s">
        <v>36561</v>
      </c>
      <c r="B47741" s="1">
        <v>44548</v>
      </c>
      <c r="C47741" s="1">
        <v>44551</v>
      </c>
      <c r="D47741" t="s">
        <v>1241</v>
      </c>
      <c r="E47741" t="s">
        <v>6694</v>
      </c>
      <c r="F47741" t="s">
        <v>5852</v>
      </c>
      <c r="G47741" t="s">
        <v>1265</v>
      </c>
      <c r="H47741" t="s">
        <v>28421</v>
      </c>
      <c r="I47741" t="s">
        <v>1476</v>
      </c>
      <c r="J47741" t="s">
        <v>1362</v>
      </c>
      <c r="L47741" t="s">
        <v>36</v>
      </c>
      <c r="M47741" t="s">
        <v>3</v>
      </c>
      <c r="N47741" t="s">
        <v>30906</v>
      </c>
      <c r="O47741" t="s">
        <v>1307</v>
      </c>
      <c r="P47741" t="s">
        <v>6161</v>
      </c>
      <c r="Q47741" t="s">
        <v>30907</v>
      </c>
      <c r="R47741">
        <v>33.300000000000004</v>
      </c>
      <c r="S47741">
        <v>3</v>
      </c>
      <c r="T47741">
        <v>0</v>
      </c>
      <c r="U47741">
        <v>7.92</v>
      </c>
      <c r="V47741">
        <v>0.77</v>
      </c>
      <c r="W47741" t="s">
        <v>1261</v>
      </c>
    </row>
    <row r="47742" spans="1:23" x14ac:dyDescent="0.3">
      <c r="A47742" t="s">
        <v>35794</v>
      </c>
      <c r="B47742" s="1">
        <v>44858</v>
      </c>
      <c r="C47742" s="1">
        <v>44863</v>
      </c>
      <c r="D47742" t="s">
        <v>1292</v>
      </c>
      <c r="E47742" t="s">
        <v>5075</v>
      </c>
      <c r="F47742" t="s">
        <v>5076</v>
      </c>
      <c r="G47742" t="s">
        <v>1232</v>
      </c>
      <c r="H47742" t="s">
        <v>3996</v>
      </c>
      <c r="I47742" t="s">
        <v>3997</v>
      </c>
      <c r="J47742" t="s">
        <v>1690</v>
      </c>
      <c r="L47742" t="s">
        <v>36</v>
      </c>
      <c r="M47742" t="s">
        <v>5</v>
      </c>
      <c r="N47742" t="s">
        <v>18701</v>
      </c>
      <c r="O47742" t="s">
        <v>1307</v>
      </c>
      <c r="P47742" t="s">
        <v>6161</v>
      </c>
      <c r="Q47742" t="s">
        <v>23342</v>
      </c>
      <c r="R47742">
        <v>56.850000000000009</v>
      </c>
      <c r="S47742">
        <v>5</v>
      </c>
      <c r="T47742">
        <v>0</v>
      </c>
      <c r="U47742">
        <v>13.049999999999999</v>
      </c>
      <c r="V47742">
        <v>0.77</v>
      </c>
      <c r="W47742" t="s">
        <v>1261</v>
      </c>
    </row>
    <row r="47743" spans="1:23" x14ac:dyDescent="0.3">
      <c r="A47743" t="s">
        <v>36056</v>
      </c>
      <c r="B47743" s="1">
        <v>44182</v>
      </c>
      <c r="C47743" s="1">
        <v>44186</v>
      </c>
      <c r="D47743" t="s">
        <v>1292</v>
      </c>
      <c r="E47743" t="s">
        <v>3441</v>
      </c>
      <c r="F47743" t="s">
        <v>3442</v>
      </c>
      <c r="G47743" t="s">
        <v>1232</v>
      </c>
      <c r="H47743" t="s">
        <v>3783</v>
      </c>
      <c r="I47743" t="s">
        <v>3784</v>
      </c>
      <c r="J47743" t="s">
        <v>3785</v>
      </c>
      <c r="L47743" t="s">
        <v>36</v>
      </c>
      <c r="M47743" t="s">
        <v>5</v>
      </c>
      <c r="N47743" t="s">
        <v>26985</v>
      </c>
      <c r="O47743" t="s">
        <v>1307</v>
      </c>
      <c r="P47743" t="s">
        <v>1308</v>
      </c>
      <c r="Q47743" t="s">
        <v>26986</v>
      </c>
      <c r="R47743">
        <v>16.98</v>
      </c>
      <c r="S47743">
        <v>4</v>
      </c>
      <c r="T47743">
        <v>0.5</v>
      </c>
      <c r="U47743">
        <v>-7.5</v>
      </c>
      <c r="V47743">
        <v>0.77</v>
      </c>
      <c r="W47743" t="s">
        <v>1261</v>
      </c>
    </row>
    <row r="47744" spans="1:23" x14ac:dyDescent="0.3">
      <c r="A47744" t="s">
        <v>44931</v>
      </c>
      <c r="B47744" s="1">
        <v>44780</v>
      </c>
      <c r="C47744" s="1">
        <v>44786</v>
      </c>
      <c r="D47744" t="s">
        <v>1292</v>
      </c>
      <c r="E47744" t="s">
        <v>2596</v>
      </c>
      <c r="F47744" t="s">
        <v>2597</v>
      </c>
      <c r="G47744" t="s">
        <v>1232</v>
      </c>
      <c r="H47744" t="s">
        <v>3517</v>
      </c>
      <c r="I47744" t="s">
        <v>3518</v>
      </c>
      <c r="J47744" t="s">
        <v>1376</v>
      </c>
      <c r="L47744" t="s">
        <v>36</v>
      </c>
      <c r="M47744" t="s">
        <v>5</v>
      </c>
      <c r="N47744" t="s">
        <v>25890</v>
      </c>
      <c r="O47744" t="s">
        <v>1307</v>
      </c>
      <c r="P47744" t="s">
        <v>1974</v>
      </c>
      <c r="Q47744" t="s">
        <v>22469</v>
      </c>
      <c r="R47744">
        <v>15.857999999999997</v>
      </c>
      <c r="S47744">
        <v>1</v>
      </c>
      <c r="T47744">
        <v>0.4</v>
      </c>
      <c r="U47744">
        <v>0.2580000000000009</v>
      </c>
      <c r="V47744">
        <v>0.77</v>
      </c>
      <c r="W47744" t="s">
        <v>1261</v>
      </c>
    </row>
    <row r="47745" spans="1:23" x14ac:dyDescent="0.3">
      <c r="A47745" t="s">
        <v>18002</v>
      </c>
      <c r="B47745" s="1">
        <v>44141</v>
      </c>
      <c r="C47745" s="1">
        <v>44145</v>
      </c>
      <c r="D47745" t="s">
        <v>1292</v>
      </c>
      <c r="E47745" t="s">
        <v>1505</v>
      </c>
      <c r="F47745" t="s">
        <v>1506</v>
      </c>
      <c r="G47745" t="s">
        <v>1232</v>
      </c>
      <c r="H47745" t="s">
        <v>2238</v>
      </c>
      <c r="I47745" t="s">
        <v>2239</v>
      </c>
      <c r="J47745" t="s">
        <v>1530</v>
      </c>
      <c r="L47745" t="s">
        <v>42</v>
      </c>
      <c r="M47745" t="s">
        <v>27</v>
      </c>
      <c r="N47745" t="s">
        <v>41370</v>
      </c>
      <c r="O47745" t="s">
        <v>1307</v>
      </c>
      <c r="P47745" t="s">
        <v>12105</v>
      </c>
      <c r="Q47745" t="s">
        <v>30945</v>
      </c>
      <c r="R47745">
        <v>10.684800000000001</v>
      </c>
      <c r="S47745">
        <v>4</v>
      </c>
      <c r="T47745">
        <v>0.47000000000000003</v>
      </c>
      <c r="U47745">
        <v>-8.5152000000000001</v>
      </c>
      <c r="V47745">
        <v>0.77</v>
      </c>
      <c r="W47745" t="s">
        <v>1261</v>
      </c>
    </row>
    <row r="47746" spans="1:23" x14ac:dyDescent="0.3">
      <c r="A47746" t="s">
        <v>413</v>
      </c>
      <c r="B47746" s="1">
        <v>44119</v>
      </c>
      <c r="C47746" s="1">
        <v>44125</v>
      </c>
      <c r="D47746" t="s">
        <v>1292</v>
      </c>
      <c r="E47746" t="s">
        <v>2942</v>
      </c>
      <c r="F47746" t="s">
        <v>2943</v>
      </c>
      <c r="G47746" t="s">
        <v>1232</v>
      </c>
      <c r="H47746" t="s">
        <v>2988</v>
      </c>
      <c r="I47746" t="s">
        <v>2988</v>
      </c>
      <c r="J47746" t="s">
        <v>2988</v>
      </c>
      <c r="L47746" t="s">
        <v>42</v>
      </c>
      <c r="M47746" t="s">
        <v>27</v>
      </c>
      <c r="N47746" t="s">
        <v>36701</v>
      </c>
      <c r="O47746" t="s">
        <v>1307</v>
      </c>
      <c r="P47746" t="s">
        <v>12105</v>
      </c>
      <c r="Q47746" t="s">
        <v>36702</v>
      </c>
      <c r="R47746">
        <v>9.3000000000000007</v>
      </c>
      <c r="S47746">
        <v>2</v>
      </c>
      <c r="T47746">
        <v>0</v>
      </c>
      <c r="U47746">
        <v>2.46</v>
      </c>
      <c r="V47746">
        <v>0.77</v>
      </c>
      <c r="W47746" t="s">
        <v>1261</v>
      </c>
    </row>
    <row r="47747" spans="1:23" x14ac:dyDescent="0.3">
      <c r="A47747" t="s">
        <v>44932</v>
      </c>
      <c r="B47747" s="1">
        <v>44070</v>
      </c>
      <c r="C47747" s="1">
        <v>44074</v>
      </c>
      <c r="D47747" t="s">
        <v>1292</v>
      </c>
      <c r="E47747" t="s">
        <v>10781</v>
      </c>
      <c r="F47747" t="s">
        <v>10782</v>
      </c>
      <c r="G47747" t="s">
        <v>1232</v>
      </c>
      <c r="H47747" t="s">
        <v>7964</v>
      </c>
      <c r="I47747" t="s">
        <v>3148</v>
      </c>
      <c r="J47747" t="s">
        <v>3149</v>
      </c>
      <c r="L47747" t="s">
        <v>42</v>
      </c>
      <c r="M47747" t="s">
        <v>19</v>
      </c>
      <c r="N47747" t="s">
        <v>23549</v>
      </c>
      <c r="O47747" t="s">
        <v>1307</v>
      </c>
      <c r="P47747" t="s">
        <v>7681</v>
      </c>
      <c r="Q47747" t="s">
        <v>23550</v>
      </c>
      <c r="R47747">
        <v>9.7650000000000006</v>
      </c>
      <c r="S47747">
        <v>1</v>
      </c>
      <c r="T47747">
        <v>0.5</v>
      </c>
      <c r="U47747">
        <v>-4.5150000000000006</v>
      </c>
      <c r="V47747">
        <v>0.77</v>
      </c>
      <c r="W47747" t="s">
        <v>1261</v>
      </c>
    </row>
    <row r="47748" spans="1:23" x14ac:dyDescent="0.3">
      <c r="A47748" t="s">
        <v>44933</v>
      </c>
      <c r="B47748" s="1">
        <v>44539</v>
      </c>
      <c r="C47748" s="1">
        <v>44545</v>
      </c>
      <c r="D47748" t="s">
        <v>1292</v>
      </c>
      <c r="E47748" t="s">
        <v>9674</v>
      </c>
      <c r="F47748" t="s">
        <v>9675</v>
      </c>
      <c r="G47748" t="s">
        <v>1244</v>
      </c>
      <c r="H47748" t="s">
        <v>17068</v>
      </c>
      <c r="I47748" t="s">
        <v>2087</v>
      </c>
      <c r="J47748" t="s">
        <v>1353</v>
      </c>
      <c r="L47748" t="s">
        <v>42</v>
      </c>
      <c r="M47748" t="s">
        <v>23</v>
      </c>
      <c r="N47748" t="s">
        <v>41906</v>
      </c>
      <c r="O47748" t="s">
        <v>1307</v>
      </c>
      <c r="P47748" t="s">
        <v>12105</v>
      </c>
      <c r="Q47748" t="s">
        <v>38421</v>
      </c>
      <c r="R47748">
        <v>18.27</v>
      </c>
      <c r="S47748">
        <v>3</v>
      </c>
      <c r="T47748">
        <v>0</v>
      </c>
      <c r="U47748">
        <v>2.6999999999999997</v>
      </c>
      <c r="V47748">
        <v>0.77</v>
      </c>
      <c r="W47748" t="s">
        <v>1261</v>
      </c>
    </row>
    <row r="47749" spans="1:23" x14ac:dyDescent="0.3">
      <c r="A47749" t="s">
        <v>21384</v>
      </c>
      <c r="B47749" s="1">
        <v>43850</v>
      </c>
      <c r="C47749" s="1">
        <v>43855</v>
      </c>
      <c r="D47749" t="s">
        <v>1241</v>
      </c>
      <c r="E47749" t="s">
        <v>8190</v>
      </c>
      <c r="F47749" t="s">
        <v>8134</v>
      </c>
      <c r="G47749" t="s">
        <v>1244</v>
      </c>
      <c r="H47749" t="s">
        <v>1804</v>
      </c>
      <c r="I47749" t="s">
        <v>1805</v>
      </c>
      <c r="J47749" t="s">
        <v>1530</v>
      </c>
      <c r="L47749" t="s">
        <v>42</v>
      </c>
      <c r="M47749" t="s">
        <v>27</v>
      </c>
      <c r="N47749" t="s">
        <v>38150</v>
      </c>
      <c r="O47749" t="s">
        <v>1307</v>
      </c>
      <c r="P47749" t="s">
        <v>1308</v>
      </c>
      <c r="Q47749" t="s">
        <v>38151</v>
      </c>
      <c r="R47749">
        <v>7.9680000000000009</v>
      </c>
      <c r="S47749">
        <v>2</v>
      </c>
      <c r="T47749">
        <v>0.17</v>
      </c>
      <c r="U47749">
        <v>1.6079999999999999</v>
      </c>
      <c r="V47749">
        <v>0.77</v>
      </c>
      <c r="W47749" t="s">
        <v>1261</v>
      </c>
    </row>
    <row r="47750" spans="1:23" x14ac:dyDescent="0.3">
      <c r="A47750" t="s">
        <v>33592</v>
      </c>
      <c r="B47750" s="1">
        <v>44893</v>
      </c>
      <c r="C47750" s="1">
        <v>44893</v>
      </c>
      <c r="D47750" t="s">
        <v>1229</v>
      </c>
      <c r="E47750" t="s">
        <v>2619</v>
      </c>
      <c r="F47750" t="s">
        <v>2620</v>
      </c>
      <c r="G47750" t="s">
        <v>1244</v>
      </c>
      <c r="H47750" t="s">
        <v>1256</v>
      </c>
      <c r="I47750" t="s">
        <v>1257</v>
      </c>
      <c r="J47750" t="s">
        <v>1247</v>
      </c>
      <c r="L47750" t="s">
        <v>42</v>
      </c>
      <c r="M47750" t="s">
        <v>25</v>
      </c>
      <c r="N47750" t="s">
        <v>36336</v>
      </c>
      <c r="O47750" t="s">
        <v>1307</v>
      </c>
      <c r="P47750" t="s">
        <v>12105</v>
      </c>
      <c r="Q47750" t="s">
        <v>26262</v>
      </c>
      <c r="R47750">
        <v>15.119999999999997</v>
      </c>
      <c r="S47750">
        <v>2</v>
      </c>
      <c r="T47750">
        <v>0.1</v>
      </c>
      <c r="U47750">
        <v>1.9800000000000004</v>
      </c>
      <c r="V47750">
        <v>0.77</v>
      </c>
      <c r="W47750" t="s">
        <v>1300</v>
      </c>
    </row>
    <row r="47751" spans="1:23" x14ac:dyDescent="0.3">
      <c r="A47751" t="s">
        <v>14897</v>
      </c>
      <c r="B47751" s="1">
        <v>44577</v>
      </c>
      <c r="C47751" s="1">
        <v>44582</v>
      </c>
      <c r="D47751" t="s">
        <v>1292</v>
      </c>
      <c r="E47751" t="s">
        <v>10399</v>
      </c>
      <c r="F47751" t="s">
        <v>3901</v>
      </c>
      <c r="G47751" t="s">
        <v>1232</v>
      </c>
      <c r="H47751" t="s">
        <v>5494</v>
      </c>
      <c r="I47751" t="s">
        <v>5495</v>
      </c>
      <c r="J47751" t="s">
        <v>1530</v>
      </c>
      <c r="L47751" t="s">
        <v>42</v>
      </c>
      <c r="M47751" t="s">
        <v>27</v>
      </c>
      <c r="N47751" t="s">
        <v>25918</v>
      </c>
      <c r="O47751" t="s">
        <v>1307</v>
      </c>
      <c r="P47751" t="s">
        <v>7681</v>
      </c>
      <c r="Q47751" t="s">
        <v>25919</v>
      </c>
      <c r="R47751">
        <v>22.069200000000002</v>
      </c>
      <c r="S47751">
        <v>2</v>
      </c>
      <c r="T47751">
        <v>0.47000000000000003</v>
      </c>
      <c r="U47751">
        <v>-3.3707999999999991</v>
      </c>
      <c r="V47751">
        <v>0.77</v>
      </c>
      <c r="W47751" t="s">
        <v>1261</v>
      </c>
    </row>
    <row r="47752" spans="1:23" x14ac:dyDescent="0.3">
      <c r="A47752" t="s">
        <v>44934</v>
      </c>
      <c r="B47752" s="1">
        <v>44505</v>
      </c>
      <c r="C47752" s="1">
        <v>44505</v>
      </c>
      <c r="D47752" t="s">
        <v>1229</v>
      </c>
      <c r="E47752" t="s">
        <v>6176</v>
      </c>
      <c r="F47752" t="s">
        <v>6177</v>
      </c>
      <c r="G47752" t="s">
        <v>1232</v>
      </c>
      <c r="H47752" t="s">
        <v>5720</v>
      </c>
      <c r="I47752" t="s">
        <v>1369</v>
      </c>
      <c r="J47752" t="s">
        <v>38</v>
      </c>
      <c r="K47752">
        <v>40214</v>
      </c>
      <c r="L47752" t="s">
        <v>1235</v>
      </c>
      <c r="M47752" t="s">
        <v>5</v>
      </c>
      <c r="N47752" t="s">
        <v>37179</v>
      </c>
      <c r="O47752" t="s">
        <v>1307</v>
      </c>
      <c r="P47752" t="s">
        <v>11119</v>
      </c>
      <c r="Q47752" t="s">
        <v>37180</v>
      </c>
      <c r="R47752">
        <v>10.74</v>
      </c>
      <c r="S47752">
        <v>3</v>
      </c>
      <c r="T47752">
        <v>0</v>
      </c>
      <c r="U47752">
        <v>5.2625999999999999</v>
      </c>
      <c r="V47752">
        <v>0.77</v>
      </c>
      <c r="W47752" t="s">
        <v>1300</v>
      </c>
    </row>
    <row r="47753" spans="1:23" x14ac:dyDescent="0.3">
      <c r="A47753" t="s">
        <v>13918</v>
      </c>
      <c r="B47753" s="1">
        <v>44392</v>
      </c>
      <c r="C47753" s="1">
        <v>44396</v>
      </c>
      <c r="D47753" t="s">
        <v>1241</v>
      </c>
      <c r="E47753" t="s">
        <v>3883</v>
      </c>
      <c r="F47753" t="s">
        <v>3884</v>
      </c>
      <c r="G47753" t="s">
        <v>1244</v>
      </c>
      <c r="H47753" t="s">
        <v>1233</v>
      </c>
      <c r="I47753" t="s">
        <v>1234</v>
      </c>
      <c r="J47753" t="s">
        <v>38</v>
      </c>
      <c r="K47753">
        <v>10009</v>
      </c>
      <c r="L47753" t="s">
        <v>1235</v>
      </c>
      <c r="M47753" t="s">
        <v>7</v>
      </c>
      <c r="N47753" t="s">
        <v>44446</v>
      </c>
      <c r="O47753" t="s">
        <v>1307</v>
      </c>
      <c r="P47753" t="s">
        <v>1308</v>
      </c>
      <c r="Q47753" t="s">
        <v>44447</v>
      </c>
      <c r="R47753">
        <v>9.1440000000000001</v>
      </c>
      <c r="S47753">
        <v>3</v>
      </c>
      <c r="T47753">
        <v>0.2</v>
      </c>
      <c r="U47753">
        <v>3.2003999999999997</v>
      </c>
      <c r="V47753">
        <v>0.77</v>
      </c>
      <c r="W47753" t="s">
        <v>1261</v>
      </c>
    </row>
    <row r="47754" spans="1:23" x14ac:dyDescent="0.3">
      <c r="A47754" t="s">
        <v>39531</v>
      </c>
      <c r="B47754" s="1">
        <v>44343</v>
      </c>
      <c r="C47754" s="1">
        <v>44349</v>
      </c>
      <c r="D47754" t="s">
        <v>1292</v>
      </c>
      <c r="E47754" t="s">
        <v>2229</v>
      </c>
      <c r="F47754" t="s">
        <v>2230</v>
      </c>
      <c r="G47754" t="s">
        <v>1232</v>
      </c>
      <c r="H47754" t="s">
        <v>1627</v>
      </c>
      <c r="I47754" t="s">
        <v>11513</v>
      </c>
      <c r="J47754" t="s">
        <v>38</v>
      </c>
      <c r="K47754">
        <v>20016</v>
      </c>
      <c r="L47754" t="s">
        <v>1235</v>
      </c>
      <c r="M47754" t="s">
        <v>7</v>
      </c>
      <c r="N47754" t="s">
        <v>42764</v>
      </c>
      <c r="O47754" t="s">
        <v>1307</v>
      </c>
      <c r="P47754" t="s">
        <v>7681</v>
      </c>
      <c r="Q47754" t="s">
        <v>42765</v>
      </c>
      <c r="R47754">
        <v>12.7</v>
      </c>
      <c r="S47754">
        <v>2</v>
      </c>
      <c r="T47754">
        <v>0</v>
      </c>
      <c r="U47754">
        <v>5.8419999999999996</v>
      </c>
      <c r="V47754">
        <v>0.77</v>
      </c>
      <c r="W47754" t="s">
        <v>1261</v>
      </c>
    </row>
    <row r="47755" spans="1:23" x14ac:dyDescent="0.3">
      <c r="A47755" t="s">
        <v>44935</v>
      </c>
      <c r="B47755" s="1">
        <v>43686</v>
      </c>
      <c r="C47755" s="1">
        <v>43693</v>
      </c>
      <c r="D47755" t="s">
        <v>1292</v>
      </c>
      <c r="E47755" t="s">
        <v>2762</v>
      </c>
      <c r="F47755" t="s">
        <v>2763</v>
      </c>
      <c r="G47755" t="s">
        <v>1265</v>
      </c>
      <c r="H47755" t="s">
        <v>2069</v>
      </c>
      <c r="I47755" t="s">
        <v>1305</v>
      </c>
      <c r="J47755" t="s">
        <v>38</v>
      </c>
      <c r="K47755">
        <v>92037</v>
      </c>
      <c r="L47755" t="s">
        <v>1235</v>
      </c>
      <c r="M47755" t="s">
        <v>9</v>
      </c>
      <c r="N47755" t="s">
        <v>43897</v>
      </c>
      <c r="O47755" t="s">
        <v>1307</v>
      </c>
      <c r="P47755" t="s">
        <v>12105</v>
      </c>
      <c r="Q47755" t="s">
        <v>43898</v>
      </c>
      <c r="R47755">
        <v>20.88</v>
      </c>
      <c r="S47755">
        <v>8</v>
      </c>
      <c r="T47755">
        <v>0</v>
      </c>
      <c r="U47755">
        <v>9.6047999999999991</v>
      </c>
      <c r="V47755">
        <v>0.77</v>
      </c>
      <c r="W47755" t="s">
        <v>1261</v>
      </c>
    </row>
    <row r="47756" spans="1:23" x14ac:dyDescent="0.3">
      <c r="A47756" t="s">
        <v>36009</v>
      </c>
      <c r="B47756" s="1">
        <v>44000</v>
      </c>
      <c r="C47756" s="1">
        <v>44005</v>
      </c>
      <c r="D47756" t="s">
        <v>1292</v>
      </c>
      <c r="E47756" t="s">
        <v>3145</v>
      </c>
      <c r="F47756" t="s">
        <v>3146</v>
      </c>
      <c r="G47756" t="s">
        <v>1265</v>
      </c>
      <c r="H47756" t="s">
        <v>10003</v>
      </c>
      <c r="I47756" t="s">
        <v>4528</v>
      </c>
      <c r="J47756" t="s">
        <v>38</v>
      </c>
      <c r="K47756">
        <v>85345</v>
      </c>
      <c r="L47756" t="s">
        <v>1235</v>
      </c>
      <c r="M47756" t="s">
        <v>9</v>
      </c>
      <c r="N47756" t="s">
        <v>28883</v>
      </c>
      <c r="O47756" t="s">
        <v>1307</v>
      </c>
      <c r="P47756" t="s">
        <v>1308</v>
      </c>
      <c r="Q47756" t="s">
        <v>28884</v>
      </c>
      <c r="R47756">
        <v>9.1560000000000006</v>
      </c>
      <c r="S47756">
        <v>2</v>
      </c>
      <c r="T47756">
        <v>0.7</v>
      </c>
      <c r="U47756">
        <v>-6.1039999999999974</v>
      </c>
      <c r="V47756">
        <v>0.77</v>
      </c>
      <c r="W47756" t="s">
        <v>1261</v>
      </c>
    </row>
    <row r="47757" spans="1:23" x14ac:dyDescent="0.3">
      <c r="A47757" t="s">
        <v>44936</v>
      </c>
      <c r="B47757" s="1">
        <v>43678</v>
      </c>
      <c r="C47757" s="1">
        <v>43683</v>
      </c>
      <c r="D47757" t="s">
        <v>1292</v>
      </c>
      <c r="E47757" t="s">
        <v>4269</v>
      </c>
      <c r="F47757" t="s">
        <v>4270</v>
      </c>
      <c r="G47757" t="s">
        <v>1265</v>
      </c>
      <c r="H47757" t="s">
        <v>1796</v>
      </c>
      <c r="I47757" t="s">
        <v>1797</v>
      </c>
      <c r="J47757" t="s">
        <v>38</v>
      </c>
      <c r="K47757">
        <v>19120</v>
      </c>
      <c r="L47757" t="s">
        <v>1235</v>
      </c>
      <c r="M47757" t="s">
        <v>7</v>
      </c>
      <c r="N47757" t="s">
        <v>42685</v>
      </c>
      <c r="O47757" t="s">
        <v>1307</v>
      </c>
      <c r="P47757" t="s">
        <v>11119</v>
      </c>
      <c r="Q47757" t="s">
        <v>42686</v>
      </c>
      <c r="R47757">
        <v>5.68</v>
      </c>
      <c r="S47757">
        <v>2</v>
      </c>
      <c r="T47757">
        <v>0.2</v>
      </c>
      <c r="U47757">
        <v>1.9169999999999998</v>
      </c>
      <c r="V47757">
        <v>0.77</v>
      </c>
      <c r="W47757" t="s">
        <v>1300</v>
      </c>
    </row>
    <row r="47758" spans="1:23" x14ac:dyDescent="0.3">
      <c r="A47758" t="s">
        <v>42645</v>
      </c>
      <c r="B47758" s="1">
        <v>44092</v>
      </c>
      <c r="C47758" s="1">
        <v>44097</v>
      </c>
      <c r="D47758" t="s">
        <v>1292</v>
      </c>
      <c r="E47758" t="s">
        <v>2619</v>
      </c>
      <c r="F47758" t="s">
        <v>2620</v>
      </c>
      <c r="G47758" t="s">
        <v>1244</v>
      </c>
      <c r="H47758" t="s">
        <v>1455</v>
      </c>
      <c r="I47758" t="s">
        <v>1305</v>
      </c>
      <c r="J47758" t="s">
        <v>38</v>
      </c>
      <c r="K47758">
        <v>90049</v>
      </c>
      <c r="L47758" t="s">
        <v>1235</v>
      </c>
      <c r="M47758" t="s">
        <v>9</v>
      </c>
      <c r="N47758" t="s">
        <v>36266</v>
      </c>
      <c r="O47758" t="s">
        <v>1307</v>
      </c>
      <c r="P47758" t="s">
        <v>1324</v>
      </c>
      <c r="Q47758" t="s">
        <v>36267</v>
      </c>
      <c r="R47758">
        <v>16.899999999999999</v>
      </c>
      <c r="S47758">
        <v>2</v>
      </c>
      <c r="T47758">
        <v>0</v>
      </c>
      <c r="U47758">
        <v>5.0699999999999985</v>
      </c>
      <c r="V47758">
        <v>0.77</v>
      </c>
      <c r="W47758" t="s">
        <v>1261</v>
      </c>
    </row>
    <row r="47759" spans="1:23" x14ac:dyDescent="0.3">
      <c r="A47759" t="s">
        <v>25825</v>
      </c>
      <c r="B47759" s="1">
        <v>44270</v>
      </c>
      <c r="C47759" s="1">
        <v>44273</v>
      </c>
      <c r="D47759" t="s">
        <v>1253</v>
      </c>
      <c r="E47759" t="s">
        <v>3958</v>
      </c>
      <c r="F47759" t="s">
        <v>3959</v>
      </c>
      <c r="G47759" t="s">
        <v>1232</v>
      </c>
      <c r="H47759" t="s">
        <v>25826</v>
      </c>
      <c r="I47759" t="s">
        <v>1483</v>
      </c>
      <c r="J47759" t="s">
        <v>38</v>
      </c>
      <c r="K47759">
        <v>78550</v>
      </c>
      <c r="L47759" t="s">
        <v>1235</v>
      </c>
      <c r="M47759" t="s">
        <v>3</v>
      </c>
      <c r="N47759" t="s">
        <v>35535</v>
      </c>
      <c r="O47759" t="s">
        <v>1307</v>
      </c>
      <c r="P47759" t="s">
        <v>7681</v>
      </c>
      <c r="Q47759" t="s">
        <v>35536</v>
      </c>
      <c r="R47759">
        <v>5.1840000000000011</v>
      </c>
      <c r="S47759">
        <v>1</v>
      </c>
      <c r="T47759">
        <v>0.2</v>
      </c>
      <c r="U47759">
        <v>1.8792</v>
      </c>
      <c r="V47759">
        <v>0.77</v>
      </c>
      <c r="W47759" t="s">
        <v>1261</v>
      </c>
    </row>
    <row r="47760" spans="1:23" x14ac:dyDescent="0.3">
      <c r="A47760" t="s">
        <v>43075</v>
      </c>
      <c r="B47760" s="1">
        <v>44816</v>
      </c>
      <c r="C47760" s="1">
        <v>44818</v>
      </c>
      <c r="D47760" t="s">
        <v>1241</v>
      </c>
      <c r="E47760" t="s">
        <v>2682</v>
      </c>
      <c r="F47760" t="s">
        <v>2683</v>
      </c>
      <c r="G47760" t="s">
        <v>1232</v>
      </c>
      <c r="H47760" t="s">
        <v>1404</v>
      </c>
      <c r="I47760" t="s">
        <v>1405</v>
      </c>
      <c r="J47760" t="s">
        <v>38</v>
      </c>
      <c r="K47760">
        <v>60623</v>
      </c>
      <c r="L47760" t="s">
        <v>1235</v>
      </c>
      <c r="M47760" t="s">
        <v>3</v>
      </c>
      <c r="N47760" t="s">
        <v>43102</v>
      </c>
      <c r="O47760" t="s">
        <v>1307</v>
      </c>
      <c r="P47760" t="s">
        <v>11119</v>
      </c>
      <c r="Q47760" t="s">
        <v>43103</v>
      </c>
      <c r="R47760">
        <v>10.528</v>
      </c>
      <c r="S47760">
        <v>4</v>
      </c>
      <c r="T47760">
        <v>0.2</v>
      </c>
      <c r="U47760">
        <v>3.2899999999999996</v>
      </c>
      <c r="V47760">
        <v>0.77</v>
      </c>
      <c r="W47760" t="s">
        <v>1300</v>
      </c>
    </row>
    <row r="47761" spans="1:23" x14ac:dyDescent="0.3">
      <c r="A47761" t="s">
        <v>37106</v>
      </c>
      <c r="B47761" s="1">
        <v>44802</v>
      </c>
      <c r="C47761" s="1">
        <v>44806</v>
      </c>
      <c r="D47761" t="s">
        <v>1292</v>
      </c>
      <c r="E47761" t="s">
        <v>6657</v>
      </c>
      <c r="F47761" t="s">
        <v>6658</v>
      </c>
      <c r="G47761" t="s">
        <v>1265</v>
      </c>
      <c r="H47761" t="s">
        <v>5271</v>
      </c>
      <c r="I47761" t="s">
        <v>2094</v>
      </c>
      <c r="J47761" t="s">
        <v>38</v>
      </c>
      <c r="K47761">
        <v>53209</v>
      </c>
      <c r="L47761" t="s">
        <v>1235</v>
      </c>
      <c r="M47761" t="s">
        <v>3</v>
      </c>
      <c r="N47761" t="s">
        <v>41032</v>
      </c>
      <c r="O47761" t="s">
        <v>1307</v>
      </c>
      <c r="P47761" t="s">
        <v>1324</v>
      </c>
      <c r="Q47761" t="s">
        <v>41033</v>
      </c>
      <c r="R47761">
        <v>21.81</v>
      </c>
      <c r="S47761">
        <v>3</v>
      </c>
      <c r="T47761">
        <v>0</v>
      </c>
      <c r="U47761">
        <v>5.8887000000000009</v>
      </c>
      <c r="V47761">
        <v>0.77</v>
      </c>
      <c r="W47761" t="s">
        <v>1261</v>
      </c>
    </row>
    <row r="47762" spans="1:23" x14ac:dyDescent="0.3">
      <c r="A47762" t="s">
        <v>44937</v>
      </c>
      <c r="B47762" s="1">
        <v>44372</v>
      </c>
      <c r="C47762" s="1">
        <v>44376</v>
      </c>
      <c r="D47762" t="s">
        <v>1292</v>
      </c>
      <c r="E47762" t="s">
        <v>4993</v>
      </c>
      <c r="F47762" t="s">
        <v>4994</v>
      </c>
      <c r="G47762" t="s">
        <v>1244</v>
      </c>
      <c r="H47762" t="s">
        <v>2184</v>
      </c>
      <c r="I47762" t="s">
        <v>1483</v>
      </c>
      <c r="J47762" t="s">
        <v>38</v>
      </c>
      <c r="K47762">
        <v>77095</v>
      </c>
      <c r="L47762" t="s">
        <v>1235</v>
      </c>
      <c r="M47762" t="s">
        <v>3</v>
      </c>
      <c r="N47762" t="s">
        <v>26387</v>
      </c>
      <c r="O47762" t="s">
        <v>1307</v>
      </c>
      <c r="P47762" t="s">
        <v>1355</v>
      </c>
      <c r="Q47762" t="s">
        <v>26388</v>
      </c>
      <c r="R47762">
        <v>8.711999999999998</v>
      </c>
      <c r="S47762">
        <v>2</v>
      </c>
      <c r="T47762">
        <v>0.8</v>
      </c>
      <c r="U47762">
        <v>-19.602000000000007</v>
      </c>
      <c r="V47762">
        <v>0.77</v>
      </c>
      <c r="W47762" t="s">
        <v>1261</v>
      </c>
    </row>
    <row r="47763" spans="1:23" x14ac:dyDescent="0.3">
      <c r="A47763" t="s">
        <v>44938</v>
      </c>
      <c r="B47763" s="1">
        <v>44814</v>
      </c>
      <c r="C47763" s="1">
        <v>44820</v>
      </c>
      <c r="D47763" t="s">
        <v>1292</v>
      </c>
      <c r="E47763" t="s">
        <v>1526</v>
      </c>
      <c r="F47763" t="s">
        <v>1527</v>
      </c>
      <c r="G47763" t="s">
        <v>1232</v>
      </c>
      <c r="H47763" t="s">
        <v>11071</v>
      </c>
      <c r="I47763" t="s">
        <v>1790</v>
      </c>
      <c r="J47763" t="s">
        <v>38</v>
      </c>
      <c r="K47763">
        <v>48066</v>
      </c>
      <c r="L47763" t="s">
        <v>1235</v>
      </c>
      <c r="M47763" t="s">
        <v>3</v>
      </c>
      <c r="N47763" t="s">
        <v>34158</v>
      </c>
      <c r="O47763" t="s">
        <v>1307</v>
      </c>
      <c r="P47763" t="s">
        <v>9783</v>
      </c>
      <c r="Q47763" t="s">
        <v>31102</v>
      </c>
      <c r="R47763">
        <v>17.48</v>
      </c>
      <c r="S47763">
        <v>2</v>
      </c>
      <c r="T47763">
        <v>0</v>
      </c>
      <c r="U47763">
        <v>8.2156000000000002</v>
      </c>
      <c r="V47763">
        <v>0.77</v>
      </c>
      <c r="W47763" t="s">
        <v>1261</v>
      </c>
    </row>
    <row r="47764" spans="1:23" x14ac:dyDescent="0.3">
      <c r="A47764" t="s">
        <v>17302</v>
      </c>
      <c r="B47764" s="1">
        <v>44758</v>
      </c>
      <c r="C47764" s="1">
        <v>44761</v>
      </c>
      <c r="D47764" t="s">
        <v>1241</v>
      </c>
      <c r="E47764" t="s">
        <v>5203</v>
      </c>
      <c r="F47764" t="s">
        <v>5204</v>
      </c>
      <c r="G47764" t="s">
        <v>1232</v>
      </c>
      <c r="H47764" t="s">
        <v>1233</v>
      </c>
      <c r="I47764" t="s">
        <v>1234</v>
      </c>
      <c r="J47764" t="s">
        <v>38</v>
      </c>
      <c r="K47764">
        <v>10024</v>
      </c>
      <c r="L47764" t="s">
        <v>1235</v>
      </c>
      <c r="M47764" t="s">
        <v>7</v>
      </c>
      <c r="N47764" t="s">
        <v>38458</v>
      </c>
      <c r="O47764" t="s">
        <v>1307</v>
      </c>
      <c r="P47764" t="s">
        <v>7681</v>
      </c>
      <c r="Q47764" t="s">
        <v>38459</v>
      </c>
      <c r="R47764">
        <v>8.9600000000000009</v>
      </c>
      <c r="S47764">
        <v>2</v>
      </c>
      <c r="T47764">
        <v>0</v>
      </c>
      <c r="U47764">
        <v>4.3904000000000005</v>
      </c>
      <c r="V47764">
        <v>0.77</v>
      </c>
      <c r="W47764" t="s">
        <v>1261</v>
      </c>
    </row>
    <row r="47765" spans="1:23" x14ac:dyDescent="0.3">
      <c r="A47765" t="s">
        <v>584</v>
      </c>
      <c r="B47765" s="1">
        <v>44299</v>
      </c>
      <c r="C47765" s="1">
        <v>44303</v>
      </c>
      <c r="D47765" t="s">
        <v>1292</v>
      </c>
      <c r="E47765" t="s">
        <v>2986</v>
      </c>
      <c r="F47765" t="s">
        <v>2987</v>
      </c>
      <c r="G47765" t="s">
        <v>1232</v>
      </c>
      <c r="H47765" t="s">
        <v>1455</v>
      </c>
      <c r="I47765" t="s">
        <v>1305</v>
      </c>
      <c r="J47765" t="s">
        <v>38</v>
      </c>
      <c r="K47765">
        <v>90036</v>
      </c>
      <c r="L47765" t="s">
        <v>1235</v>
      </c>
      <c r="M47765" t="s">
        <v>9</v>
      </c>
      <c r="N47765" t="s">
        <v>32011</v>
      </c>
      <c r="O47765" t="s">
        <v>1307</v>
      </c>
      <c r="P47765" t="s">
        <v>1308</v>
      </c>
      <c r="Q47765" t="s">
        <v>32012</v>
      </c>
      <c r="R47765">
        <v>13.208000000000002</v>
      </c>
      <c r="S47765">
        <v>1</v>
      </c>
      <c r="T47765">
        <v>0.2</v>
      </c>
      <c r="U47765">
        <v>4.6228000000000007</v>
      </c>
      <c r="V47765">
        <v>0.77</v>
      </c>
      <c r="W47765" t="s">
        <v>1261</v>
      </c>
    </row>
    <row r="47766" spans="1:23" x14ac:dyDescent="0.3">
      <c r="A47766" t="s">
        <v>41711</v>
      </c>
      <c r="B47766" s="1">
        <v>44662</v>
      </c>
      <c r="C47766" s="1">
        <v>44666</v>
      </c>
      <c r="D47766" t="s">
        <v>1241</v>
      </c>
      <c r="E47766" t="s">
        <v>3330</v>
      </c>
      <c r="F47766" t="s">
        <v>3331</v>
      </c>
      <c r="G47766" t="s">
        <v>1244</v>
      </c>
      <c r="H47766" t="s">
        <v>4413</v>
      </c>
      <c r="I47766" t="s">
        <v>1647</v>
      </c>
      <c r="J47766" t="s">
        <v>38</v>
      </c>
      <c r="K47766">
        <v>32216</v>
      </c>
      <c r="L47766" t="s">
        <v>1235</v>
      </c>
      <c r="M47766" t="s">
        <v>5</v>
      </c>
      <c r="N47766" t="s">
        <v>41679</v>
      </c>
      <c r="O47766" t="s">
        <v>1307</v>
      </c>
      <c r="P47766" t="s">
        <v>1308</v>
      </c>
      <c r="Q47766" t="s">
        <v>41680</v>
      </c>
      <c r="R47766">
        <v>4.4190000000000005</v>
      </c>
      <c r="S47766">
        <v>3</v>
      </c>
      <c r="T47766">
        <v>0.7</v>
      </c>
      <c r="U47766">
        <v>-3.0933000000000002</v>
      </c>
      <c r="V47766">
        <v>0.77</v>
      </c>
      <c r="W47766" t="s">
        <v>1300</v>
      </c>
    </row>
    <row r="47767" spans="1:23" x14ac:dyDescent="0.3">
      <c r="A47767" t="s">
        <v>28754</v>
      </c>
      <c r="B47767" s="1">
        <v>44774</v>
      </c>
      <c r="C47767" s="1">
        <v>44779</v>
      </c>
      <c r="D47767" t="s">
        <v>1292</v>
      </c>
      <c r="E47767" t="s">
        <v>3771</v>
      </c>
      <c r="F47767" t="s">
        <v>3772</v>
      </c>
      <c r="G47767" t="s">
        <v>1244</v>
      </c>
      <c r="H47767" t="s">
        <v>5271</v>
      </c>
      <c r="I47767" t="s">
        <v>2094</v>
      </c>
      <c r="J47767" t="s">
        <v>38</v>
      </c>
      <c r="K47767">
        <v>53209</v>
      </c>
      <c r="L47767" t="s">
        <v>1235</v>
      </c>
      <c r="M47767" t="s">
        <v>3</v>
      </c>
      <c r="N47767" t="s">
        <v>27247</v>
      </c>
      <c r="O47767" t="s">
        <v>1307</v>
      </c>
      <c r="P47767" t="s">
        <v>1308</v>
      </c>
      <c r="Q47767" t="s">
        <v>27248</v>
      </c>
      <c r="R47767">
        <v>17.52</v>
      </c>
      <c r="S47767">
        <v>4</v>
      </c>
      <c r="T47767">
        <v>0</v>
      </c>
      <c r="U47767">
        <v>8.4095999999999993</v>
      </c>
      <c r="V47767">
        <v>0.77</v>
      </c>
      <c r="W47767" t="s">
        <v>1261</v>
      </c>
    </row>
    <row r="47768" spans="1:23" x14ac:dyDescent="0.3">
      <c r="A47768" t="s">
        <v>30928</v>
      </c>
      <c r="B47768" s="1">
        <v>43755</v>
      </c>
      <c r="C47768" s="1">
        <v>43760</v>
      </c>
      <c r="D47768" t="s">
        <v>1241</v>
      </c>
      <c r="E47768" t="s">
        <v>4512</v>
      </c>
      <c r="F47768" t="s">
        <v>3721</v>
      </c>
      <c r="G47768" t="s">
        <v>1232</v>
      </c>
      <c r="H47768" t="s">
        <v>11434</v>
      </c>
      <c r="I47768" t="s">
        <v>1483</v>
      </c>
      <c r="J47768" t="s">
        <v>38</v>
      </c>
      <c r="K47768">
        <v>77705</v>
      </c>
      <c r="L47768" t="s">
        <v>1235</v>
      </c>
      <c r="M47768" t="s">
        <v>3</v>
      </c>
      <c r="N47768" t="s">
        <v>36000</v>
      </c>
      <c r="O47768" t="s">
        <v>1307</v>
      </c>
      <c r="P47768" t="s">
        <v>1308</v>
      </c>
      <c r="Q47768" t="s">
        <v>36001</v>
      </c>
      <c r="R47768">
        <v>10.779999999999996</v>
      </c>
      <c r="S47768">
        <v>5</v>
      </c>
      <c r="T47768">
        <v>0.8</v>
      </c>
      <c r="U47768">
        <v>-17.248000000000008</v>
      </c>
      <c r="V47768">
        <v>0.77</v>
      </c>
      <c r="W47768" t="s">
        <v>1261</v>
      </c>
    </row>
    <row r="47769" spans="1:23" x14ac:dyDescent="0.3">
      <c r="A47769" t="s">
        <v>25013</v>
      </c>
      <c r="B47769" s="1">
        <v>44441</v>
      </c>
      <c r="C47769" s="1">
        <v>44445</v>
      </c>
      <c r="D47769" t="s">
        <v>1292</v>
      </c>
      <c r="E47769" t="s">
        <v>2549</v>
      </c>
      <c r="F47769" t="s">
        <v>2550</v>
      </c>
      <c r="G47769" t="s">
        <v>1232</v>
      </c>
      <c r="H47769" t="s">
        <v>2003</v>
      </c>
      <c r="I47769" t="s">
        <v>1790</v>
      </c>
      <c r="J47769" t="s">
        <v>38</v>
      </c>
      <c r="K47769">
        <v>48227</v>
      </c>
      <c r="L47769" t="s">
        <v>1235</v>
      </c>
      <c r="M47769" t="s">
        <v>3</v>
      </c>
      <c r="N47769" t="s">
        <v>39880</v>
      </c>
      <c r="O47769" t="s">
        <v>1307</v>
      </c>
      <c r="P47769" t="s">
        <v>6161</v>
      </c>
      <c r="Q47769" t="s">
        <v>39881</v>
      </c>
      <c r="R47769">
        <v>11.96</v>
      </c>
      <c r="S47769">
        <v>2</v>
      </c>
      <c r="T47769">
        <v>0</v>
      </c>
      <c r="U47769">
        <v>2.99</v>
      </c>
      <c r="V47769">
        <v>0.77</v>
      </c>
      <c r="W47769" t="s">
        <v>1261</v>
      </c>
    </row>
    <row r="47770" spans="1:23" x14ac:dyDescent="0.3">
      <c r="A47770" t="s">
        <v>19185</v>
      </c>
      <c r="B47770" s="1">
        <v>44306</v>
      </c>
      <c r="C47770" s="1">
        <v>44313</v>
      </c>
      <c r="D47770" t="s">
        <v>1292</v>
      </c>
      <c r="E47770" t="s">
        <v>3466</v>
      </c>
      <c r="F47770" t="s">
        <v>3467</v>
      </c>
      <c r="G47770" t="s">
        <v>1232</v>
      </c>
      <c r="H47770" t="s">
        <v>1233</v>
      </c>
      <c r="I47770" t="s">
        <v>1234</v>
      </c>
      <c r="J47770" t="s">
        <v>38</v>
      </c>
      <c r="K47770">
        <v>10035</v>
      </c>
      <c r="L47770" t="s">
        <v>1235</v>
      </c>
      <c r="M47770" t="s">
        <v>7</v>
      </c>
      <c r="N47770" t="s">
        <v>36936</v>
      </c>
      <c r="O47770" t="s">
        <v>1307</v>
      </c>
      <c r="P47770" t="s">
        <v>1308</v>
      </c>
      <c r="Q47770" t="s">
        <v>36937</v>
      </c>
      <c r="R47770">
        <v>9.2799999999999994</v>
      </c>
      <c r="S47770">
        <v>2</v>
      </c>
      <c r="T47770">
        <v>0.2</v>
      </c>
      <c r="U47770">
        <v>3.2479999999999998</v>
      </c>
      <c r="V47770">
        <v>0.77</v>
      </c>
      <c r="W47770" t="s">
        <v>1261</v>
      </c>
    </row>
    <row r="47771" spans="1:23" x14ac:dyDescent="0.3">
      <c r="A47771" t="s">
        <v>44939</v>
      </c>
      <c r="B47771" s="1">
        <v>44070</v>
      </c>
      <c r="C47771" s="1">
        <v>44074</v>
      </c>
      <c r="D47771" t="s">
        <v>1292</v>
      </c>
      <c r="E47771" t="s">
        <v>2828</v>
      </c>
      <c r="F47771" t="s">
        <v>2829</v>
      </c>
      <c r="G47771" t="s">
        <v>1265</v>
      </c>
      <c r="H47771" t="s">
        <v>1455</v>
      </c>
      <c r="I47771" t="s">
        <v>1305</v>
      </c>
      <c r="J47771" t="s">
        <v>38</v>
      </c>
      <c r="K47771">
        <v>90045</v>
      </c>
      <c r="L47771" t="s">
        <v>1235</v>
      </c>
      <c r="M47771" t="s">
        <v>9</v>
      </c>
      <c r="N47771" t="s">
        <v>38013</v>
      </c>
      <c r="O47771" t="s">
        <v>1307</v>
      </c>
      <c r="P47771" t="s">
        <v>1308</v>
      </c>
      <c r="Q47771" t="s">
        <v>38399</v>
      </c>
      <c r="R47771">
        <v>5.1040000000000001</v>
      </c>
      <c r="S47771">
        <v>1</v>
      </c>
      <c r="T47771">
        <v>0.2</v>
      </c>
      <c r="U47771">
        <v>1.6587999999999996</v>
      </c>
      <c r="V47771">
        <v>0.77</v>
      </c>
      <c r="W47771" t="s">
        <v>1300</v>
      </c>
    </row>
    <row r="47772" spans="1:23" x14ac:dyDescent="0.3">
      <c r="A47772" t="s">
        <v>36201</v>
      </c>
      <c r="B47772" s="1">
        <v>44676</v>
      </c>
      <c r="C47772" s="1">
        <v>44682</v>
      </c>
      <c r="D47772" t="s">
        <v>1292</v>
      </c>
      <c r="E47772" t="s">
        <v>3854</v>
      </c>
      <c r="F47772" t="s">
        <v>3855</v>
      </c>
      <c r="G47772" t="s">
        <v>1232</v>
      </c>
      <c r="H47772" t="s">
        <v>1404</v>
      </c>
      <c r="I47772" t="s">
        <v>1405</v>
      </c>
      <c r="J47772" t="s">
        <v>38</v>
      </c>
      <c r="K47772">
        <v>60610</v>
      </c>
      <c r="L47772" t="s">
        <v>1235</v>
      </c>
      <c r="M47772" t="s">
        <v>3</v>
      </c>
      <c r="N47772" t="s">
        <v>32607</v>
      </c>
      <c r="O47772" t="s">
        <v>1307</v>
      </c>
      <c r="P47772" t="s">
        <v>1308</v>
      </c>
      <c r="Q47772" t="s">
        <v>32608</v>
      </c>
      <c r="R47772">
        <v>10.429999999999996</v>
      </c>
      <c r="S47772">
        <v>5</v>
      </c>
      <c r="T47772">
        <v>0.8</v>
      </c>
      <c r="U47772">
        <v>-18.252500000000001</v>
      </c>
      <c r="V47772">
        <v>0.77</v>
      </c>
      <c r="W47772" t="s">
        <v>1261</v>
      </c>
    </row>
    <row r="47773" spans="1:23" x14ac:dyDescent="0.3">
      <c r="A47773" t="s">
        <v>19429</v>
      </c>
      <c r="B47773" s="1">
        <v>44465</v>
      </c>
      <c r="C47773" s="1">
        <v>44471</v>
      </c>
      <c r="D47773" t="s">
        <v>1292</v>
      </c>
      <c r="E47773" t="s">
        <v>1523</v>
      </c>
      <c r="F47773" t="s">
        <v>1524</v>
      </c>
      <c r="G47773" t="s">
        <v>1232</v>
      </c>
      <c r="H47773" t="s">
        <v>2123</v>
      </c>
      <c r="I47773" t="s">
        <v>1305</v>
      </c>
      <c r="J47773" t="s">
        <v>38</v>
      </c>
      <c r="K47773">
        <v>90805</v>
      </c>
      <c r="L47773" t="s">
        <v>1235</v>
      </c>
      <c r="M47773" t="s">
        <v>9</v>
      </c>
      <c r="N47773" t="s">
        <v>44940</v>
      </c>
      <c r="O47773" t="s">
        <v>1307</v>
      </c>
      <c r="P47773" t="s">
        <v>7681</v>
      </c>
      <c r="Q47773" t="s">
        <v>44941</v>
      </c>
      <c r="R47773">
        <v>10.9</v>
      </c>
      <c r="S47773">
        <v>5</v>
      </c>
      <c r="T47773">
        <v>0</v>
      </c>
      <c r="U47773">
        <v>5.1229999999999993</v>
      </c>
      <c r="V47773">
        <v>0.77</v>
      </c>
      <c r="W47773" t="s">
        <v>1261</v>
      </c>
    </row>
    <row r="47774" spans="1:23" x14ac:dyDescent="0.3">
      <c r="A47774" t="s">
        <v>35453</v>
      </c>
      <c r="B47774" s="1">
        <v>44375</v>
      </c>
      <c r="C47774" s="1">
        <v>44380</v>
      </c>
      <c r="D47774" t="s">
        <v>1292</v>
      </c>
      <c r="E47774" t="s">
        <v>23128</v>
      </c>
      <c r="F47774" t="s">
        <v>7006</v>
      </c>
      <c r="G47774" t="s">
        <v>1232</v>
      </c>
      <c r="H47774" t="s">
        <v>1810</v>
      </c>
      <c r="I47774" t="s">
        <v>1811</v>
      </c>
      <c r="J47774" t="s">
        <v>1783</v>
      </c>
      <c r="L47774" t="s">
        <v>11</v>
      </c>
      <c r="M47774" t="s">
        <v>11</v>
      </c>
      <c r="N47774" t="s">
        <v>38609</v>
      </c>
      <c r="O47774" t="s">
        <v>1307</v>
      </c>
      <c r="P47774" t="s">
        <v>1308</v>
      </c>
      <c r="Q47774" t="s">
        <v>29637</v>
      </c>
      <c r="R47774">
        <v>17.16</v>
      </c>
      <c r="S47774">
        <v>2</v>
      </c>
      <c r="T47774">
        <v>0</v>
      </c>
      <c r="U47774">
        <v>2.7</v>
      </c>
      <c r="V47774">
        <v>0.77</v>
      </c>
      <c r="W47774" t="s">
        <v>1261</v>
      </c>
    </row>
    <row r="47775" spans="1:23" x14ac:dyDescent="0.3">
      <c r="A47775" t="s">
        <v>44942</v>
      </c>
      <c r="B47775" s="1">
        <v>44531</v>
      </c>
      <c r="C47775" s="1">
        <v>44533</v>
      </c>
      <c r="D47775" t="s">
        <v>1253</v>
      </c>
      <c r="E47775" t="s">
        <v>12269</v>
      </c>
      <c r="F47775" t="s">
        <v>9897</v>
      </c>
      <c r="G47775" t="s">
        <v>1265</v>
      </c>
      <c r="H47775" t="s">
        <v>2560</v>
      </c>
      <c r="I47775" t="s">
        <v>2561</v>
      </c>
      <c r="J47775" t="s">
        <v>2562</v>
      </c>
      <c r="L47775" t="s">
        <v>11</v>
      </c>
      <c r="M47775" t="s">
        <v>11</v>
      </c>
      <c r="N47775" t="s">
        <v>32516</v>
      </c>
      <c r="O47775" t="s">
        <v>1307</v>
      </c>
      <c r="P47775" t="s">
        <v>1974</v>
      </c>
      <c r="Q47775" t="s">
        <v>20849</v>
      </c>
      <c r="R47775">
        <v>16.559999999999999</v>
      </c>
      <c r="S47775">
        <v>1</v>
      </c>
      <c r="T47775">
        <v>0</v>
      </c>
      <c r="U47775">
        <v>0.99</v>
      </c>
      <c r="V47775">
        <v>0.77</v>
      </c>
      <c r="W47775" t="s">
        <v>1300</v>
      </c>
    </row>
    <row r="47776" spans="1:23" x14ac:dyDescent="0.3">
      <c r="A47776" t="s">
        <v>19806</v>
      </c>
      <c r="B47776" s="1">
        <v>44676</v>
      </c>
      <c r="C47776" s="1">
        <v>44679</v>
      </c>
      <c r="D47776" t="s">
        <v>1241</v>
      </c>
      <c r="E47776" t="s">
        <v>19192</v>
      </c>
      <c r="F47776" t="s">
        <v>2133</v>
      </c>
      <c r="G47776" t="s">
        <v>1265</v>
      </c>
      <c r="H47776" t="s">
        <v>19807</v>
      </c>
      <c r="I47776" t="s">
        <v>19808</v>
      </c>
      <c r="J47776" t="s">
        <v>2820</v>
      </c>
      <c r="L47776" t="s">
        <v>1337</v>
      </c>
      <c r="M47776" t="s">
        <v>1337</v>
      </c>
      <c r="N47776" t="s">
        <v>22323</v>
      </c>
      <c r="O47776" t="s">
        <v>1307</v>
      </c>
      <c r="P47776" t="s">
        <v>1974</v>
      </c>
      <c r="Q47776" t="s">
        <v>22324</v>
      </c>
      <c r="R47776">
        <v>6.7920000000000007</v>
      </c>
      <c r="S47776">
        <v>1</v>
      </c>
      <c r="T47776">
        <v>0.6</v>
      </c>
      <c r="U47776">
        <v>-7.3080000000000007</v>
      </c>
      <c r="V47776">
        <v>0.77</v>
      </c>
      <c r="W47776" t="s">
        <v>1261</v>
      </c>
    </row>
    <row r="47777" spans="1:23" x14ac:dyDescent="0.3">
      <c r="A47777" t="s">
        <v>44102</v>
      </c>
      <c r="B47777" s="1">
        <v>43664</v>
      </c>
      <c r="C47777" s="1">
        <v>43668</v>
      </c>
      <c r="D47777" t="s">
        <v>1292</v>
      </c>
      <c r="E47777" t="s">
        <v>8640</v>
      </c>
      <c r="F47777" t="s">
        <v>8256</v>
      </c>
      <c r="G47777" t="s">
        <v>1265</v>
      </c>
      <c r="H47777" t="s">
        <v>6434</v>
      </c>
      <c r="I47777" t="s">
        <v>6435</v>
      </c>
      <c r="J47777" t="s">
        <v>1709</v>
      </c>
      <c r="L47777" t="s">
        <v>1337</v>
      </c>
      <c r="M47777" t="s">
        <v>1337</v>
      </c>
      <c r="N47777" t="s">
        <v>31631</v>
      </c>
      <c r="O47777" t="s">
        <v>1307</v>
      </c>
      <c r="P47777" t="s">
        <v>6161</v>
      </c>
      <c r="Q47777" t="s">
        <v>27775</v>
      </c>
      <c r="R47777">
        <v>28.44</v>
      </c>
      <c r="S47777">
        <v>2</v>
      </c>
      <c r="T47777">
        <v>0</v>
      </c>
      <c r="U47777">
        <v>0.54</v>
      </c>
      <c r="V47777">
        <v>0.77</v>
      </c>
      <c r="W47777" t="s">
        <v>1261</v>
      </c>
    </row>
    <row r="47778" spans="1:23" x14ac:dyDescent="0.3">
      <c r="A47778" t="s">
        <v>26954</v>
      </c>
      <c r="B47778" s="1">
        <v>44879</v>
      </c>
      <c r="C47778" s="1">
        <v>44883</v>
      </c>
      <c r="D47778" t="s">
        <v>1292</v>
      </c>
      <c r="E47778" t="s">
        <v>19933</v>
      </c>
      <c r="F47778" t="s">
        <v>7704</v>
      </c>
      <c r="G47778" t="s">
        <v>1244</v>
      </c>
      <c r="H47778" t="s">
        <v>6397</v>
      </c>
      <c r="I47778" t="s">
        <v>6398</v>
      </c>
      <c r="J47778" t="s">
        <v>1783</v>
      </c>
      <c r="L47778" t="s">
        <v>11</v>
      </c>
      <c r="M47778" t="s">
        <v>11</v>
      </c>
      <c r="N47778" t="s">
        <v>41608</v>
      </c>
      <c r="O47778" t="s">
        <v>1307</v>
      </c>
      <c r="P47778" t="s">
        <v>1308</v>
      </c>
      <c r="Q47778" t="s">
        <v>30234</v>
      </c>
      <c r="R47778">
        <v>11.58</v>
      </c>
      <c r="S47778">
        <v>2</v>
      </c>
      <c r="T47778">
        <v>0</v>
      </c>
      <c r="U47778">
        <v>3.12</v>
      </c>
      <c r="V47778">
        <v>0.77</v>
      </c>
      <c r="W47778" t="s">
        <v>1261</v>
      </c>
    </row>
    <row r="47779" spans="1:23" x14ac:dyDescent="0.3">
      <c r="A47779" t="s">
        <v>33568</v>
      </c>
      <c r="B47779" s="1">
        <v>44074</v>
      </c>
      <c r="C47779" s="1">
        <v>44079</v>
      </c>
      <c r="D47779" t="s">
        <v>1292</v>
      </c>
      <c r="E47779" t="s">
        <v>16454</v>
      </c>
      <c r="F47779" t="s">
        <v>6144</v>
      </c>
      <c r="G47779" t="s">
        <v>1265</v>
      </c>
      <c r="H47779" t="s">
        <v>7432</v>
      </c>
      <c r="I47779" t="s">
        <v>7432</v>
      </c>
      <c r="J47779" t="s">
        <v>4544</v>
      </c>
      <c r="L47779" t="s">
        <v>11</v>
      </c>
      <c r="M47779" t="s">
        <v>11</v>
      </c>
      <c r="N47779" t="s">
        <v>44943</v>
      </c>
      <c r="O47779" t="s">
        <v>1307</v>
      </c>
      <c r="P47779" t="s">
        <v>7681</v>
      </c>
      <c r="Q47779" t="s">
        <v>27045</v>
      </c>
      <c r="R47779">
        <v>16.89</v>
      </c>
      <c r="S47779">
        <v>1</v>
      </c>
      <c r="T47779">
        <v>0</v>
      </c>
      <c r="U47779">
        <v>6.8999999999999995</v>
      </c>
      <c r="V47779">
        <v>0.77</v>
      </c>
      <c r="W47779" t="s">
        <v>1261</v>
      </c>
    </row>
    <row r="47780" spans="1:23" x14ac:dyDescent="0.3">
      <c r="A47780" t="s">
        <v>44944</v>
      </c>
      <c r="B47780" s="1">
        <v>44696</v>
      </c>
      <c r="C47780" s="1">
        <v>44700</v>
      </c>
      <c r="D47780" t="s">
        <v>1292</v>
      </c>
      <c r="E47780" t="s">
        <v>31054</v>
      </c>
      <c r="F47780" t="s">
        <v>2763</v>
      </c>
      <c r="G47780" t="s">
        <v>1265</v>
      </c>
      <c r="H47780" t="s">
        <v>36558</v>
      </c>
      <c r="I47780" t="s">
        <v>36558</v>
      </c>
      <c r="J47780" t="s">
        <v>5056</v>
      </c>
      <c r="L47780" t="s">
        <v>1337</v>
      </c>
      <c r="M47780" t="s">
        <v>1337</v>
      </c>
      <c r="N47780" t="s">
        <v>20476</v>
      </c>
      <c r="O47780" t="s">
        <v>1307</v>
      </c>
      <c r="P47780" t="s">
        <v>1324</v>
      </c>
      <c r="Q47780" t="s">
        <v>15802</v>
      </c>
      <c r="R47780">
        <v>31.83</v>
      </c>
      <c r="S47780">
        <v>1</v>
      </c>
      <c r="T47780">
        <v>0</v>
      </c>
      <c r="U47780">
        <v>8.91</v>
      </c>
      <c r="V47780">
        <v>0.77</v>
      </c>
      <c r="W47780" t="s">
        <v>1300</v>
      </c>
    </row>
    <row r="47781" spans="1:23" x14ac:dyDescent="0.3">
      <c r="A47781" t="s">
        <v>34319</v>
      </c>
      <c r="B47781" s="1">
        <v>44743</v>
      </c>
      <c r="C47781" s="1">
        <v>44748</v>
      </c>
      <c r="D47781" t="s">
        <v>1292</v>
      </c>
      <c r="E47781" t="s">
        <v>10465</v>
      </c>
      <c r="F47781" t="s">
        <v>3090</v>
      </c>
      <c r="G47781" t="s">
        <v>1232</v>
      </c>
      <c r="H47781" t="s">
        <v>7231</v>
      </c>
      <c r="I47781" t="s">
        <v>7231</v>
      </c>
      <c r="J47781" t="s">
        <v>4701</v>
      </c>
      <c r="L47781" t="s">
        <v>11</v>
      </c>
      <c r="M47781" t="s">
        <v>11</v>
      </c>
      <c r="N47781" t="s">
        <v>40708</v>
      </c>
      <c r="O47781" t="s">
        <v>1307</v>
      </c>
      <c r="P47781" t="s">
        <v>1324</v>
      </c>
      <c r="Q47781" t="s">
        <v>26221</v>
      </c>
      <c r="R47781">
        <v>7.7760000000000016</v>
      </c>
      <c r="S47781">
        <v>2</v>
      </c>
      <c r="T47781">
        <v>0.7</v>
      </c>
      <c r="U47781">
        <v>-9.0839999999999979</v>
      </c>
      <c r="V47781">
        <v>0.77</v>
      </c>
      <c r="W47781" t="s">
        <v>1300</v>
      </c>
    </row>
    <row r="47782" spans="1:23" x14ac:dyDescent="0.3">
      <c r="A47782" t="s">
        <v>44141</v>
      </c>
      <c r="B47782" s="1">
        <v>44420</v>
      </c>
      <c r="C47782" s="1">
        <v>44426</v>
      </c>
      <c r="D47782" t="s">
        <v>1292</v>
      </c>
      <c r="E47782" t="s">
        <v>14995</v>
      </c>
      <c r="F47782" t="s">
        <v>3934</v>
      </c>
      <c r="G47782" t="s">
        <v>1244</v>
      </c>
      <c r="H47782" t="s">
        <v>18183</v>
      </c>
      <c r="I47782" t="s">
        <v>10175</v>
      </c>
      <c r="J47782" t="s">
        <v>2503</v>
      </c>
      <c r="L47782" t="s">
        <v>1337</v>
      </c>
      <c r="M47782" t="s">
        <v>1337</v>
      </c>
      <c r="N47782" t="s">
        <v>36909</v>
      </c>
      <c r="O47782" t="s">
        <v>1307</v>
      </c>
      <c r="P47782" t="s">
        <v>6161</v>
      </c>
      <c r="Q47782" t="s">
        <v>28262</v>
      </c>
      <c r="R47782">
        <v>14.549999999999999</v>
      </c>
      <c r="S47782">
        <v>1</v>
      </c>
      <c r="T47782">
        <v>0</v>
      </c>
      <c r="U47782">
        <v>3.18</v>
      </c>
      <c r="V47782">
        <v>0.77</v>
      </c>
      <c r="W47782" t="s">
        <v>1261</v>
      </c>
    </row>
    <row r="47783" spans="1:23" x14ac:dyDescent="0.3">
      <c r="A47783" t="s">
        <v>27653</v>
      </c>
      <c r="B47783" s="1">
        <v>44827</v>
      </c>
      <c r="C47783" s="1">
        <v>44832</v>
      </c>
      <c r="D47783" t="s">
        <v>1292</v>
      </c>
      <c r="E47783" t="s">
        <v>27654</v>
      </c>
      <c r="F47783" t="s">
        <v>4799</v>
      </c>
      <c r="G47783" t="s">
        <v>1244</v>
      </c>
      <c r="H47783" t="s">
        <v>1740</v>
      </c>
      <c r="I47783" t="s">
        <v>3698</v>
      </c>
      <c r="J47783" t="s">
        <v>15</v>
      </c>
      <c r="L47783" t="s">
        <v>15</v>
      </c>
      <c r="M47783" t="s">
        <v>15</v>
      </c>
      <c r="N47783" t="s">
        <v>22323</v>
      </c>
      <c r="O47783" t="s">
        <v>1307</v>
      </c>
      <c r="P47783" t="s">
        <v>1974</v>
      </c>
      <c r="Q47783" t="s">
        <v>22324</v>
      </c>
      <c r="R47783">
        <v>16.98</v>
      </c>
      <c r="S47783">
        <v>1</v>
      </c>
      <c r="T47783">
        <v>0</v>
      </c>
      <c r="U47783">
        <v>2.88</v>
      </c>
      <c r="V47783">
        <v>0.77</v>
      </c>
      <c r="W47783" t="s">
        <v>1261</v>
      </c>
    </row>
    <row r="47784" spans="1:23" x14ac:dyDescent="0.3">
      <c r="A47784" t="s">
        <v>9092</v>
      </c>
      <c r="B47784" s="1">
        <v>44054</v>
      </c>
      <c r="C47784" s="1">
        <v>44058</v>
      </c>
      <c r="D47784" t="s">
        <v>1241</v>
      </c>
      <c r="E47784" t="s">
        <v>9093</v>
      </c>
      <c r="F47784" t="s">
        <v>4976</v>
      </c>
      <c r="G47784" t="s">
        <v>1265</v>
      </c>
      <c r="H47784" t="s">
        <v>9094</v>
      </c>
      <c r="I47784" t="s">
        <v>9095</v>
      </c>
      <c r="J47784" t="s">
        <v>2820</v>
      </c>
      <c r="L47784" t="s">
        <v>1337</v>
      </c>
      <c r="M47784" t="s">
        <v>1337</v>
      </c>
      <c r="N47784" t="s">
        <v>43742</v>
      </c>
      <c r="O47784" t="s">
        <v>1307</v>
      </c>
      <c r="P47784" t="s">
        <v>11119</v>
      </c>
      <c r="Q47784" t="s">
        <v>20988</v>
      </c>
      <c r="R47784">
        <v>4.5360000000000005</v>
      </c>
      <c r="S47784">
        <v>1</v>
      </c>
      <c r="T47784">
        <v>0.6</v>
      </c>
      <c r="U47784">
        <v>-5.6939999999999991</v>
      </c>
      <c r="V47784">
        <v>0.77</v>
      </c>
      <c r="W47784" t="s">
        <v>1300</v>
      </c>
    </row>
    <row r="47785" spans="1:23" x14ac:dyDescent="0.3">
      <c r="A47785" t="s">
        <v>44945</v>
      </c>
      <c r="B47785" s="1">
        <v>44610</v>
      </c>
      <c r="C47785" s="1">
        <v>44616</v>
      </c>
      <c r="D47785" t="s">
        <v>1292</v>
      </c>
      <c r="E47785" t="s">
        <v>11626</v>
      </c>
      <c r="F47785" t="s">
        <v>9160</v>
      </c>
      <c r="G47785" t="s">
        <v>1232</v>
      </c>
      <c r="H47785" t="s">
        <v>18553</v>
      </c>
      <c r="I47785" t="s">
        <v>18553</v>
      </c>
      <c r="J47785" t="s">
        <v>18554</v>
      </c>
      <c r="L47785" t="s">
        <v>1337</v>
      </c>
      <c r="M47785" t="s">
        <v>1337</v>
      </c>
      <c r="N47785" t="s">
        <v>29974</v>
      </c>
      <c r="O47785" t="s">
        <v>1307</v>
      </c>
      <c r="P47785" t="s">
        <v>6161</v>
      </c>
      <c r="Q47785" t="s">
        <v>22190</v>
      </c>
      <c r="R47785">
        <v>6.9749999999999996</v>
      </c>
      <c r="S47785">
        <v>1</v>
      </c>
      <c r="T47785">
        <v>0.7</v>
      </c>
      <c r="U47785">
        <v>-11.864999999999995</v>
      </c>
      <c r="V47785">
        <v>0.77</v>
      </c>
      <c r="W47785" t="s">
        <v>1261</v>
      </c>
    </row>
    <row r="47786" spans="1:23" x14ac:dyDescent="0.3">
      <c r="A47786" t="s">
        <v>44946</v>
      </c>
      <c r="B47786" s="1">
        <v>44683</v>
      </c>
      <c r="C47786" s="1">
        <v>44685</v>
      </c>
      <c r="D47786" t="s">
        <v>1253</v>
      </c>
      <c r="E47786" t="s">
        <v>27767</v>
      </c>
      <c r="F47786" t="s">
        <v>11020</v>
      </c>
      <c r="G47786" t="s">
        <v>1232</v>
      </c>
      <c r="H47786" t="s">
        <v>8203</v>
      </c>
      <c r="I47786" t="s">
        <v>8203</v>
      </c>
      <c r="J47786" t="s">
        <v>8204</v>
      </c>
      <c r="L47786" t="s">
        <v>11</v>
      </c>
      <c r="M47786" t="s">
        <v>11</v>
      </c>
      <c r="N47786" t="s">
        <v>38183</v>
      </c>
      <c r="O47786" t="s">
        <v>1307</v>
      </c>
      <c r="P47786" t="s">
        <v>6161</v>
      </c>
      <c r="Q47786" t="s">
        <v>27012</v>
      </c>
      <c r="R47786">
        <v>13.200000000000001</v>
      </c>
      <c r="S47786">
        <v>1</v>
      </c>
      <c r="T47786">
        <v>0</v>
      </c>
      <c r="U47786">
        <v>0.24</v>
      </c>
      <c r="V47786">
        <v>0.77</v>
      </c>
      <c r="W47786" t="s">
        <v>1300</v>
      </c>
    </row>
    <row r="47787" spans="1:23" x14ac:dyDescent="0.3">
      <c r="A47787" t="s">
        <v>7573</v>
      </c>
      <c r="B47787" s="1">
        <v>43852</v>
      </c>
      <c r="C47787" s="1">
        <v>43857</v>
      </c>
      <c r="D47787" t="s">
        <v>1241</v>
      </c>
      <c r="E47787" t="s">
        <v>7574</v>
      </c>
      <c r="F47787" t="s">
        <v>4197</v>
      </c>
      <c r="G47787" t="s">
        <v>1244</v>
      </c>
      <c r="H47787" t="s">
        <v>4492</v>
      </c>
      <c r="I47787" t="s">
        <v>4493</v>
      </c>
      <c r="J47787" t="s">
        <v>3493</v>
      </c>
      <c r="L47787" t="s">
        <v>1337</v>
      </c>
      <c r="M47787" t="s">
        <v>1337</v>
      </c>
      <c r="N47787" t="s">
        <v>32303</v>
      </c>
      <c r="O47787" t="s">
        <v>1307</v>
      </c>
      <c r="P47787" t="s">
        <v>12105</v>
      </c>
      <c r="Q47787" t="s">
        <v>31062</v>
      </c>
      <c r="R47787">
        <v>10.799999999999999</v>
      </c>
      <c r="S47787">
        <v>1</v>
      </c>
      <c r="T47787">
        <v>0</v>
      </c>
      <c r="U47787">
        <v>1.5</v>
      </c>
      <c r="V47787">
        <v>0.77</v>
      </c>
      <c r="W47787" t="s">
        <v>1261</v>
      </c>
    </row>
    <row r="47788" spans="1:23" x14ac:dyDescent="0.3">
      <c r="A47788" t="s">
        <v>41243</v>
      </c>
      <c r="B47788" s="1">
        <v>44716</v>
      </c>
      <c r="C47788" s="1">
        <v>44720</v>
      </c>
      <c r="D47788" t="s">
        <v>1241</v>
      </c>
      <c r="E47788" t="s">
        <v>10973</v>
      </c>
      <c r="F47788" t="s">
        <v>7098</v>
      </c>
      <c r="G47788" t="s">
        <v>1244</v>
      </c>
      <c r="H47788" t="s">
        <v>16862</v>
      </c>
      <c r="I47788" t="s">
        <v>16862</v>
      </c>
      <c r="J47788" t="s">
        <v>2820</v>
      </c>
      <c r="L47788" t="s">
        <v>1337</v>
      </c>
      <c r="M47788" t="s">
        <v>1337</v>
      </c>
      <c r="N47788" t="s">
        <v>24104</v>
      </c>
      <c r="O47788" t="s">
        <v>1307</v>
      </c>
      <c r="P47788" t="s">
        <v>1308</v>
      </c>
      <c r="Q47788" t="s">
        <v>18020</v>
      </c>
      <c r="R47788">
        <v>12.192000000000002</v>
      </c>
      <c r="S47788">
        <v>1</v>
      </c>
      <c r="T47788">
        <v>0.6</v>
      </c>
      <c r="U47788">
        <v>-15.558</v>
      </c>
      <c r="V47788">
        <v>0.77</v>
      </c>
      <c r="W47788" t="s">
        <v>1261</v>
      </c>
    </row>
    <row r="47789" spans="1:23" x14ac:dyDescent="0.3">
      <c r="A47789" t="s">
        <v>44947</v>
      </c>
      <c r="B47789" s="1">
        <v>44721</v>
      </c>
      <c r="C47789" s="1">
        <v>44725</v>
      </c>
      <c r="D47789" t="s">
        <v>1292</v>
      </c>
      <c r="E47789" t="s">
        <v>22809</v>
      </c>
      <c r="F47789" t="s">
        <v>2550</v>
      </c>
      <c r="G47789" t="s">
        <v>1232</v>
      </c>
      <c r="H47789" t="s">
        <v>4615</v>
      </c>
      <c r="I47789" t="s">
        <v>2422</v>
      </c>
      <c r="J47789" t="s">
        <v>2423</v>
      </c>
      <c r="L47789" t="s">
        <v>11</v>
      </c>
      <c r="M47789" t="s">
        <v>11</v>
      </c>
      <c r="N47789" t="s">
        <v>44345</v>
      </c>
      <c r="O47789" t="s">
        <v>1307</v>
      </c>
      <c r="P47789" t="s">
        <v>12105</v>
      </c>
      <c r="Q47789" t="s">
        <v>29799</v>
      </c>
      <c r="R47789">
        <v>9.870000000000001</v>
      </c>
      <c r="S47789">
        <v>1</v>
      </c>
      <c r="T47789">
        <v>0</v>
      </c>
      <c r="U47789">
        <v>4.0200000000000005</v>
      </c>
      <c r="V47789">
        <v>0.77</v>
      </c>
      <c r="W47789" t="s">
        <v>1261</v>
      </c>
    </row>
    <row r="47790" spans="1:23" x14ac:dyDescent="0.3">
      <c r="A47790" t="s">
        <v>28587</v>
      </c>
      <c r="B47790" s="1">
        <v>44374</v>
      </c>
      <c r="C47790" s="1">
        <v>44377</v>
      </c>
      <c r="D47790" t="s">
        <v>1241</v>
      </c>
      <c r="E47790" t="s">
        <v>9018</v>
      </c>
      <c r="F47790" t="s">
        <v>9019</v>
      </c>
      <c r="G47790" t="s">
        <v>1244</v>
      </c>
      <c r="H47790" t="s">
        <v>8494</v>
      </c>
      <c r="I47790" t="s">
        <v>8495</v>
      </c>
      <c r="J47790" t="s">
        <v>4744</v>
      </c>
      <c r="L47790" t="s">
        <v>33</v>
      </c>
      <c r="M47790" t="s">
        <v>3</v>
      </c>
      <c r="N47790" t="s">
        <v>36352</v>
      </c>
      <c r="O47790" t="s">
        <v>1307</v>
      </c>
      <c r="P47790" t="s">
        <v>1324</v>
      </c>
      <c r="Q47790" t="s">
        <v>34792</v>
      </c>
      <c r="R47790">
        <v>16.092000000000002</v>
      </c>
      <c r="S47790">
        <v>3</v>
      </c>
      <c r="T47790">
        <v>0.4</v>
      </c>
      <c r="U47790">
        <v>-10.248000000000001</v>
      </c>
      <c r="V47790">
        <v>0.76600000000000001</v>
      </c>
      <c r="W47790" t="s">
        <v>1261</v>
      </c>
    </row>
    <row r="47791" spans="1:23" x14ac:dyDescent="0.3">
      <c r="A47791" t="s">
        <v>44948</v>
      </c>
      <c r="B47791" s="1">
        <v>44390</v>
      </c>
      <c r="C47791" s="1">
        <v>44394</v>
      </c>
      <c r="D47791" t="s">
        <v>1292</v>
      </c>
      <c r="E47791" t="s">
        <v>1349</v>
      </c>
      <c r="F47791" t="s">
        <v>1350</v>
      </c>
      <c r="G47791" t="s">
        <v>1232</v>
      </c>
      <c r="H47791" t="s">
        <v>8152</v>
      </c>
      <c r="I47791" t="s">
        <v>3694</v>
      </c>
      <c r="J47791" t="s">
        <v>1428</v>
      </c>
      <c r="L47791" t="s">
        <v>33</v>
      </c>
      <c r="M47791" t="s">
        <v>21</v>
      </c>
      <c r="N47791" t="s">
        <v>35307</v>
      </c>
      <c r="O47791" t="s">
        <v>1307</v>
      </c>
      <c r="P47791" t="s">
        <v>11119</v>
      </c>
      <c r="Q47791" t="s">
        <v>25765</v>
      </c>
      <c r="R47791">
        <v>11.120000000000001</v>
      </c>
      <c r="S47791">
        <v>1</v>
      </c>
      <c r="T47791">
        <v>0</v>
      </c>
      <c r="U47791">
        <v>4.0999999999999996</v>
      </c>
      <c r="V47791">
        <v>0.76400000000000001</v>
      </c>
      <c r="W47791" t="s">
        <v>1300</v>
      </c>
    </row>
    <row r="47792" spans="1:23" x14ac:dyDescent="0.3">
      <c r="A47792" t="s">
        <v>13916</v>
      </c>
      <c r="B47792" s="1">
        <v>44843</v>
      </c>
      <c r="C47792" s="1">
        <v>44843</v>
      </c>
      <c r="D47792" t="s">
        <v>1229</v>
      </c>
      <c r="E47792" t="s">
        <v>3460</v>
      </c>
      <c r="F47792" t="s">
        <v>3461</v>
      </c>
      <c r="G47792" t="s">
        <v>1232</v>
      </c>
      <c r="H47792" t="s">
        <v>2628</v>
      </c>
      <c r="I47792" t="s">
        <v>2628</v>
      </c>
      <c r="J47792" t="s">
        <v>2629</v>
      </c>
      <c r="L47792" t="s">
        <v>33</v>
      </c>
      <c r="M47792" t="s">
        <v>5</v>
      </c>
      <c r="N47792" t="s">
        <v>32834</v>
      </c>
      <c r="O47792" t="s">
        <v>1307</v>
      </c>
      <c r="P47792" t="s">
        <v>1308</v>
      </c>
      <c r="Q47792" t="s">
        <v>24069</v>
      </c>
      <c r="R47792">
        <v>6.1920000000000002</v>
      </c>
      <c r="S47792">
        <v>2</v>
      </c>
      <c r="T47792">
        <v>0.7</v>
      </c>
      <c r="U47792">
        <v>-6.8479999999999963</v>
      </c>
      <c r="V47792">
        <v>0.76400000000000001</v>
      </c>
      <c r="W47792" t="s">
        <v>1261</v>
      </c>
    </row>
    <row r="47793" spans="1:23" x14ac:dyDescent="0.3">
      <c r="A47793" t="s">
        <v>23387</v>
      </c>
      <c r="B47793" s="1">
        <v>44466</v>
      </c>
      <c r="C47793" s="1">
        <v>44471</v>
      </c>
      <c r="D47793" t="s">
        <v>1292</v>
      </c>
      <c r="E47793" t="s">
        <v>4155</v>
      </c>
      <c r="F47793" t="s">
        <v>4156</v>
      </c>
      <c r="G47793" t="s">
        <v>1232</v>
      </c>
      <c r="H47793" t="s">
        <v>16089</v>
      </c>
      <c r="I47793" t="s">
        <v>4945</v>
      </c>
      <c r="J47793" t="s">
        <v>1345</v>
      </c>
      <c r="L47793" t="s">
        <v>33</v>
      </c>
      <c r="M47793" t="s">
        <v>5</v>
      </c>
      <c r="N47793" t="s">
        <v>38265</v>
      </c>
      <c r="O47793" t="s">
        <v>1307</v>
      </c>
      <c r="P47793" t="s">
        <v>1308</v>
      </c>
      <c r="Q47793" t="s">
        <v>36406</v>
      </c>
      <c r="R47793">
        <v>12.080000000000002</v>
      </c>
      <c r="S47793">
        <v>4</v>
      </c>
      <c r="T47793">
        <v>0</v>
      </c>
      <c r="U47793">
        <v>4.88</v>
      </c>
      <c r="V47793">
        <v>0.76400000000000001</v>
      </c>
      <c r="W47793" t="s">
        <v>1261</v>
      </c>
    </row>
    <row r="47794" spans="1:23" x14ac:dyDescent="0.3">
      <c r="A47794" t="s">
        <v>24343</v>
      </c>
      <c r="B47794" s="1">
        <v>44379</v>
      </c>
      <c r="C47794" s="1">
        <v>44382</v>
      </c>
      <c r="D47794" t="s">
        <v>1241</v>
      </c>
      <c r="E47794" t="s">
        <v>7571</v>
      </c>
      <c r="F47794" t="s">
        <v>7572</v>
      </c>
      <c r="G47794" t="s">
        <v>1232</v>
      </c>
      <c r="H47794" t="s">
        <v>24344</v>
      </c>
      <c r="I47794" t="s">
        <v>8853</v>
      </c>
      <c r="J47794" t="s">
        <v>1345</v>
      </c>
      <c r="L47794" t="s">
        <v>33</v>
      </c>
      <c r="M47794" t="s">
        <v>5</v>
      </c>
      <c r="N47794" t="s">
        <v>37459</v>
      </c>
      <c r="O47794" t="s">
        <v>1307</v>
      </c>
      <c r="P47794" t="s">
        <v>9783</v>
      </c>
      <c r="Q47794" t="s">
        <v>34142</v>
      </c>
      <c r="R47794">
        <v>8.0400000000000009</v>
      </c>
      <c r="S47794">
        <v>1</v>
      </c>
      <c r="T47794">
        <v>0</v>
      </c>
      <c r="U47794">
        <v>3.5200000000000005</v>
      </c>
      <c r="V47794">
        <v>0.76300000000000001</v>
      </c>
      <c r="W47794" t="s">
        <v>1300</v>
      </c>
    </row>
    <row r="47795" spans="1:23" x14ac:dyDescent="0.3">
      <c r="A47795" t="s">
        <v>1199</v>
      </c>
      <c r="B47795" s="1">
        <v>44319</v>
      </c>
      <c r="C47795" s="1">
        <v>44323</v>
      </c>
      <c r="D47795" t="s">
        <v>1292</v>
      </c>
      <c r="E47795" t="s">
        <v>2413</v>
      </c>
      <c r="F47795" t="s">
        <v>2414</v>
      </c>
      <c r="G47795" t="s">
        <v>1232</v>
      </c>
      <c r="H47795" t="s">
        <v>10447</v>
      </c>
      <c r="I47795" t="s">
        <v>10448</v>
      </c>
      <c r="J47795" t="s">
        <v>6294</v>
      </c>
      <c r="L47795" t="s">
        <v>33</v>
      </c>
      <c r="M47795" t="s">
        <v>5</v>
      </c>
      <c r="N47795" t="s">
        <v>37246</v>
      </c>
      <c r="O47795" t="s">
        <v>1307</v>
      </c>
      <c r="P47795" t="s">
        <v>11119</v>
      </c>
      <c r="Q47795" t="s">
        <v>37247</v>
      </c>
      <c r="R47795">
        <v>16.8</v>
      </c>
      <c r="S47795">
        <v>5</v>
      </c>
      <c r="T47795">
        <v>0.4</v>
      </c>
      <c r="U47795">
        <v>0.79999999999999716</v>
      </c>
      <c r="V47795">
        <v>0.76100000000000001</v>
      </c>
      <c r="W47795" t="s">
        <v>1261</v>
      </c>
    </row>
    <row r="47796" spans="1:23" x14ac:dyDescent="0.3">
      <c r="A47796" t="s">
        <v>40743</v>
      </c>
      <c r="B47796" s="1">
        <v>44172</v>
      </c>
      <c r="C47796" s="1">
        <v>44178</v>
      </c>
      <c r="D47796" t="s">
        <v>1292</v>
      </c>
      <c r="E47796" t="s">
        <v>9414</v>
      </c>
      <c r="F47796" t="s">
        <v>9415</v>
      </c>
      <c r="G47796" t="s">
        <v>1232</v>
      </c>
      <c r="H47796" t="s">
        <v>4401</v>
      </c>
      <c r="I47796" t="s">
        <v>2191</v>
      </c>
      <c r="J47796" t="s">
        <v>2191</v>
      </c>
      <c r="L47796" t="s">
        <v>33</v>
      </c>
      <c r="M47796" t="s">
        <v>3</v>
      </c>
      <c r="N47796" t="s">
        <v>37196</v>
      </c>
      <c r="O47796" t="s">
        <v>1307</v>
      </c>
      <c r="P47796" t="s">
        <v>9783</v>
      </c>
      <c r="Q47796" t="s">
        <v>27786</v>
      </c>
      <c r="R47796">
        <v>10.76</v>
      </c>
      <c r="S47796">
        <v>1</v>
      </c>
      <c r="T47796">
        <v>0</v>
      </c>
      <c r="U47796">
        <v>2.58</v>
      </c>
      <c r="V47796">
        <v>0.76</v>
      </c>
      <c r="W47796" t="s">
        <v>1261</v>
      </c>
    </row>
    <row r="47797" spans="1:23" x14ac:dyDescent="0.3">
      <c r="A47797" t="s">
        <v>21070</v>
      </c>
      <c r="B47797" s="1">
        <v>44582</v>
      </c>
      <c r="C47797" s="1">
        <v>44583</v>
      </c>
      <c r="D47797" t="s">
        <v>1253</v>
      </c>
      <c r="E47797" t="s">
        <v>3812</v>
      </c>
      <c r="F47797" t="s">
        <v>2744</v>
      </c>
      <c r="G47797" t="s">
        <v>1244</v>
      </c>
      <c r="H47797" t="s">
        <v>1901</v>
      </c>
      <c r="I47797" t="s">
        <v>1902</v>
      </c>
      <c r="J47797" t="s">
        <v>1267</v>
      </c>
      <c r="L47797" t="s">
        <v>36</v>
      </c>
      <c r="M47797" t="s">
        <v>3</v>
      </c>
      <c r="N47797" t="s">
        <v>22253</v>
      </c>
      <c r="O47797" t="s">
        <v>1307</v>
      </c>
      <c r="P47797" t="s">
        <v>1324</v>
      </c>
      <c r="Q47797" t="s">
        <v>18962</v>
      </c>
      <c r="R47797">
        <v>22.14</v>
      </c>
      <c r="S47797">
        <v>1</v>
      </c>
      <c r="T47797">
        <v>0</v>
      </c>
      <c r="U47797">
        <v>1.32</v>
      </c>
      <c r="V47797">
        <v>0.76</v>
      </c>
      <c r="W47797" t="s">
        <v>1300</v>
      </c>
    </row>
    <row r="47798" spans="1:23" x14ac:dyDescent="0.3">
      <c r="A47798" t="s">
        <v>18683</v>
      </c>
      <c r="B47798" s="1">
        <v>44509</v>
      </c>
      <c r="C47798" s="1">
        <v>44516</v>
      </c>
      <c r="D47798" t="s">
        <v>1292</v>
      </c>
      <c r="E47798" t="s">
        <v>7039</v>
      </c>
      <c r="F47798" t="s">
        <v>7040</v>
      </c>
      <c r="G47798" t="s">
        <v>1232</v>
      </c>
      <c r="H47798" t="s">
        <v>6851</v>
      </c>
      <c r="I47798" t="s">
        <v>1519</v>
      </c>
      <c r="J47798" t="s">
        <v>1420</v>
      </c>
      <c r="L47798" t="s">
        <v>36</v>
      </c>
      <c r="M47798" t="s">
        <v>21</v>
      </c>
      <c r="N47798" t="s">
        <v>19421</v>
      </c>
      <c r="O47798" t="s">
        <v>1307</v>
      </c>
      <c r="P47798" t="s">
        <v>6161</v>
      </c>
      <c r="Q47798" t="s">
        <v>19422</v>
      </c>
      <c r="R47798">
        <v>9.8849999999999998</v>
      </c>
      <c r="S47798">
        <v>1</v>
      </c>
      <c r="T47798">
        <v>0.5</v>
      </c>
      <c r="U47798">
        <v>-1.6050000000000004</v>
      </c>
      <c r="V47798">
        <v>0.76</v>
      </c>
      <c r="W47798" t="s">
        <v>1261</v>
      </c>
    </row>
    <row r="47799" spans="1:23" x14ac:dyDescent="0.3">
      <c r="A47799" t="s">
        <v>15127</v>
      </c>
      <c r="B47799" s="1">
        <v>44743</v>
      </c>
      <c r="C47799" s="1">
        <v>44746</v>
      </c>
      <c r="D47799" t="s">
        <v>1253</v>
      </c>
      <c r="E47799" t="s">
        <v>3152</v>
      </c>
      <c r="F47799" t="s">
        <v>3153</v>
      </c>
      <c r="G47799" t="s">
        <v>1232</v>
      </c>
      <c r="H47799" t="s">
        <v>15128</v>
      </c>
      <c r="I47799" t="s">
        <v>9109</v>
      </c>
      <c r="J47799" t="s">
        <v>1862</v>
      </c>
      <c r="L47799" t="s">
        <v>36</v>
      </c>
      <c r="M47799" t="s">
        <v>3</v>
      </c>
      <c r="N47799" t="s">
        <v>20647</v>
      </c>
      <c r="O47799" t="s">
        <v>1307</v>
      </c>
      <c r="P47799" t="s">
        <v>6161</v>
      </c>
      <c r="Q47799" t="s">
        <v>20648</v>
      </c>
      <c r="R47799">
        <v>53.55</v>
      </c>
      <c r="S47799">
        <v>3</v>
      </c>
      <c r="T47799">
        <v>0</v>
      </c>
      <c r="U47799">
        <v>4.2299999999999995</v>
      </c>
      <c r="V47799">
        <v>0.76</v>
      </c>
      <c r="W47799" t="s">
        <v>1261</v>
      </c>
    </row>
    <row r="47800" spans="1:23" x14ac:dyDescent="0.3">
      <c r="A47800" t="s">
        <v>10712</v>
      </c>
      <c r="B47800" s="1">
        <v>43480</v>
      </c>
      <c r="C47800" s="1">
        <v>43485</v>
      </c>
      <c r="D47800" t="s">
        <v>1241</v>
      </c>
      <c r="E47800" t="s">
        <v>2067</v>
      </c>
      <c r="F47800" t="s">
        <v>2068</v>
      </c>
      <c r="G47800" t="s">
        <v>1244</v>
      </c>
      <c r="H47800" t="s">
        <v>10713</v>
      </c>
      <c r="I47800" t="s">
        <v>1665</v>
      </c>
      <c r="J47800" t="s">
        <v>1267</v>
      </c>
      <c r="L47800" t="s">
        <v>36</v>
      </c>
      <c r="M47800" t="s">
        <v>3</v>
      </c>
      <c r="N47800" t="s">
        <v>33282</v>
      </c>
      <c r="O47800" t="s">
        <v>1307</v>
      </c>
      <c r="P47800" t="s">
        <v>12105</v>
      </c>
      <c r="Q47800" t="s">
        <v>24206</v>
      </c>
      <c r="R47800">
        <v>20.700000000000003</v>
      </c>
      <c r="S47800">
        <v>2</v>
      </c>
      <c r="T47800">
        <v>0</v>
      </c>
      <c r="U47800">
        <v>7.4399999999999995</v>
      </c>
      <c r="V47800">
        <v>0.76</v>
      </c>
      <c r="W47800" t="s">
        <v>1261</v>
      </c>
    </row>
    <row r="47801" spans="1:23" x14ac:dyDescent="0.3">
      <c r="A47801" t="s">
        <v>14895</v>
      </c>
      <c r="B47801" s="1">
        <v>44756</v>
      </c>
      <c r="C47801" s="1">
        <v>44758</v>
      </c>
      <c r="D47801" t="s">
        <v>1241</v>
      </c>
      <c r="E47801" t="s">
        <v>8920</v>
      </c>
      <c r="F47801" t="s">
        <v>8921</v>
      </c>
      <c r="G47801" t="s">
        <v>1232</v>
      </c>
      <c r="H47801" t="s">
        <v>3517</v>
      </c>
      <c r="I47801" t="s">
        <v>3518</v>
      </c>
      <c r="J47801" t="s">
        <v>1376</v>
      </c>
      <c r="L47801" t="s">
        <v>36</v>
      </c>
      <c r="M47801" t="s">
        <v>5</v>
      </c>
      <c r="N47801" t="s">
        <v>39344</v>
      </c>
      <c r="O47801" t="s">
        <v>1307</v>
      </c>
      <c r="P47801" t="s">
        <v>12105</v>
      </c>
      <c r="Q47801" t="s">
        <v>34321</v>
      </c>
      <c r="R47801">
        <v>25.92</v>
      </c>
      <c r="S47801">
        <v>3</v>
      </c>
      <c r="T47801">
        <v>0</v>
      </c>
      <c r="U47801">
        <v>3.06</v>
      </c>
      <c r="V47801">
        <v>0.76</v>
      </c>
      <c r="W47801" t="s">
        <v>1261</v>
      </c>
    </row>
    <row r="47802" spans="1:23" x14ac:dyDescent="0.3">
      <c r="A47802" t="s">
        <v>23311</v>
      </c>
      <c r="B47802" s="1">
        <v>44586</v>
      </c>
      <c r="C47802" s="1">
        <v>44593</v>
      </c>
      <c r="D47802" t="s">
        <v>1292</v>
      </c>
      <c r="E47802" t="s">
        <v>7805</v>
      </c>
      <c r="F47802" t="s">
        <v>6278</v>
      </c>
      <c r="G47802" t="s">
        <v>1232</v>
      </c>
      <c r="H47802" t="s">
        <v>23312</v>
      </c>
      <c r="I47802" t="s">
        <v>2543</v>
      </c>
      <c r="J47802" t="s">
        <v>1362</v>
      </c>
      <c r="L47802" t="s">
        <v>36</v>
      </c>
      <c r="M47802" t="s">
        <v>3</v>
      </c>
      <c r="N47802" t="s">
        <v>29636</v>
      </c>
      <c r="O47802" t="s">
        <v>1307</v>
      </c>
      <c r="P47802" t="s">
        <v>1308</v>
      </c>
      <c r="Q47802" t="s">
        <v>29637</v>
      </c>
      <c r="R47802">
        <v>8.0399999999999991</v>
      </c>
      <c r="S47802">
        <v>1</v>
      </c>
      <c r="T47802">
        <v>0</v>
      </c>
      <c r="U47802">
        <v>3.3600000000000003</v>
      </c>
      <c r="V47802">
        <v>0.76</v>
      </c>
      <c r="W47802" t="s">
        <v>1261</v>
      </c>
    </row>
    <row r="47803" spans="1:23" x14ac:dyDescent="0.3">
      <c r="A47803" t="s">
        <v>18444</v>
      </c>
      <c r="B47803" s="1">
        <v>43897</v>
      </c>
      <c r="C47803" s="1">
        <v>43900</v>
      </c>
      <c r="D47803" t="s">
        <v>1253</v>
      </c>
      <c r="E47803" t="s">
        <v>3815</v>
      </c>
      <c r="F47803" t="s">
        <v>3816</v>
      </c>
      <c r="G47803" t="s">
        <v>1244</v>
      </c>
      <c r="H47803" t="s">
        <v>6297</v>
      </c>
      <c r="I47803" t="s">
        <v>2296</v>
      </c>
      <c r="J47803" t="s">
        <v>1690</v>
      </c>
      <c r="L47803" t="s">
        <v>36</v>
      </c>
      <c r="M47803" t="s">
        <v>5</v>
      </c>
      <c r="N47803" t="s">
        <v>19779</v>
      </c>
      <c r="O47803" t="s">
        <v>1307</v>
      </c>
      <c r="P47803" t="s">
        <v>1324</v>
      </c>
      <c r="Q47803" t="s">
        <v>19780</v>
      </c>
      <c r="R47803">
        <v>25.23</v>
      </c>
      <c r="S47803">
        <v>1</v>
      </c>
      <c r="T47803">
        <v>0</v>
      </c>
      <c r="U47803">
        <v>6.5400000000000009</v>
      </c>
      <c r="V47803">
        <v>0.76</v>
      </c>
      <c r="W47803" t="s">
        <v>1261</v>
      </c>
    </row>
    <row r="47804" spans="1:23" x14ac:dyDescent="0.3">
      <c r="A47804" t="s">
        <v>10031</v>
      </c>
      <c r="B47804" s="1">
        <v>44533</v>
      </c>
      <c r="C47804" s="1">
        <v>44537</v>
      </c>
      <c r="D47804" t="s">
        <v>1292</v>
      </c>
      <c r="E47804" t="s">
        <v>10032</v>
      </c>
      <c r="F47804" t="s">
        <v>10033</v>
      </c>
      <c r="G47804" t="s">
        <v>1232</v>
      </c>
      <c r="H47804" t="s">
        <v>8675</v>
      </c>
      <c r="I47804" t="s">
        <v>1689</v>
      </c>
      <c r="J47804" t="s">
        <v>1690</v>
      </c>
      <c r="L47804" t="s">
        <v>36</v>
      </c>
      <c r="M47804" t="s">
        <v>5</v>
      </c>
      <c r="N47804" t="s">
        <v>28553</v>
      </c>
      <c r="O47804" t="s">
        <v>1307</v>
      </c>
      <c r="P47804" t="s">
        <v>11119</v>
      </c>
      <c r="Q47804" t="s">
        <v>25276</v>
      </c>
      <c r="R47804">
        <v>80.7</v>
      </c>
      <c r="S47804">
        <v>5</v>
      </c>
      <c r="T47804">
        <v>0</v>
      </c>
      <c r="U47804">
        <v>13.65</v>
      </c>
      <c r="V47804">
        <v>0.76</v>
      </c>
      <c r="W47804" t="s">
        <v>1261</v>
      </c>
    </row>
    <row r="47805" spans="1:23" x14ac:dyDescent="0.3">
      <c r="A47805" t="s">
        <v>13591</v>
      </c>
      <c r="B47805" s="1">
        <v>44468</v>
      </c>
      <c r="C47805" s="1">
        <v>44474</v>
      </c>
      <c r="D47805" t="s">
        <v>1292</v>
      </c>
      <c r="E47805" t="s">
        <v>2408</v>
      </c>
      <c r="F47805" t="s">
        <v>2409</v>
      </c>
      <c r="G47805" t="s">
        <v>1232</v>
      </c>
      <c r="H47805" t="s">
        <v>1360</v>
      </c>
      <c r="I47805" t="s">
        <v>1361</v>
      </c>
      <c r="J47805" t="s">
        <v>1362</v>
      </c>
      <c r="L47805" t="s">
        <v>36</v>
      </c>
      <c r="M47805" t="s">
        <v>3</v>
      </c>
      <c r="N47805" t="s">
        <v>38175</v>
      </c>
      <c r="O47805" t="s">
        <v>1307</v>
      </c>
      <c r="P47805" t="s">
        <v>12105</v>
      </c>
      <c r="Q47805" t="s">
        <v>29799</v>
      </c>
      <c r="R47805">
        <v>9.870000000000001</v>
      </c>
      <c r="S47805">
        <v>1</v>
      </c>
      <c r="T47805">
        <v>0</v>
      </c>
      <c r="U47805">
        <v>4.0200000000000005</v>
      </c>
      <c r="V47805">
        <v>0.76</v>
      </c>
      <c r="W47805" t="s">
        <v>1310</v>
      </c>
    </row>
    <row r="47806" spans="1:23" x14ac:dyDescent="0.3">
      <c r="A47806" t="s">
        <v>44949</v>
      </c>
      <c r="B47806" s="1">
        <v>43818</v>
      </c>
      <c r="C47806" s="1">
        <v>43820</v>
      </c>
      <c r="D47806" t="s">
        <v>1241</v>
      </c>
      <c r="E47806" t="s">
        <v>2413</v>
      </c>
      <c r="F47806" t="s">
        <v>2414</v>
      </c>
      <c r="G47806" t="s">
        <v>1232</v>
      </c>
      <c r="H47806" t="s">
        <v>3993</v>
      </c>
      <c r="I47806" t="s">
        <v>3993</v>
      </c>
      <c r="J47806" t="s">
        <v>3994</v>
      </c>
      <c r="L47806" t="s">
        <v>36</v>
      </c>
      <c r="M47806" t="s">
        <v>21</v>
      </c>
      <c r="N47806" t="s">
        <v>33712</v>
      </c>
      <c r="O47806" t="s">
        <v>1307</v>
      </c>
      <c r="P47806" t="s">
        <v>9783</v>
      </c>
      <c r="Q47806" t="s">
        <v>33713</v>
      </c>
      <c r="R47806">
        <v>13.049999999999999</v>
      </c>
      <c r="S47806">
        <v>2</v>
      </c>
      <c r="T47806">
        <v>0.5</v>
      </c>
      <c r="U47806">
        <v>-3.6899999999999995</v>
      </c>
      <c r="V47806">
        <v>0.76</v>
      </c>
      <c r="W47806" t="s">
        <v>1261</v>
      </c>
    </row>
    <row r="47807" spans="1:23" x14ac:dyDescent="0.3">
      <c r="A47807" t="s">
        <v>18414</v>
      </c>
      <c r="B47807" s="1">
        <v>44918</v>
      </c>
      <c r="C47807" s="1">
        <v>44920</v>
      </c>
      <c r="D47807" t="s">
        <v>1241</v>
      </c>
      <c r="E47807" t="s">
        <v>4839</v>
      </c>
      <c r="F47807" t="s">
        <v>4840</v>
      </c>
      <c r="G47807" t="s">
        <v>1232</v>
      </c>
      <c r="H47807" t="s">
        <v>1849</v>
      </c>
      <c r="I47807" t="s">
        <v>1850</v>
      </c>
      <c r="J47807" t="s">
        <v>1851</v>
      </c>
      <c r="L47807" t="s">
        <v>42</v>
      </c>
      <c r="M47807" t="s">
        <v>27</v>
      </c>
      <c r="N47807" t="s">
        <v>32237</v>
      </c>
      <c r="O47807" t="s">
        <v>1307</v>
      </c>
      <c r="P47807" t="s">
        <v>6161</v>
      </c>
      <c r="Q47807" t="s">
        <v>20002</v>
      </c>
      <c r="R47807">
        <v>27.225000000000001</v>
      </c>
      <c r="S47807">
        <v>1</v>
      </c>
      <c r="T47807">
        <v>0.45</v>
      </c>
      <c r="U47807">
        <v>-15.345000000000002</v>
      </c>
      <c r="V47807">
        <v>0.76</v>
      </c>
      <c r="W47807" t="s">
        <v>1261</v>
      </c>
    </row>
    <row r="47808" spans="1:23" x14ac:dyDescent="0.3">
      <c r="A47808" t="s">
        <v>44028</v>
      </c>
      <c r="B47808" s="1">
        <v>43710</v>
      </c>
      <c r="C47808" s="1">
        <v>43715</v>
      </c>
      <c r="D47808" t="s">
        <v>1241</v>
      </c>
      <c r="E47808" t="s">
        <v>5065</v>
      </c>
      <c r="F47808" t="s">
        <v>5066</v>
      </c>
      <c r="G47808" t="s">
        <v>1232</v>
      </c>
      <c r="H47808" t="s">
        <v>11924</v>
      </c>
      <c r="I47808" t="s">
        <v>2706</v>
      </c>
      <c r="J47808" t="s">
        <v>1530</v>
      </c>
      <c r="L47808" t="s">
        <v>42</v>
      </c>
      <c r="M47808" t="s">
        <v>27</v>
      </c>
      <c r="N47808" t="s">
        <v>34051</v>
      </c>
      <c r="O47808" t="s">
        <v>1307</v>
      </c>
      <c r="P47808" t="s">
        <v>1308</v>
      </c>
      <c r="Q47808" t="s">
        <v>30156</v>
      </c>
      <c r="R47808">
        <v>11.155199999999997</v>
      </c>
      <c r="S47808">
        <v>2</v>
      </c>
      <c r="T47808">
        <v>0.17</v>
      </c>
      <c r="U47808">
        <v>3.7152000000000003</v>
      </c>
      <c r="V47808">
        <v>0.76</v>
      </c>
      <c r="W47808" t="s">
        <v>1261</v>
      </c>
    </row>
    <row r="47809" spans="1:23" x14ac:dyDescent="0.3">
      <c r="A47809" t="s">
        <v>21806</v>
      </c>
      <c r="B47809" s="1">
        <v>44414</v>
      </c>
      <c r="C47809" s="1">
        <v>44421</v>
      </c>
      <c r="D47809" t="s">
        <v>1292</v>
      </c>
      <c r="E47809" t="s">
        <v>6211</v>
      </c>
      <c r="F47809" t="s">
        <v>6212</v>
      </c>
      <c r="G47809" t="s">
        <v>1244</v>
      </c>
      <c r="H47809" t="s">
        <v>5542</v>
      </c>
      <c r="I47809" t="s">
        <v>3234</v>
      </c>
      <c r="J47809" t="s">
        <v>1462</v>
      </c>
      <c r="L47809" t="s">
        <v>42</v>
      </c>
      <c r="M47809" t="s">
        <v>19</v>
      </c>
      <c r="N47809" t="s">
        <v>34683</v>
      </c>
      <c r="O47809" t="s">
        <v>1307</v>
      </c>
      <c r="P47809" t="s">
        <v>1974</v>
      </c>
      <c r="Q47809" t="s">
        <v>30903</v>
      </c>
      <c r="R47809">
        <v>32.31</v>
      </c>
      <c r="S47809">
        <v>3</v>
      </c>
      <c r="T47809">
        <v>0</v>
      </c>
      <c r="U47809">
        <v>9</v>
      </c>
      <c r="V47809">
        <v>0.76</v>
      </c>
      <c r="W47809" t="s">
        <v>1261</v>
      </c>
    </row>
    <row r="47810" spans="1:23" x14ac:dyDescent="0.3">
      <c r="A47810" t="s">
        <v>13570</v>
      </c>
      <c r="B47810" s="1">
        <v>44599</v>
      </c>
      <c r="C47810" s="1">
        <v>44603</v>
      </c>
      <c r="D47810" t="s">
        <v>1241</v>
      </c>
      <c r="E47810" t="s">
        <v>6087</v>
      </c>
      <c r="F47810" t="s">
        <v>6088</v>
      </c>
      <c r="G47810" t="s">
        <v>1244</v>
      </c>
      <c r="H47810" t="s">
        <v>2895</v>
      </c>
      <c r="I47810" t="s">
        <v>2896</v>
      </c>
      <c r="J47810" t="s">
        <v>1247</v>
      </c>
      <c r="L47810" t="s">
        <v>42</v>
      </c>
      <c r="M47810" t="s">
        <v>25</v>
      </c>
      <c r="N47810" t="s">
        <v>25778</v>
      </c>
      <c r="O47810" t="s">
        <v>1307</v>
      </c>
      <c r="P47810" t="s">
        <v>1324</v>
      </c>
      <c r="Q47810" t="s">
        <v>19963</v>
      </c>
      <c r="R47810">
        <v>32.471999999999994</v>
      </c>
      <c r="S47810">
        <v>2</v>
      </c>
      <c r="T47810">
        <v>0.4</v>
      </c>
      <c r="U47810">
        <v>1.5719999999999992</v>
      </c>
      <c r="V47810">
        <v>0.76</v>
      </c>
      <c r="W47810" t="s">
        <v>1261</v>
      </c>
    </row>
    <row r="47811" spans="1:23" x14ac:dyDescent="0.3">
      <c r="A47811" t="s">
        <v>659</v>
      </c>
      <c r="B47811" s="1">
        <v>44166</v>
      </c>
      <c r="C47811" s="1">
        <v>44172</v>
      </c>
      <c r="D47811" t="s">
        <v>1292</v>
      </c>
      <c r="E47811" t="s">
        <v>8293</v>
      </c>
      <c r="F47811" t="s">
        <v>8294</v>
      </c>
      <c r="G47811" t="s">
        <v>1232</v>
      </c>
      <c r="H47811" t="s">
        <v>2063</v>
      </c>
      <c r="I47811" t="s">
        <v>2063</v>
      </c>
      <c r="J47811" t="s">
        <v>2064</v>
      </c>
      <c r="L47811" t="s">
        <v>42</v>
      </c>
      <c r="M47811" t="s">
        <v>27</v>
      </c>
      <c r="N47811" t="s">
        <v>41349</v>
      </c>
      <c r="O47811" t="s">
        <v>1307</v>
      </c>
      <c r="P47811" t="s">
        <v>7681</v>
      </c>
      <c r="Q47811" t="s">
        <v>32265</v>
      </c>
      <c r="R47811">
        <v>21.274199999999997</v>
      </c>
      <c r="S47811">
        <v>3</v>
      </c>
      <c r="T47811">
        <v>0.47000000000000003</v>
      </c>
      <c r="U47811">
        <v>-1.6757999999999988</v>
      </c>
      <c r="V47811">
        <v>0.76</v>
      </c>
      <c r="W47811" t="s">
        <v>1261</v>
      </c>
    </row>
    <row r="47812" spans="1:23" x14ac:dyDescent="0.3">
      <c r="A47812" t="s">
        <v>22651</v>
      </c>
      <c r="B47812" s="1">
        <v>44558</v>
      </c>
      <c r="C47812" s="1">
        <v>44563</v>
      </c>
      <c r="D47812" t="s">
        <v>1292</v>
      </c>
      <c r="E47812" t="s">
        <v>5982</v>
      </c>
      <c r="F47812" t="s">
        <v>5983</v>
      </c>
      <c r="G47812" t="s">
        <v>1244</v>
      </c>
      <c r="H47812" t="s">
        <v>6733</v>
      </c>
      <c r="I47812" t="s">
        <v>2239</v>
      </c>
      <c r="J47812" t="s">
        <v>1530</v>
      </c>
      <c r="L47812" t="s">
        <v>42</v>
      </c>
      <c r="M47812" t="s">
        <v>27</v>
      </c>
      <c r="N47812" t="s">
        <v>38107</v>
      </c>
      <c r="O47812" t="s">
        <v>1307</v>
      </c>
      <c r="P47812" t="s">
        <v>1324</v>
      </c>
      <c r="Q47812" t="s">
        <v>35527</v>
      </c>
      <c r="R47812">
        <v>9.7149000000000019</v>
      </c>
      <c r="S47812">
        <v>1</v>
      </c>
      <c r="T47812">
        <v>0.47000000000000003</v>
      </c>
      <c r="U47812">
        <v>-7.1751000000000023</v>
      </c>
      <c r="V47812">
        <v>0.76</v>
      </c>
      <c r="W47812" t="s">
        <v>1261</v>
      </c>
    </row>
    <row r="47813" spans="1:23" x14ac:dyDescent="0.3">
      <c r="A47813" t="s">
        <v>15418</v>
      </c>
      <c r="B47813" s="1">
        <v>44326</v>
      </c>
      <c r="C47813" s="1">
        <v>44332</v>
      </c>
      <c r="D47813" t="s">
        <v>1292</v>
      </c>
      <c r="E47813" t="s">
        <v>1713</v>
      </c>
      <c r="F47813" t="s">
        <v>1714</v>
      </c>
      <c r="G47813" t="s">
        <v>1244</v>
      </c>
      <c r="H47813" t="s">
        <v>5325</v>
      </c>
      <c r="I47813" t="s">
        <v>5326</v>
      </c>
      <c r="J47813" t="s">
        <v>1462</v>
      </c>
      <c r="L47813" t="s">
        <v>42</v>
      </c>
      <c r="M47813" t="s">
        <v>19</v>
      </c>
      <c r="N47813" t="s">
        <v>29871</v>
      </c>
      <c r="O47813" t="s">
        <v>1307</v>
      </c>
      <c r="P47813" t="s">
        <v>7681</v>
      </c>
      <c r="Q47813" t="s">
        <v>22717</v>
      </c>
      <c r="R47813">
        <v>18.39</v>
      </c>
      <c r="S47813">
        <v>1</v>
      </c>
      <c r="T47813">
        <v>0</v>
      </c>
      <c r="U47813">
        <v>2.19</v>
      </c>
      <c r="V47813">
        <v>0.76</v>
      </c>
      <c r="W47813" t="s">
        <v>1261</v>
      </c>
    </row>
    <row r="47814" spans="1:23" x14ac:dyDescent="0.3">
      <c r="A47814" t="s">
        <v>17530</v>
      </c>
      <c r="B47814" s="1">
        <v>44112</v>
      </c>
      <c r="C47814" s="1">
        <v>44116</v>
      </c>
      <c r="D47814" t="s">
        <v>1292</v>
      </c>
      <c r="E47814" t="s">
        <v>6042</v>
      </c>
      <c r="F47814" t="s">
        <v>6043</v>
      </c>
      <c r="G47814" t="s">
        <v>1244</v>
      </c>
      <c r="H47814" t="s">
        <v>1804</v>
      </c>
      <c r="I47814" t="s">
        <v>1805</v>
      </c>
      <c r="J47814" t="s">
        <v>1530</v>
      </c>
      <c r="L47814" t="s">
        <v>42</v>
      </c>
      <c r="M47814" t="s">
        <v>27</v>
      </c>
      <c r="N47814" t="s">
        <v>23326</v>
      </c>
      <c r="O47814" t="s">
        <v>1307</v>
      </c>
      <c r="P47814" t="s">
        <v>11119</v>
      </c>
      <c r="Q47814" t="s">
        <v>23327</v>
      </c>
      <c r="R47814">
        <v>10.287300000000002</v>
      </c>
      <c r="S47814">
        <v>1</v>
      </c>
      <c r="T47814">
        <v>0.47000000000000003</v>
      </c>
      <c r="U47814">
        <v>-4.0827000000000018</v>
      </c>
      <c r="V47814">
        <v>0.76</v>
      </c>
      <c r="W47814" t="s">
        <v>1261</v>
      </c>
    </row>
    <row r="47815" spans="1:23" x14ac:dyDescent="0.3">
      <c r="A47815" t="s">
        <v>44950</v>
      </c>
      <c r="B47815" s="1">
        <v>44430</v>
      </c>
      <c r="C47815" s="1">
        <v>44435</v>
      </c>
      <c r="D47815" t="s">
        <v>1292</v>
      </c>
      <c r="E47815" t="s">
        <v>8583</v>
      </c>
      <c r="F47815" t="s">
        <v>8584</v>
      </c>
      <c r="G47815" t="s">
        <v>1265</v>
      </c>
      <c r="H47815" t="s">
        <v>4595</v>
      </c>
      <c r="I47815" t="s">
        <v>1246</v>
      </c>
      <c r="J47815" t="s">
        <v>1247</v>
      </c>
      <c r="L47815" t="s">
        <v>42</v>
      </c>
      <c r="M47815" t="s">
        <v>25</v>
      </c>
      <c r="N47815" t="s">
        <v>42148</v>
      </c>
      <c r="O47815" t="s">
        <v>1307</v>
      </c>
      <c r="P47815" t="s">
        <v>1308</v>
      </c>
      <c r="Q47815" t="s">
        <v>33753</v>
      </c>
      <c r="R47815">
        <v>13.379999999999999</v>
      </c>
      <c r="S47815">
        <v>2</v>
      </c>
      <c r="T47815">
        <v>0</v>
      </c>
      <c r="U47815">
        <v>2.52</v>
      </c>
      <c r="V47815">
        <v>0.76</v>
      </c>
      <c r="W47815" t="s">
        <v>1261</v>
      </c>
    </row>
    <row r="47816" spans="1:23" x14ac:dyDescent="0.3">
      <c r="A47816" t="s">
        <v>44951</v>
      </c>
      <c r="B47816" s="1">
        <v>44141</v>
      </c>
      <c r="C47816" s="1">
        <v>44144</v>
      </c>
      <c r="D47816" t="s">
        <v>1253</v>
      </c>
      <c r="E47816" t="s">
        <v>2688</v>
      </c>
      <c r="F47816" t="s">
        <v>2689</v>
      </c>
      <c r="G47816" t="s">
        <v>1232</v>
      </c>
      <c r="H47816" t="s">
        <v>13803</v>
      </c>
      <c r="I47816" t="s">
        <v>4528</v>
      </c>
      <c r="J47816" t="s">
        <v>38</v>
      </c>
      <c r="K47816">
        <v>85254</v>
      </c>
      <c r="L47816" t="s">
        <v>1235</v>
      </c>
      <c r="M47816" t="s">
        <v>9</v>
      </c>
      <c r="N47816" t="s">
        <v>43301</v>
      </c>
      <c r="O47816" t="s">
        <v>1307</v>
      </c>
      <c r="P47816" t="s">
        <v>1308</v>
      </c>
      <c r="Q47816" t="s">
        <v>43302</v>
      </c>
      <c r="R47816">
        <v>4.4009999999999998</v>
      </c>
      <c r="S47816">
        <v>3</v>
      </c>
      <c r="T47816">
        <v>0.7</v>
      </c>
      <c r="U47816">
        <v>-3.5207999999999995</v>
      </c>
      <c r="V47816">
        <v>0.76</v>
      </c>
      <c r="W47816" t="s">
        <v>1261</v>
      </c>
    </row>
    <row r="47817" spans="1:23" x14ac:dyDescent="0.3">
      <c r="A47817" t="s">
        <v>42275</v>
      </c>
      <c r="B47817" s="1">
        <v>44576</v>
      </c>
      <c r="C47817" s="1">
        <v>44577</v>
      </c>
      <c r="D47817" t="s">
        <v>1253</v>
      </c>
      <c r="E47817" t="s">
        <v>2427</v>
      </c>
      <c r="F47817" t="s">
        <v>2428</v>
      </c>
      <c r="G47817" t="s">
        <v>1232</v>
      </c>
      <c r="H47817" t="s">
        <v>4413</v>
      </c>
      <c r="I47817" t="s">
        <v>1315</v>
      </c>
      <c r="J47817" t="s">
        <v>38</v>
      </c>
      <c r="K47817">
        <v>28540</v>
      </c>
      <c r="L47817" t="s">
        <v>1235</v>
      </c>
      <c r="M47817" t="s">
        <v>5</v>
      </c>
      <c r="N47817" t="s">
        <v>44952</v>
      </c>
      <c r="O47817" t="s">
        <v>1237</v>
      </c>
      <c r="P47817" t="s">
        <v>1259</v>
      </c>
      <c r="Q47817" t="s">
        <v>44953</v>
      </c>
      <c r="R47817">
        <v>7.92</v>
      </c>
      <c r="S47817">
        <v>5</v>
      </c>
      <c r="T47817">
        <v>0.2</v>
      </c>
      <c r="U47817">
        <v>0.69300000000000006</v>
      </c>
      <c r="V47817">
        <v>0.76</v>
      </c>
      <c r="W47817" t="s">
        <v>1240</v>
      </c>
    </row>
    <row r="47818" spans="1:23" x14ac:dyDescent="0.3">
      <c r="A47818" t="s">
        <v>36497</v>
      </c>
      <c r="B47818" s="1">
        <v>44326</v>
      </c>
      <c r="C47818" s="1">
        <v>44332</v>
      </c>
      <c r="D47818" t="s">
        <v>1292</v>
      </c>
      <c r="E47818" t="s">
        <v>5555</v>
      </c>
      <c r="F47818" t="s">
        <v>5556</v>
      </c>
      <c r="G47818" t="s">
        <v>1232</v>
      </c>
      <c r="H47818" t="s">
        <v>1796</v>
      </c>
      <c r="I47818" t="s">
        <v>1797</v>
      </c>
      <c r="J47818" t="s">
        <v>38</v>
      </c>
      <c r="K47818">
        <v>19140</v>
      </c>
      <c r="L47818" t="s">
        <v>1235</v>
      </c>
      <c r="M47818" t="s">
        <v>7</v>
      </c>
      <c r="N47818" t="s">
        <v>26333</v>
      </c>
      <c r="O47818" t="s">
        <v>1307</v>
      </c>
      <c r="P47818" t="s">
        <v>9783</v>
      </c>
      <c r="Q47818" t="s">
        <v>15018</v>
      </c>
      <c r="R47818">
        <v>9.3439999999999994</v>
      </c>
      <c r="S47818">
        <v>1</v>
      </c>
      <c r="T47818">
        <v>0.2</v>
      </c>
      <c r="U47818">
        <v>3.504</v>
      </c>
      <c r="V47818">
        <v>0.76</v>
      </c>
      <c r="W47818" t="s">
        <v>1261</v>
      </c>
    </row>
    <row r="47819" spans="1:23" x14ac:dyDescent="0.3">
      <c r="A47819" t="s">
        <v>44954</v>
      </c>
      <c r="B47819" s="1">
        <v>44157</v>
      </c>
      <c r="C47819" s="1">
        <v>44161</v>
      </c>
      <c r="D47819" t="s">
        <v>1292</v>
      </c>
      <c r="E47819" t="s">
        <v>4729</v>
      </c>
      <c r="F47819" t="s">
        <v>4730</v>
      </c>
      <c r="G47819" t="s">
        <v>1232</v>
      </c>
      <c r="H47819" t="s">
        <v>1796</v>
      </c>
      <c r="I47819" t="s">
        <v>1797</v>
      </c>
      <c r="J47819" t="s">
        <v>38</v>
      </c>
      <c r="K47819">
        <v>19120</v>
      </c>
      <c r="L47819" t="s">
        <v>1235</v>
      </c>
      <c r="M47819" t="s">
        <v>7</v>
      </c>
      <c r="N47819" t="s">
        <v>30758</v>
      </c>
      <c r="O47819" t="s">
        <v>1307</v>
      </c>
      <c r="P47819" t="s">
        <v>1308</v>
      </c>
      <c r="Q47819" t="s">
        <v>30759</v>
      </c>
      <c r="R47819">
        <v>11.610000000000003</v>
      </c>
      <c r="S47819">
        <v>2</v>
      </c>
      <c r="T47819">
        <v>0.7</v>
      </c>
      <c r="U47819">
        <v>-9.2880000000000003</v>
      </c>
      <c r="V47819">
        <v>0.76</v>
      </c>
      <c r="W47819" t="s">
        <v>1261</v>
      </c>
    </row>
    <row r="47820" spans="1:23" x14ac:dyDescent="0.3">
      <c r="A47820" t="s">
        <v>34817</v>
      </c>
      <c r="B47820" s="1">
        <v>44159</v>
      </c>
      <c r="C47820" s="1">
        <v>44163</v>
      </c>
      <c r="D47820" t="s">
        <v>1292</v>
      </c>
      <c r="E47820" t="s">
        <v>7989</v>
      </c>
      <c r="F47820" t="s">
        <v>7990</v>
      </c>
      <c r="G47820" t="s">
        <v>1232</v>
      </c>
      <c r="H47820" t="s">
        <v>1455</v>
      </c>
      <c r="I47820" t="s">
        <v>1305</v>
      </c>
      <c r="J47820" t="s">
        <v>38</v>
      </c>
      <c r="K47820">
        <v>90004</v>
      </c>
      <c r="L47820" t="s">
        <v>1235</v>
      </c>
      <c r="M47820" t="s">
        <v>9</v>
      </c>
      <c r="N47820" t="s">
        <v>42017</v>
      </c>
      <c r="O47820" t="s">
        <v>1307</v>
      </c>
      <c r="P47820" t="s">
        <v>6161</v>
      </c>
      <c r="Q47820" t="s">
        <v>42018</v>
      </c>
      <c r="R47820">
        <v>14.7</v>
      </c>
      <c r="S47820">
        <v>5</v>
      </c>
      <c r="T47820">
        <v>0</v>
      </c>
      <c r="U47820">
        <v>6.6150000000000002</v>
      </c>
      <c r="V47820">
        <v>0.76</v>
      </c>
      <c r="W47820" t="s">
        <v>1261</v>
      </c>
    </row>
    <row r="47821" spans="1:23" x14ac:dyDescent="0.3">
      <c r="A47821" t="s">
        <v>44955</v>
      </c>
      <c r="B47821" s="1">
        <v>44847</v>
      </c>
      <c r="C47821" s="1">
        <v>44847</v>
      </c>
      <c r="D47821" t="s">
        <v>1229</v>
      </c>
      <c r="E47821" t="s">
        <v>3803</v>
      </c>
      <c r="F47821" t="s">
        <v>3668</v>
      </c>
      <c r="G47821" t="s">
        <v>1265</v>
      </c>
      <c r="H47821" t="s">
        <v>15667</v>
      </c>
      <c r="I47821" t="s">
        <v>1315</v>
      </c>
      <c r="J47821" t="s">
        <v>38</v>
      </c>
      <c r="K47821">
        <v>28110</v>
      </c>
      <c r="L47821" t="s">
        <v>1235</v>
      </c>
      <c r="M47821" t="s">
        <v>5</v>
      </c>
      <c r="N47821" t="s">
        <v>44956</v>
      </c>
      <c r="O47821" t="s">
        <v>1307</v>
      </c>
      <c r="P47821" t="s">
        <v>7681</v>
      </c>
      <c r="Q47821" t="s">
        <v>44957</v>
      </c>
      <c r="R47821">
        <v>7.9680000000000009</v>
      </c>
      <c r="S47821">
        <v>2</v>
      </c>
      <c r="T47821">
        <v>0.2</v>
      </c>
      <c r="U47821">
        <v>2.6892000000000005</v>
      </c>
      <c r="V47821">
        <v>0.76</v>
      </c>
      <c r="W47821" t="s">
        <v>1261</v>
      </c>
    </row>
    <row r="47822" spans="1:23" x14ac:dyDescent="0.3">
      <c r="A47822" t="s">
        <v>9367</v>
      </c>
      <c r="B47822" s="1">
        <v>43716</v>
      </c>
      <c r="C47822" s="1">
        <v>43722</v>
      </c>
      <c r="D47822" t="s">
        <v>1292</v>
      </c>
      <c r="E47822" t="s">
        <v>5568</v>
      </c>
      <c r="F47822" t="s">
        <v>3905</v>
      </c>
      <c r="G47822" t="s">
        <v>1232</v>
      </c>
      <c r="H47822" t="s">
        <v>9368</v>
      </c>
      <c r="I47822" t="s">
        <v>1627</v>
      </c>
      <c r="J47822" t="s">
        <v>38</v>
      </c>
      <c r="K47822">
        <v>99301</v>
      </c>
      <c r="L47822" t="s">
        <v>1235</v>
      </c>
      <c r="M47822" t="s">
        <v>9</v>
      </c>
      <c r="N47822" t="s">
        <v>42017</v>
      </c>
      <c r="O47822" t="s">
        <v>1307</v>
      </c>
      <c r="P47822" t="s">
        <v>6161</v>
      </c>
      <c r="Q47822" t="s">
        <v>42018</v>
      </c>
      <c r="R47822">
        <v>5.88</v>
      </c>
      <c r="S47822">
        <v>2</v>
      </c>
      <c r="T47822">
        <v>0</v>
      </c>
      <c r="U47822">
        <v>2.6459999999999999</v>
      </c>
      <c r="V47822">
        <v>0.76</v>
      </c>
      <c r="W47822" t="s">
        <v>1310</v>
      </c>
    </row>
    <row r="47823" spans="1:23" x14ac:dyDescent="0.3">
      <c r="A47823" t="s">
        <v>44958</v>
      </c>
      <c r="B47823" s="1">
        <v>44826</v>
      </c>
      <c r="C47823" s="1">
        <v>44832</v>
      </c>
      <c r="D47823" t="s">
        <v>1292</v>
      </c>
      <c r="E47823" t="s">
        <v>1523</v>
      </c>
      <c r="F47823" t="s">
        <v>1524</v>
      </c>
      <c r="G47823" t="s">
        <v>1232</v>
      </c>
      <c r="H47823" t="s">
        <v>5515</v>
      </c>
      <c r="I47823" t="s">
        <v>1647</v>
      </c>
      <c r="J47823" t="s">
        <v>38</v>
      </c>
      <c r="K47823">
        <v>33142</v>
      </c>
      <c r="L47823" t="s">
        <v>1235</v>
      </c>
      <c r="M47823" t="s">
        <v>5</v>
      </c>
      <c r="N47823" t="s">
        <v>12955</v>
      </c>
      <c r="O47823" t="s">
        <v>1307</v>
      </c>
      <c r="P47823" t="s">
        <v>1308</v>
      </c>
      <c r="Q47823" t="s">
        <v>12956</v>
      </c>
      <c r="R47823">
        <v>12.294</v>
      </c>
      <c r="S47823">
        <v>1</v>
      </c>
      <c r="T47823">
        <v>0.7</v>
      </c>
      <c r="U47823">
        <v>-8.6057999999999986</v>
      </c>
      <c r="V47823">
        <v>0.76</v>
      </c>
      <c r="W47823" t="s">
        <v>1261</v>
      </c>
    </row>
    <row r="47824" spans="1:23" x14ac:dyDescent="0.3">
      <c r="A47824" t="s">
        <v>13758</v>
      </c>
      <c r="B47824" s="1">
        <v>43911</v>
      </c>
      <c r="C47824" s="1">
        <v>43916</v>
      </c>
      <c r="D47824" t="s">
        <v>1292</v>
      </c>
      <c r="E47824" t="s">
        <v>5555</v>
      </c>
      <c r="F47824" t="s">
        <v>5556</v>
      </c>
      <c r="G47824" t="s">
        <v>1232</v>
      </c>
      <c r="H47824" t="s">
        <v>4413</v>
      </c>
      <c r="I47824" t="s">
        <v>1315</v>
      </c>
      <c r="J47824" t="s">
        <v>38</v>
      </c>
      <c r="K47824">
        <v>28540</v>
      </c>
      <c r="L47824" t="s">
        <v>1235</v>
      </c>
      <c r="M47824" t="s">
        <v>5</v>
      </c>
      <c r="N47824" t="s">
        <v>36174</v>
      </c>
      <c r="O47824" t="s">
        <v>1307</v>
      </c>
      <c r="P47824" t="s">
        <v>1308</v>
      </c>
      <c r="Q47824" t="s">
        <v>36175</v>
      </c>
      <c r="R47824">
        <v>12.843000000000002</v>
      </c>
      <c r="S47824">
        <v>3</v>
      </c>
      <c r="T47824">
        <v>0.7</v>
      </c>
      <c r="U47824">
        <v>-9.8462999999999994</v>
      </c>
      <c r="V47824">
        <v>0.76</v>
      </c>
      <c r="W47824" t="s">
        <v>1261</v>
      </c>
    </row>
    <row r="47825" spans="1:23" x14ac:dyDescent="0.3">
      <c r="A47825" t="s">
        <v>44959</v>
      </c>
      <c r="B47825" s="1">
        <v>44504</v>
      </c>
      <c r="C47825" s="1">
        <v>44510</v>
      </c>
      <c r="D47825" t="s">
        <v>1292</v>
      </c>
      <c r="E47825" t="s">
        <v>1372</v>
      </c>
      <c r="F47825" t="s">
        <v>1373</v>
      </c>
      <c r="G47825" t="s">
        <v>1244</v>
      </c>
      <c r="H47825" t="s">
        <v>6686</v>
      </c>
      <c r="I47825" t="s">
        <v>1483</v>
      </c>
      <c r="J47825" t="s">
        <v>38</v>
      </c>
      <c r="K47825">
        <v>75217</v>
      </c>
      <c r="L47825" t="s">
        <v>1235</v>
      </c>
      <c r="M47825" t="s">
        <v>3</v>
      </c>
      <c r="N47825" t="s">
        <v>31981</v>
      </c>
      <c r="O47825" t="s">
        <v>1307</v>
      </c>
      <c r="P47825" t="s">
        <v>7681</v>
      </c>
      <c r="Q47825" t="s">
        <v>31982</v>
      </c>
      <c r="R47825">
        <v>9.2480000000000011</v>
      </c>
      <c r="S47825">
        <v>2</v>
      </c>
      <c r="T47825">
        <v>0.2</v>
      </c>
      <c r="U47825">
        <v>3.3524000000000003</v>
      </c>
      <c r="V47825">
        <v>0.76</v>
      </c>
      <c r="W47825" t="s">
        <v>1310</v>
      </c>
    </row>
    <row r="47826" spans="1:23" x14ac:dyDescent="0.3">
      <c r="A47826" t="s">
        <v>30079</v>
      </c>
      <c r="B47826" s="1">
        <v>44052</v>
      </c>
      <c r="C47826" s="1">
        <v>44059</v>
      </c>
      <c r="D47826" t="s">
        <v>1292</v>
      </c>
      <c r="E47826" t="s">
        <v>2308</v>
      </c>
      <c r="F47826" t="s">
        <v>2309</v>
      </c>
      <c r="G47826" t="s">
        <v>1244</v>
      </c>
      <c r="H47826" t="s">
        <v>1233</v>
      </c>
      <c r="I47826" t="s">
        <v>1234</v>
      </c>
      <c r="J47826" t="s">
        <v>38</v>
      </c>
      <c r="K47826">
        <v>10035</v>
      </c>
      <c r="L47826" t="s">
        <v>1235</v>
      </c>
      <c r="M47826" t="s">
        <v>7</v>
      </c>
      <c r="N47826" t="s">
        <v>35255</v>
      </c>
      <c r="O47826" t="s">
        <v>1249</v>
      </c>
      <c r="P47826" t="s">
        <v>5368</v>
      </c>
      <c r="Q47826" t="s">
        <v>35256</v>
      </c>
      <c r="R47826">
        <v>10.02</v>
      </c>
      <c r="S47826">
        <v>3</v>
      </c>
      <c r="T47826">
        <v>0</v>
      </c>
      <c r="U47826">
        <v>4.4088000000000012</v>
      </c>
      <c r="V47826">
        <v>0.76</v>
      </c>
      <c r="W47826" t="s">
        <v>1261</v>
      </c>
    </row>
    <row r="47827" spans="1:23" x14ac:dyDescent="0.3">
      <c r="A47827" t="s">
        <v>21745</v>
      </c>
      <c r="B47827" s="1">
        <v>44529</v>
      </c>
      <c r="C47827" s="1">
        <v>44535</v>
      </c>
      <c r="D47827" t="s">
        <v>1292</v>
      </c>
      <c r="E47827" t="s">
        <v>6124</v>
      </c>
      <c r="F47827" t="s">
        <v>6125</v>
      </c>
      <c r="G47827" t="s">
        <v>1244</v>
      </c>
      <c r="H47827" t="s">
        <v>1796</v>
      </c>
      <c r="I47827" t="s">
        <v>1797</v>
      </c>
      <c r="J47827" t="s">
        <v>38</v>
      </c>
      <c r="K47827">
        <v>19140</v>
      </c>
      <c r="L47827" t="s">
        <v>1235</v>
      </c>
      <c r="M47827" t="s">
        <v>7</v>
      </c>
      <c r="N47827" t="s">
        <v>44960</v>
      </c>
      <c r="O47827" t="s">
        <v>1307</v>
      </c>
      <c r="P47827" t="s">
        <v>11119</v>
      </c>
      <c r="Q47827" t="s">
        <v>44961</v>
      </c>
      <c r="R47827">
        <v>12.672000000000001</v>
      </c>
      <c r="S47827">
        <v>8</v>
      </c>
      <c r="T47827">
        <v>0.2</v>
      </c>
      <c r="U47827">
        <v>2.6927999999999992</v>
      </c>
      <c r="V47827">
        <v>0.76</v>
      </c>
      <c r="W47827" t="s">
        <v>1261</v>
      </c>
    </row>
    <row r="47828" spans="1:23" x14ac:dyDescent="0.3">
      <c r="A47828" t="s">
        <v>37945</v>
      </c>
      <c r="B47828" s="1">
        <v>44445</v>
      </c>
      <c r="C47828" s="1">
        <v>44451</v>
      </c>
      <c r="D47828" t="s">
        <v>1292</v>
      </c>
      <c r="E47828" t="s">
        <v>2565</v>
      </c>
      <c r="F47828" t="s">
        <v>2566</v>
      </c>
      <c r="G47828" t="s">
        <v>1232</v>
      </c>
      <c r="H47828" t="s">
        <v>2261</v>
      </c>
      <c r="I47828" t="s">
        <v>2262</v>
      </c>
      <c r="J47828" t="s">
        <v>38</v>
      </c>
      <c r="K47828">
        <v>43130</v>
      </c>
      <c r="L47828" t="s">
        <v>1235</v>
      </c>
      <c r="M47828" t="s">
        <v>7</v>
      </c>
      <c r="N47828" t="s">
        <v>32471</v>
      </c>
      <c r="O47828" t="s">
        <v>1307</v>
      </c>
      <c r="P47828" t="s">
        <v>1308</v>
      </c>
      <c r="Q47828" t="s">
        <v>32472</v>
      </c>
      <c r="R47828">
        <v>8.9520000000000017</v>
      </c>
      <c r="S47828">
        <v>2</v>
      </c>
      <c r="T47828">
        <v>0.7</v>
      </c>
      <c r="U47828">
        <v>-7.4600000000000009</v>
      </c>
      <c r="V47828">
        <v>0.76</v>
      </c>
      <c r="W47828" t="s">
        <v>1261</v>
      </c>
    </row>
    <row r="47829" spans="1:23" x14ac:dyDescent="0.3">
      <c r="A47829" t="s">
        <v>16340</v>
      </c>
      <c r="B47829" s="1">
        <v>44445</v>
      </c>
      <c r="C47829" s="1">
        <v>44449</v>
      </c>
      <c r="D47829" t="s">
        <v>1292</v>
      </c>
      <c r="E47829" t="s">
        <v>3223</v>
      </c>
      <c r="F47829" t="s">
        <v>3224</v>
      </c>
      <c r="G47829" t="s">
        <v>1232</v>
      </c>
      <c r="H47829" t="s">
        <v>1796</v>
      </c>
      <c r="I47829" t="s">
        <v>1797</v>
      </c>
      <c r="J47829" t="s">
        <v>38</v>
      </c>
      <c r="K47829">
        <v>19134</v>
      </c>
      <c r="L47829" t="s">
        <v>1235</v>
      </c>
      <c r="M47829" t="s">
        <v>7</v>
      </c>
      <c r="N47829" t="s">
        <v>44962</v>
      </c>
      <c r="O47829" t="s">
        <v>1307</v>
      </c>
      <c r="P47829" t="s">
        <v>6161</v>
      </c>
      <c r="Q47829" t="s">
        <v>44963</v>
      </c>
      <c r="R47829">
        <v>7.8719999999999999</v>
      </c>
      <c r="S47829">
        <v>3</v>
      </c>
      <c r="T47829">
        <v>0.2</v>
      </c>
      <c r="U47829">
        <v>0.59039999999999937</v>
      </c>
      <c r="V47829">
        <v>0.76</v>
      </c>
      <c r="W47829" t="s">
        <v>1261</v>
      </c>
    </row>
    <row r="47830" spans="1:23" x14ac:dyDescent="0.3">
      <c r="A47830" t="s">
        <v>44964</v>
      </c>
      <c r="B47830" s="1">
        <v>43898</v>
      </c>
      <c r="C47830" s="1">
        <v>43902</v>
      </c>
      <c r="D47830" t="s">
        <v>1292</v>
      </c>
      <c r="E47830" t="s">
        <v>5471</v>
      </c>
      <c r="F47830" t="s">
        <v>5472</v>
      </c>
      <c r="G47830" t="s">
        <v>1232</v>
      </c>
      <c r="H47830" t="s">
        <v>1404</v>
      </c>
      <c r="I47830" t="s">
        <v>1405</v>
      </c>
      <c r="J47830" t="s">
        <v>38</v>
      </c>
      <c r="K47830">
        <v>60623</v>
      </c>
      <c r="L47830" t="s">
        <v>1235</v>
      </c>
      <c r="M47830" t="s">
        <v>3</v>
      </c>
      <c r="N47830" t="s">
        <v>35386</v>
      </c>
      <c r="O47830" t="s">
        <v>1307</v>
      </c>
      <c r="P47830" t="s">
        <v>1308</v>
      </c>
      <c r="Q47830" t="s">
        <v>35387</v>
      </c>
      <c r="R47830">
        <v>8.5679999999999978</v>
      </c>
      <c r="S47830">
        <v>3</v>
      </c>
      <c r="T47830">
        <v>0.8</v>
      </c>
      <c r="U47830">
        <v>-14.5656</v>
      </c>
      <c r="V47830">
        <v>0.76</v>
      </c>
      <c r="W47830" t="s">
        <v>1261</v>
      </c>
    </row>
    <row r="47831" spans="1:23" x14ac:dyDescent="0.3">
      <c r="A47831" t="s">
        <v>30729</v>
      </c>
      <c r="B47831" s="1">
        <v>43703</v>
      </c>
      <c r="C47831" s="1">
        <v>43709</v>
      </c>
      <c r="D47831" t="s">
        <v>1292</v>
      </c>
      <c r="E47831" t="s">
        <v>4181</v>
      </c>
      <c r="F47831" t="s">
        <v>4182</v>
      </c>
      <c r="G47831" t="s">
        <v>1265</v>
      </c>
      <c r="H47831" t="s">
        <v>2383</v>
      </c>
      <c r="I47831" t="s">
        <v>2384</v>
      </c>
      <c r="J47831" t="s">
        <v>38</v>
      </c>
      <c r="K47831">
        <v>19711</v>
      </c>
      <c r="L47831" t="s">
        <v>1235</v>
      </c>
      <c r="M47831" t="s">
        <v>7</v>
      </c>
      <c r="N47831" t="s">
        <v>44353</v>
      </c>
      <c r="O47831" t="s">
        <v>1307</v>
      </c>
      <c r="P47831" t="s">
        <v>6161</v>
      </c>
      <c r="Q47831" t="s">
        <v>44354</v>
      </c>
      <c r="R47831">
        <v>8.64</v>
      </c>
      <c r="S47831">
        <v>3</v>
      </c>
      <c r="T47831">
        <v>0</v>
      </c>
      <c r="U47831">
        <v>2.5055999999999998</v>
      </c>
      <c r="V47831">
        <v>0.76</v>
      </c>
      <c r="W47831" t="s">
        <v>1261</v>
      </c>
    </row>
    <row r="47832" spans="1:23" x14ac:dyDescent="0.3">
      <c r="A47832" t="s">
        <v>44965</v>
      </c>
      <c r="B47832" s="1">
        <v>43934</v>
      </c>
      <c r="C47832" s="1">
        <v>43939</v>
      </c>
      <c r="D47832" t="s">
        <v>1292</v>
      </c>
      <c r="E47832" t="s">
        <v>5564</v>
      </c>
      <c r="F47832" t="s">
        <v>5565</v>
      </c>
      <c r="G47832" t="s">
        <v>1232</v>
      </c>
      <c r="H47832" t="s">
        <v>6617</v>
      </c>
      <c r="I47832" t="s">
        <v>4528</v>
      </c>
      <c r="J47832" t="s">
        <v>38</v>
      </c>
      <c r="K47832">
        <v>85301</v>
      </c>
      <c r="L47832" t="s">
        <v>1235</v>
      </c>
      <c r="M47832" t="s">
        <v>9</v>
      </c>
      <c r="N47832" t="s">
        <v>27934</v>
      </c>
      <c r="O47832" t="s">
        <v>1307</v>
      </c>
      <c r="P47832" t="s">
        <v>1974</v>
      </c>
      <c r="Q47832" t="s">
        <v>32184</v>
      </c>
      <c r="R47832">
        <v>10.744</v>
      </c>
      <c r="S47832">
        <v>1</v>
      </c>
      <c r="T47832">
        <v>0.2</v>
      </c>
      <c r="U47832">
        <v>0.80579999999999963</v>
      </c>
      <c r="V47832">
        <v>0.76</v>
      </c>
      <c r="W47832" t="s">
        <v>1261</v>
      </c>
    </row>
    <row r="47833" spans="1:23" x14ac:dyDescent="0.3">
      <c r="A47833" t="s">
        <v>33760</v>
      </c>
      <c r="B47833" s="1">
        <v>44192</v>
      </c>
      <c r="C47833" s="1">
        <v>44196</v>
      </c>
      <c r="D47833" t="s">
        <v>1292</v>
      </c>
      <c r="E47833" t="s">
        <v>5174</v>
      </c>
      <c r="F47833" t="s">
        <v>5175</v>
      </c>
      <c r="G47833" t="s">
        <v>1244</v>
      </c>
      <c r="H47833" t="s">
        <v>33761</v>
      </c>
      <c r="I47833" t="s">
        <v>8411</v>
      </c>
      <c r="J47833" t="s">
        <v>38</v>
      </c>
      <c r="K47833">
        <v>37130</v>
      </c>
      <c r="L47833" t="s">
        <v>1235</v>
      </c>
      <c r="M47833" t="s">
        <v>5</v>
      </c>
      <c r="N47833" t="s">
        <v>40510</v>
      </c>
      <c r="O47833" t="s">
        <v>1307</v>
      </c>
      <c r="P47833" t="s">
        <v>1974</v>
      </c>
      <c r="Q47833" t="s">
        <v>15018</v>
      </c>
      <c r="R47833">
        <v>22.512000000000004</v>
      </c>
      <c r="S47833">
        <v>3</v>
      </c>
      <c r="T47833">
        <v>0.2</v>
      </c>
      <c r="U47833">
        <v>2.2511999999999999</v>
      </c>
      <c r="V47833">
        <v>0.76</v>
      </c>
      <c r="W47833" t="s">
        <v>1261</v>
      </c>
    </row>
    <row r="47834" spans="1:23" x14ac:dyDescent="0.3">
      <c r="A47834" t="s">
        <v>30041</v>
      </c>
      <c r="B47834" s="1">
        <v>44585</v>
      </c>
      <c r="C47834" s="1">
        <v>44589</v>
      </c>
      <c r="D47834" t="s">
        <v>1292</v>
      </c>
      <c r="E47834" t="s">
        <v>8583</v>
      </c>
      <c r="F47834" t="s">
        <v>8584</v>
      </c>
      <c r="G47834" t="s">
        <v>1265</v>
      </c>
      <c r="H47834" t="s">
        <v>5513</v>
      </c>
      <c r="I47834" t="s">
        <v>4528</v>
      </c>
      <c r="J47834" t="s">
        <v>38</v>
      </c>
      <c r="K47834">
        <v>85705</v>
      </c>
      <c r="L47834" t="s">
        <v>1235</v>
      </c>
      <c r="M47834" t="s">
        <v>9</v>
      </c>
      <c r="N47834" t="s">
        <v>40084</v>
      </c>
      <c r="O47834" t="s">
        <v>1307</v>
      </c>
      <c r="P47834" t="s">
        <v>1308</v>
      </c>
      <c r="Q47834" t="s">
        <v>40085</v>
      </c>
      <c r="R47834">
        <v>4.9380000000000006</v>
      </c>
      <c r="S47834">
        <v>2</v>
      </c>
      <c r="T47834">
        <v>0.7</v>
      </c>
      <c r="U47834">
        <v>-3.6212</v>
      </c>
      <c r="V47834">
        <v>0.76</v>
      </c>
      <c r="W47834" t="s">
        <v>1300</v>
      </c>
    </row>
    <row r="47835" spans="1:23" x14ac:dyDescent="0.3">
      <c r="A47835" t="s">
        <v>44966</v>
      </c>
      <c r="B47835" s="1">
        <v>43788</v>
      </c>
      <c r="C47835" s="1">
        <v>43791</v>
      </c>
      <c r="D47835" t="s">
        <v>1241</v>
      </c>
      <c r="E47835" t="s">
        <v>2241</v>
      </c>
      <c r="F47835" t="s">
        <v>2242</v>
      </c>
      <c r="G47835" t="s">
        <v>1265</v>
      </c>
      <c r="H47835" t="s">
        <v>1796</v>
      </c>
      <c r="I47835" t="s">
        <v>1797</v>
      </c>
      <c r="J47835" t="s">
        <v>38</v>
      </c>
      <c r="K47835">
        <v>19134</v>
      </c>
      <c r="L47835" t="s">
        <v>1235</v>
      </c>
      <c r="M47835" t="s">
        <v>7</v>
      </c>
      <c r="N47835" t="s">
        <v>39640</v>
      </c>
      <c r="O47835" t="s">
        <v>1307</v>
      </c>
      <c r="P47835" t="s">
        <v>7681</v>
      </c>
      <c r="Q47835" t="s">
        <v>39641</v>
      </c>
      <c r="R47835">
        <v>5.88</v>
      </c>
      <c r="S47835">
        <v>1</v>
      </c>
      <c r="T47835">
        <v>0.2</v>
      </c>
      <c r="U47835">
        <v>1.9844999999999995</v>
      </c>
      <c r="V47835">
        <v>0.76</v>
      </c>
      <c r="W47835" t="s">
        <v>1261</v>
      </c>
    </row>
    <row r="47836" spans="1:23" x14ac:dyDescent="0.3">
      <c r="A47836" t="s">
        <v>31258</v>
      </c>
      <c r="B47836" s="1">
        <v>44536</v>
      </c>
      <c r="C47836" s="1">
        <v>44541</v>
      </c>
      <c r="D47836" t="s">
        <v>1241</v>
      </c>
      <c r="E47836" t="s">
        <v>3933</v>
      </c>
      <c r="F47836" t="s">
        <v>3934</v>
      </c>
      <c r="G47836" t="s">
        <v>1244</v>
      </c>
      <c r="H47836" t="s">
        <v>2383</v>
      </c>
      <c r="I47836" t="s">
        <v>2384</v>
      </c>
      <c r="J47836" t="s">
        <v>38</v>
      </c>
      <c r="K47836">
        <v>19711</v>
      </c>
      <c r="L47836" t="s">
        <v>1235</v>
      </c>
      <c r="M47836" t="s">
        <v>7</v>
      </c>
      <c r="N47836" t="s">
        <v>38604</v>
      </c>
      <c r="O47836" t="s">
        <v>1307</v>
      </c>
      <c r="P47836" t="s">
        <v>7681</v>
      </c>
      <c r="Q47836" t="s">
        <v>15018</v>
      </c>
      <c r="R47836">
        <v>4.9800000000000004</v>
      </c>
      <c r="S47836">
        <v>1</v>
      </c>
      <c r="T47836">
        <v>0</v>
      </c>
      <c r="U47836">
        <v>2.3406000000000002</v>
      </c>
      <c r="V47836">
        <v>0.76</v>
      </c>
      <c r="W47836" t="s">
        <v>1261</v>
      </c>
    </row>
    <row r="47837" spans="1:23" x14ac:dyDescent="0.3">
      <c r="A47837" t="s">
        <v>41916</v>
      </c>
      <c r="B47837" s="1">
        <v>44831</v>
      </c>
      <c r="C47837" s="1">
        <v>44835</v>
      </c>
      <c r="D47837" t="s">
        <v>1292</v>
      </c>
      <c r="E47837" t="s">
        <v>7139</v>
      </c>
      <c r="F47837" t="s">
        <v>4076</v>
      </c>
      <c r="G47837" t="s">
        <v>1232</v>
      </c>
      <c r="H47837" t="s">
        <v>6691</v>
      </c>
      <c r="I47837" t="s">
        <v>6691</v>
      </c>
      <c r="J47837" t="s">
        <v>4701</v>
      </c>
      <c r="L47837" t="s">
        <v>11</v>
      </c>
      <c r="M47837" t="s">
        <v>11</v>
      </c>
      <c r="N47837" t="s">
        <v>26473</v>
      </c>
      <c r="O47837" t="s">
        <v>1237</v>
      </c>
      <c r="P47837" t="s">
        <v>1478</v>
      </c>
      <c r="Q47837" t="s">
        <v>16726</v>
      </c>
      <c r="R47837">
        <v>11.511000000000001</v>
      </c>
      <c r="S47837">
        <v>1</v>
      </c>
      <c r="T47837">
        <v>0.7</v>
      </c>
      <c r="U47837">
        <v>-26.108999999999998</v>
      </c>
      <c r="V47837">
        <v>0.76</v>
      </c>
      <c r="W47837" t="s">
        <v>1261</v>
      </c>
    </row>
    <row r="47838" spans="1:23" x14ac:dyDescent="0.3">
      <c r="A47838" t="s">
        <v>44967</v>
      </c>
      <c r="B47838" s="1">
        <v>44361</v>
      </c>
      <c r="C47838" s="1">
        <v>44367</v>
      </c>
      <c r="D47838" t="s">
        <v>1292</v>
      </c>
      <c r="E47838" t="s">
        <v>17652</v>
      </c>
      <c r="F47838" t="s">
        <v>2522</v>
      </c>
      <c r="G47838" t="s">
        <v>1265</v>
      </c>
      <c r="H47838" t="s">
        <v>8575</v>
      </c>
      <c r="I47838" t="s">
        <v>8575</v>
      </c>
      <c r="J47838" t="s">
        <v>4701</v>
      </c>
      <c r="L47838" t="s">
        <v>11</v>
      </c>
      <c r="M47838" t="s">
        <v>11</v>
      </c>
      <c r="N47838" t="s">
        <v>19500</v>
      </c>
      <c r="O47838" t="s">
        <v>1307</v>
      </c>
      <c r="P47838" t="s">
        <v>7681</v>
      </c>
      <c r="Q47838" t="s">
        <v>19223</v>
      </c>
      <c r="R47838">
        <v>14.130000000000003</v>
      </c>
      <c r="S47838">
        <v>1</v>
      </c>
      <c r="T47838">
        <v>0.7</v>
      </c>
      <c r="U47838">
        <v>-19.32</v>
      </c>
      <c r="V47838">
        <v>0.76</v>
      </c>
      <c r="W47838" t="s">
        <v>1261</v>
      </c>
    </row>
    <row r="47839" spans="1:23" x14ac:dyDescent="0.3">
      <c r="A47839" t="s">
        <v>30479</v>
      </c>
      <c r="B47839" s="1">
        <v>43618</v>
      </c>
      <c r="C47839" s="1">
        <v>43623</v>
      </c>
      <c r="D47839" t="s">
        <v>1241</v>
      </c>
      <c r="E47839" t="s">
        <v>10787</v>
      </c>
      <c r="F47839" t="s">
        <v>5032</v>
      </c>
      <c r="G47839" t="s">
        <v>1232</v>
      </c>
      <c r="H47839" t="s">
        <v>9095</v>
      </c>
      <c r="I47839" t="s">
        <v>9095</v>
      </c>
      <c r="J47839" t="s">
        <v>2820</v>
      </c>
      <c r="L47839" t="s">
        <v>1337</v>
      </c>
      <c r="M47839" t="s">
        <v>1337</v>
      </c>
      <c r="N47839" t="s">
        <v>30470</v>
      </c>
      <c r="O47839" t="s">
        <v>1307</v>
      </c>
      <c r="P47839" t="s">
        <v>6161</v>
      </c>
      <c r="Q47839" t="s">
        <v>30471</v>
      </c>
      <c r="R47839">
        <v>9.8879999999999999</v>
      </c>
      <c r="S47839">
        <v>2</v>
      </c>
      <c r="T47839">
        <v>0.6</v>
      </c>
      <c r="U47839">
        <v>-7.9319999999999995</v>
      </c>
      <c r="V47839">
        <v>0.76</v>
      </c>
      <c r="W47839" t="s">
        <v>1261</v>
      </c>
    </row>
    <row r="47840" spans="1:23" x14ac:dyDescent="0.3">
      <c r="A47840" t="s">
        <v>11911</v>
      </c>
      <c r="B47840" s="1">
        <v>43555</v>
      </c>
      <c r="C47840" s="1">
        <v>43557</v>
      </c>
      <c r="D47840" t="s">
        <v>1241</v>
      </c>
      <c r="E47840" t="s">
        <v>11912</v>
      </c>
      <c r="F47840" t="s">
        <v>4397</v>
      </c>
      <c r="G47840" t="s">
        <v>1232</v>
      </c>
      <c r="H47840" t="s">
        <v>2878</v>
      </c>
      <c r="I47840" t="s">
        <v>2878</v>
      </c>
      <c r="J47840" t="s">
        <v>2503</v>
      </c>
      <c r="L47840" t="s">
        <v>1337</v>
      </c>
      <c r="M47840" t="s">
        <v>1337</v>
      </c>
      <c r="N47840" t="s">
        <v>44489</v>
      </c>
      <c r="O47840" t="s">
        <v>1307</v>
      </c>
      <c r="P47840" t="s">
        <v>9783</v>
      </c>
      <c r="Q47840" t="s">
        <v>20942</v>
      </c>
      <c r="R47840">
        <v>15.75</v>
      </c>
      <c r="S47840">
        <v>1</v>
      </c>
      <c r="T47840">
        <v>0</v>
      </c>
      <c r="U47840">
        <v>7.08</v>
      </c>
      <c r="V47840">
        <v>0.76</v>
      </c>
      <c r="W47840" t="s">
        <v>1261</v>
      </c>
    </row>
    <row r="47841" spans="1:23" x14ac:dyDescent="0.3">
      <c r="A47841" t="s">
        <v>44968</v>
      </c>
      <c r="B47841" s="1">
        <v>44716</v>
      </c>
      <c r="C47841" s="1">
        <v>44722</v>
      </c>
      <c r="D47841" t="s">
        <v>1292</v>
      </c>
      <c r="E47841" t="s">
        <v>8992</v>
      </c>
      <c r="F47841" t="s">
        <v>4098</v>
      </c>
      <c r="G47841" t="s">
        <v>1265</v>
      </c>
      <c r="H47841" t="s">
        <v>2878</v>
      </c>
      <c r="I47841" t="s">
        <v>2878</v>
      </c>
      <c r="J47841" t="s">
        <v>2503</v>
      </c>
      <c r="L47841" t="s">
        <v>1337</v>
      </c>
      <c r="M47841" t="s">
        <v>1337</v>
      </c>
      <c r="N47841" t="s">
        <v>31801</v>
      </c>
      <c r="O47841" t="s">
        <v>1307</v>
      </c>
      <c r="P47841" t="s">
        <v>11119</v>
      </c>
      <c r="Q47841" t="s">
        <v>18131</v>
      </c>
      <c r="R47841">
        <v>11.97</v>
      </c>
      <c r="S47841">
        <v>1</v>
      </c>
      <c r="T47841">
        <v>0</v>
      </c>
      <c r="U47841">
        <v>0.21000000000000002</v>
      </c>
      <c r="V47841">
        <v>0.76</v>
      </c>
      <c r="W47841" t="s">
        <v>1261</v>
      </c>
    </row>
    <row r="47842" spans="1:23" x14ac:dyDescent="0.3">
      <c r="A47842" t="s">
        <v>14719</v>
      </c>
      <c r="B47842" s="1">
        <v>44806</v>
      </c>
      <c r="C47842" s="1">
        <v>44813</v>
      </c>
      <c r="D47842" t="s">
        <v>1292</v>
      </c>
      <c r="E47842" t="s">
        <v>6054</v>
      </c>
      <c r="F47842" t="s">
        <v>6055</v>
      </c>
      <c r="G47842" t="s">
        <v>1232</v>
      </c>
      <c r="H47842" t="s">
        <v>8042</v>
      </c>
      <c r="I47842" t="s">
        <v>8042</v>
      </c>
      <c r="J47842" t="s">
        <v>2955</v>
      </c>
      <c r="L47842" t="s">
        <v>1337</v>
      </c>
      <c r="M47842" t="s">
        <v>1337</v>
      </c>
      <c r="N47842" t="s">
        <v>33863</v>
      </c>
      <c r="O47842" t="s">
        <v>1307</v>
      </c>
      <c r="P47842" t="s">
        <v>1308</v>
      </c>
      <c r="Q47842" t="s">
        <v>23791</v>
      </c>
      <c r="R47842">
        <v>14.61</v>
      </c>
      <c r="S47842">
        <v>1</v>
      </c>
      <c r="T47842">
        <v>0</v>
      </c>
      <c r="U47842">
        <v>4.8000000000000007</v>
      </c>
      <c r="V47842">
        <v>0.76</v>
      </c>
      <c r="W47842" t="s">
        <v>1261</v>
      </c>
    </row>
    <row r="47843" spans="1:23" x14ac:dyDescent="0.3">
      <c r="A47843" t="s">
        <v>41529</v>
      </c>
      <c r="B47843" s="1">
        <v>43884</v>
      </c>
      <c r="C47843" s="1">
        <v>43890</v>
      </c>
      <c r="D47843" t="s">
        <v>1292</v>
      </c>
      <c r="E47843" t="s">
        <v>1706</v>
      </c>
      <c r="F47843" t="s">
        <v>1707</v>
      </c>
      <c r="G47843" t="s">
        <v>1265</v>
      </c>
      <c r="H47843" t="s">
        <v>17172</v>
      </c>
      <c r="I47843" t="s">
        <v>17172</v>
      </c>
      <c r="J47843" t="s">
        <v>12841</v>
      </c>
      <c r="L47843" t="s">
        <v>1337</v>
      </c>
      <c r="M47843" t="s">
        <v>1337</v>
      </c>
      <c r="N47843" t="s">
        <v>41272</v>
      </c>
      <c r="O47843" t="s">
        <v>1307</v>
      </c>
      <c r="P47843" t="s">
        <v>1308</v>
      </c>
      <c r="Q47843" t="s">
        <v>27048</v>
      </c>
      <c r="R47843">
        <v>11.07</v>
      </c>
      <c r="S47843">
        <v>1</v>
      </c>
      <c r="T47843">
        <v>0</v>
      </c>
      <c r="U47843">
        <v>3.42</v>
      </c>
      <c r="V47843">
        <v>0.76</v>
      </c>
      <c r="W47843" t="s">
        <v>1261</v>
      </c>
    </row>
    <row r="47844" spans="1:23" x14ac:dyDescent="0.3">
      <c r="A47844" t="s">
        <v>44969</v>
      </c>
      <c r="B47844" s="1">
        <v>44008</v>
      </c>
      <c r="C47844" s="1">
        <v>44014</v>
      </c>
      <c r="D47844" t="s">
        <v>1292</v>
      </c>
      <c r="E47844" t="s">
        <v>6690</v>
      </c>
      <c r="F47844" t="s">
        <v>4270</v>
      </c>
      <c r="G47844" t="s">
        <v>1265</v>
      </c>
      <c r="H47844" t="s">
        <v>4578</v>
      </c>
      <c r="I47844" t="s">
        <v>4578</v>
      </c>
      <c r="J47844" t="s">
        <v>1598</v>
      </c>
      <c r="L47844" t="s">
        <v>1337</v>
      </c>
      <c r="M47844" t="s">
        <v>1337</v>
      </c>
      <c r="N47844" t="s">
        <v>33816</v>
      </c>
      <c r="O47844" t="s">
        <v>1307</v>
      </c>
      <c r="P47844" t="s">
        <v>12105</v>
      </c>
      <c r="Q47844" t="s">
        <v>31599</v>
      </c>
      <c r="R47844">
        <v>22.2</v>
      </c>
      <c r="S47844">
        <v>2</v>
      </c>
      <c r="T47844">
        <v>0</v>
      </c>
      <c r="U47844">
        <v>1.32</v>
      </c>
      <c r="V47844">
        <v>0.76</v>
      </c>
      <c r="W47844" t="s">
        <v>1261</v>
      </c>
    </row>
    <row r="47845" spans="1:23" x14ac:dyDescent="0.3">
      <c r="A47845" t="s">
        <v>31418</v>
      </c>
      <c r="B47845" s="1">
        <v>44882</v>
      </c>
      <c r="C47845" s="1">
        <v>44888</v>
      </c>
      <c r="D47845" t="s">
        <v>1292</v>
      </c>
      <c r="E47845" t="s">
        <v>31419</v>
      </c>
      <c r="F47845" t="s">
        <v>3474</v>
      </c>
      <c r="G47845" t="s">
        <v>1244</v>
      </c>
      <c r="H47845" t="s">
        <v>31420</v>
      </c>
      <c r="I47845" t="s">
        <v>31421</v>
      </c>
      <c r="J47845" t="s">
        <v>8055</v>
      </c>
      <c r="L47845" t="s">
        <v>11</v>
      </c>
      <c r="M47845" t="s">
        <v>11</v>
      </c>
      <c r="N47845" t="s">
        <v>21258</v>
      </c>
      <c r="O47845" t="s">
        <v>1307</v>
      </c>
      <c r="P47845" t="s">
        <v>6161</v>
      </c>
      <c r="Q47845" t="s">
        <v>15275</v>
      </c>
      <c r="R47845">
        <v>50.099999999999994</v>
      </c>
      <c r="S47845">
        <v>2</v>
      </c>
      <c r="T47845">
        <v>0</v>
      </c>
      <c r="U47845">
        <v>3</v>
      </c>
      <c r="V47845">
        <v>0.76</v>
      </c>
      <c r="W47845" t="s">
        <v>1261</v>
      </c>
    </row>
    <row r="47846" spans="1:23" x14ac:dyDescent="0.3">
      <c r="A47846" t="s">
        <v>19096</v>
      </c>
      <c r="B47846" s="1">
        <v>44249</v>
      </c>
      <c r="C47846" s="1">
        <v>44255</v>
      </c>
      <c r="D47846" t="s">
        <v>1292</v>
      </c>
      <c r="E47846" t="s">
        <v>12711</v>
      </c>
      <c r="F47846" t="s">
        <v>2092</v>
      </c>
      <c r="G47846" t="s">
        <v>1232</v>
      </c>
      <c r="H47846" t="s">
        <v>9648</v>
      </c>
      <c r="I47846" t="s">
        <v>9649</v>
      </c>
      <c r="J47846" t="s">
        <v>4736</v>
      </c>
      <c r="L47846" t="s">
        <v>11</v>
      </c>
      <c r="M47846" t="s">
        <v>11</v>
      </c>
      <c r="N47846" t="s">
        <v>38703</v>
      </c>
      <c r="O47846" t="s">
        <v>1249</v>
      </c>
      <c r="P47846" t="s">
        <v>5368</v>
      </c>
      <c r="Q47846" t="s">
        <v>38704</v>
      </c>
      <c r="R47846">
        <v>16.019999999999996</v>
      </c>
      <c r="S47846">
        <v>1</v>
      </c>
      <c r="T47846">
        <v>0</v>
      </c>
      <c r="U47846">
        <v>8.01</v>
      </c>
      <c r="V47846">
        <v>0.76</v>
      </c>
      <c r="W47846" t="s">
        <v>1261</v>
      </c>
    </row>
    <row r="47847" spans="1:23" x14ac:dyDescent="0.3">
      <c r="A47847" t="s">
        <v>26356</v>
      </c>
      <c r="B47847" s="1">
        <v>43848</v>
      </c>
      <c r="C47847" s="1">
        <v>43849</v>
      </c>
      <c r="D47847" t="s">
        <v>1253</v>
      </c>
      <c r="E47847" t="s">
        <v>13963</v>
      </c>
      <c r="F47847" t="s">
        <v>2014</v>
      </c>
      <c r="G47847" t="s">
        <v>1232</v>
      </c>
      <c r="H47847" t="s">
        <v>26357</v>
      </c>
      <c r="I47847" t="s">
        <v>26357</v>
      </c>
      <c r="J47847" t="s">
        <v>2820</v>
      </c>
      <c r="L47847" t="s">
        <v>1337</v>
      </c>
      <c r="M47847" t="s">
        <v>1337</v>
      </c>
      <c r="N47847" t="s">
        <v>41717</v>
      </c>
      <c r="O47847" t="s">
        <v>1307</v>
      </c>
      <c r="P47847" t="s">
        <v>1974</v>
      </c>
      <c r="Q47847" t="s">
        <v>27908</v>
      </c>
      <c r="R47847">
        <v>3.7319999999999993</v>
      </c>
      <c r="S47847">
        <v>1</v>
      </c>
      <c r="T47847">
        <v>0.6</v>
      </c>
      <c r="U47847">
        <v>-2.6279999999999992</v>
      </c>
      <c r="V47847">
        <v>0.76</v>
      </c>
      <c r="W47847" t="s">
        <v>1300</v>
      </c>
    </row>
    <row r="47848" spans="1:23" x14ac:dyDescent="0.3">
      <c r="A47848" t="s">
        <v>25153</v>
      </c>
      <c r="B47848" s="1">
        <v>43790</v>
      </c>
      <c r="C47848" s="1">
        <v>43792</v>
      </c>
      <c r="D47848" t="s">
        <v>1241</v>
      </c>
      <c r="E47848" t="s">
        <v>20517</v>
      </c>
      <c r="F47848" t="s">
        <v>7162</v>
      </c>
      <c r="G47848" t="s">
        <v>1232</v>
      </c>
      <c r="H47848" t="s">
        <v>7231</v>
      </c>
      <c r="I47848" t="s">
        <v>7231</v>
      </c>
      <c r="J47848" t="s">
        <v>4701</v>
      </c>
      <c r="L47848" t="s">
        <v>11</v>
      </c>
      <c r="M47848" t="s">
        <v>11</v>
      </c>
      <c r="N47848" t="s">
        <v>37839</v>
      </c>
      <c r="O47848" t="s">
        <v>1307</v>
      </c>
      <c r="P47848" t="s">
        <v>1308</v>
      </c>
      <c r="Q47848" t="s">
        <v>30596</v>
      </c>
      <c r="R47848">
        <v>3.4200000000000008</v>
      </c>
      <c r="S47848">
        <v>2</v>
      </c>
      <c r="T47848">
        <v>0.7</v>
      </c>
      <c r="U47848">
        <v>-3.2399999999999993</v>
      </c>
      <c r="V47848">
        <v>0.76</v>
      </c>
      <c r="W47848" t="s">
        <v>1240</v>
      </c>
    </row>
    <row r="47849" spans="1:23" x14ac:dyDescent="0.3">
      <c r="A47849" t="s">
        <v>17141</v>
      </c>
      <c r="B47849" s="1">
        <v>43906</v>
      </c>
      <c r="C47849" s="1">
        <v>43910</v>
      </c>
      <c r="D47849" t="s">
        <v>1292</v>
      </c>
      <c r="E47849" t="s">
        <v>5013</v>
      </c>
      <c r="F47849" t="s">
        <v>5014</v>
      </c>
      <c r="G47849" t="s">
        <v>1244</v>
      </c>
      <c r="H47849" t="s">
        <v>10245</v>
      </c>
      <c r="I47849" t="s">
        <v>2422</v>
      </c>
      <c r="J47849" t="s">
        <v>2423</v>
      </c>
      <c r="L47849" t="s">
        <v>11</v>
      </c>
      <c r="M47849" t="s">
        <v>11</v>
      </c>
      <c r="N47849" t="s">
        <v>40664</v>
      </c>
      <c r="O47849" t="s">
        <v>1307</v>
      </c>
      <c r="P47849" t="s">
        <v>12105</v>
      </c>
      <c r="Q47849" t="s">
        <v>34276</v>
      </c>
      <c r="R47849">
        <v>6.6599999999999993</v>
      </c>
      <c r="S47849">
        <v>1</v>
      </c>
      <c r="T47849">
        <v>0</v>
      </c>
      <c r="U47849">
        <v>2.73</v>
      </c>
      <c r="V47849">
        <v>0.76</v>
      </c>
      <c r="W47849" t="s">
        <v>1300</v>
      </c>
    </row>
    <row r="47850" spans="1:23" x14ac:dyDescent="0.3">
      <c r="A47850" t="s">
        <v>44970</v>
      </c>
      <c r="B47850" s="1">
        <v>43795</v>
      </c>
      <c r="C47850" s="1">
        <v>43799</v>
      </c>
      <c r="D47850" t="s">
        <v>1292</v>
      </c>
      <c r="E47850" t="s">
        <v>6087</v>
      </c>
      <c r="F47850" t="s">
        <v>6088</v>
      </c>
      <c r="G47850" t="s">
        <v>1244</v>
      </c>
      <c r="H47850" t="s">
        <v>1435</v>
      </c>
      <c r="I47850" t="s">
        <v>1435</v>
      </c>
      <c r="J47850" t="s">
        <v>1436</v>
      </c>
      <c r="L47850" t="s">
        <v>33</v>
      </c>
      <c r="M47850" t="s">
        <v>3</v>
      </c>
      <c r="N47850" t="s">
        <v>38035</v>
      </c>
      <c r="O47850" t="s">
        <v>1307</v>
      </c>
      <c r="P47850" t="s">
        <v>1308</v>
      </c>
      <c r="Q47850" t="s">
        <v>29637</v>
      </c>
      <c r="R47850">
        <v>22.880000000000003</v>
      </c>
      <c r="S47850">
        <v>4</v>
      </c>
      <c r="T47850">
        <v>0</v>
      </c>
      <c r="U47850">
        <v>6.16</v>
      </c>
      <c r="V47850">
        <v>0.75900000000000001</v>
      </c>
      <c r="W47850" t="s">
        <v>1261</v>
      </c>
    </row>
    <row r="47851" spans="1:23" x14ac:dyDescent="0.3">
      <c r="A47851" t="s">
        <v>40711</v>
      </c>
      <c r="B47851" s="1">
        <v>43809</v>
      </c>
      <c r="C47851" s="1">
        <v>43813</v>
      </c>
      <c r="D47851" t="s">
        <v>1292</v>
      </c>
      <c r="E47851" t="s">
        <v>7208</v>
      </c>
      <c r="F47851" t="s">
        <v>7209</v>
      </c>
      <c r="G47851" t="s">
        <v>1244</v>
      </c>
      <c r="H47851" t="s">
        <v>2678</v>
      </c>
      <c r="I47851" t="s">
        <v>2678</v>
      </c>
      <c r="J47851" t="s">
        <v>1721</v>
      </c>
      <c r="L47851" t="s">
        <v>33</v>
      </c>
      <c r="M47851" t="s">
        <v>3</v>
      </c>
      <c r="N47851" t="s">
        <v>35178</v>
      </c>
      <c r="O47851" t="s">
        <v>1307</v>
      </c>
      <c r="P47851" t="s">
        <v>12105</v>
      </c>
      <c r="Q47851" t="s">
        <v>21644</v>
      </c>
      <c r="R47851">
        <v>7.56</v>
      </c>
      <c r="S47851">
        <v>1</v>
      </c>
      <c r="T47851">
        <v>0</v>
      </c>
      <c r="U47851">
        <v>0.82</v>
      </c>
      <c r="V47851">
        <v>0.75900000000000001</v>
      </c>
      <c r="W47851" t="s">
        <v>1300</v>
      </c>
    </row>
    <row r="47852" spans="1:23" x14ac:dyDescent="0.3">
      <c r="A47852" t="s">
        <v>32261</v>
      </c>
      <c r="B47852" s="1">
        <v>44826</v>
      </c>
      <c r="C47852" s="1">
        <v>44831</v>
      </c>
      <c r="D47852" t="s">
        <v>1292</v>
      </c>
      <c r="E47852" t="s">
        <v>5992</v>
      </c>
      <c r="F47852" t="s">
        <v>5993</v>
      </c>
      <c r="G47852" t="s">
        <v>1265</v>
      </c>
      <c r="H47852" t="s">
        <v>24886</v>
      </c>
      <c r="I47852" t="s">
        <v>7923</v>
      </c>
      <c r="J47852" t="s">
        <v>2772</v>
      </c>
      <c r="L47852" t="s">
        <v>33</v>
      </c>
      <c r="M47852" t="s">
        <v>17</v>
      </c>
      <c r="N47852" t="s">
        <v>36280</v>
      </c>
      <c r="O47852" t="s">
        <v>1307</v>
      </c>
      <c r="P47852" t="s">
        <v>12105</v>
      </c>
      <c r="Q47852" t="s">
        <v>23616</v>
      </c>
      <c r="R47852">
        <v>13.719999999999999</v>
      </c>
      <c r="S47852">
        <v>2</v>
      </c>
      <c r="T47852">
        <v>0</v>
      </c>
      <c r="U47852">
        <v>1.92</v>
      </c>
      <c r="V47852">
        <v>0.75800000000000001</v>
      </c>
      <c r="W47852" t="s">
        <v>1261</v>
      </c>
    </row>
    <row r="47853" spans="1:23" x14ac:dyDescent="0.3">
      <c r="A47853" t="s">
        <v>27902</v>
      </c>
      <c r="B47853" s="1">
        <v>44445</v>
      </c>
      <c r="C47853" s="1">
        <v>44445</v>
      </c>
      <c r="D47853" t="s">
        <v>1229</v>
      </c>
      <c r="E47853" t="s">
        <v>3089</v>
      </c>
      <c r="F47853" t="s">
        <v>3090</v>
      </c>
      <c r="G47853" t="s">
        <v>1232</v>
      </c>
      <c r="H47853" t="s">
        <v>3204</v>
      </c>
      <c r="I47853" t="s">
        <v>3205</v>
      </c>
      <c r="J47853" t="s">
        <v>1428</v>
      </c>
      <c r="L47853" t="s">
        <v>33</v>
      </c>
      <c r="M47853" t="s">
        <v>21</v>
      </c>
      <c r="N47853" t="s">
        <v>32444</v>
      </c>
      <c r="O47853" t="s">
        <v>1307</v>
      </c>
      <c r="P47853" t="s">
        <v>7681</v>
      </c>
      <c r="Q47853" t="s">
        <v>23896</v>
      </c>
      <c r="R47853">
        <v>12.24</v>
      </c>
      <c r="S47853">
        <v>1</v>
      </c>
      <c r="T47853">
        <v>0</v>
      </c>
      <c r="U47853">
        <v>3.4200000000000004</v>
      </c>
      <c r="V47853">
        <v>0.75800000000000001</v>
      </c>
      <c r="W47853" t="s">
        <v>1300</v>
      </c>
    </row>
    <row r="47854" spans="1:23" x14ac:dyDescent="0.3">
      <c r="A47854" t="s">
        <v>17126</v>
      </c>
      <c r="B47854" s="1">
        <v>44365</v>
      </c>
      <c r="C47854" s="1">
        <v>44371</v>
      </c>
      <c r="D47854" t="s">
        <v>1292</v>
      </c>
      <c r="E47854" t="s">
        <v>4948</v>
      </c>
      <c r="F47854" t="s">
        <v>4949</v>
      </c>
      <c r="G47854" t="s">
        <v>1232</v>
      </c>
      <c r="H47854" t="s">
        <v>17127</v>
      </c>
      <c r="I47854" t="s">
        <v>17128</v>
      </c>
      <c r="J47854" t="s">
        <v>9880</v>
      </c>
      <c r="L47854" t="s">
        <v>33</v>
      </c>
      <c r="M47854" t="s">
        <v>5</v>
      </c>
      <c r="N47854" t="s">
        <v>37342</v>
      </c>
      <c r="O47854" t="s">
        <v>1307</v>
      </c>
      <c r="P47854" t="s">
        <v>12105</v>
      </c>
      <c r="Q47854" t="s">
        <v>35692</v>
      </c>
      <c r="R47854">
        <v>8.2080000000000002</v>
      </c>
      <c r="S47854">
        <v>2</v>
      </c>
      <c r="T47854">
        <v>0.4</v>
      </c>
      <c r="U47854">
        <v>-3.5920000000000001</v>
      </c>
      <c r="V47854">
        <v>0.75700000000000001</v>
      </c>
      <c r="W47854" t="s">
        <v>1261</v>
      </c>
    </row>
    <row r="47855" spans="1:23" x14ac:dyDescent="0.3">
      <c r="A47855" t="s">
        <v>38840</v>
      </c>
      <c r="B47855" s="1">
        <v>44653</v>
      </c>
      <c r="C47855" s="1">
        <v>44660</v>
      </c>
      <c r="D47855" t="s">
        <v>1292</v>
      </c>
      <c r="E47855" t="s">
        <v>3466</v>
      </c>
      <c r="F47855" t="s">
        <v>3467</v>
      </c>
      <c r="G47855" t="s">
        <v>1232</v>
      </c>
      <c r="H47855" t="s">
        <v>25236</v>
      </c>
      <c r="I47855" t="s">
        <v>5456</v>
      </c>
      <c r="J47855" t="s">
        <v>1345</v>
      </c>
      <c r="L47855" t="s">
        <v>33</v>
      </c>
      <c r="M47855" t="s">
        <v>5</v>
      </c>
      <c r="N47855" t="s">
        <v>44971</v>
      </c>
      <c r="O47855" t="s">
        <v>1307</v>
      </c>
      <c r="P47855" t="s">
        <v>1308</v>
      </c>
      <c r="Q47855" t="s">
        <v>29637</v>
      </c>
      <c r="R47855">
        <v>4.5759999999999996</v>
      </c>
      <c r="S47855">
        <v>2</v>
      </c>
      <c r="T47855">
        <v>0.6</v>
      </c>
      <c r="U47855">
        <v>-3.7839999999999989</v>
      </c>
      <c r="V47855">
        <v>0.75700000000000001</v>
      </c>
      <c r="W47855" t="s">
        <v>1310</v>
      </c>
    </row>
    <row r="47856" spans="1:23" x14ac:dyDescent="0.3">
      <c r="A47856" t="s">
        <v>44972</v>
      </c>
      <c r="B47856" s="1">
        <v>44173</v>
      </c>
      <c r="C47856" s="1">
        <v>44178</v>
      </c>
      <c r="D47856" t="s">
        <v>1292</v>
      </c>
      <c r="E47856" t="s">
        <v>2701</v>
      </c>
      <c r="F47856" t="s">
        <v>2702</v>
      </c>
      <c r="G47856" t="s">
        <v>1232</v>
      </c>
      <c r="H47856" t="s">
        <v>7955</v>
      </c>
      <c r="I47856" t="s">
        <v>7955</v>
      </c>
      <c r="J47856" t="s">
        <v>2191</v>
      </c>
      <c r="L47856" t="s">
        <v>33</v>
      </c>
      <c r="M47856" t="s">
        <v>3</v>
      </c>
      <c r="N47856" t="s">
        <v>36972</v>
      </c>
      <c r="O47856" t="s">
        <v>1307</v>
      </c>
      <c r="P47856" t="s">
        <v>1308</v>
      </c>
      <c r="Q47856" t="s">
        <v>36973</v>
      </c>
      <c r="R47856">
        <v>10.680000000000001</v>
      </c>
      <c r="S47856">
        <v>3</v>
      </c>
      <c r="T47856">
        <v>0</v>
      </c>
      <c r="U47856">
        <v>0.3</v>
      </c>
      <c r="V47856">
        <v>0.754</v>
      </c>
      <c r="W47856" t="s">
        <v>1261</v>
      </c>
    </row>
    <row r="47857" spans="1:23" x14ac:dyDescent="0.3">
      <c r="A47857" t="s">
        <v>44973</v>
      </c>
      <c r="B47857" s="1">
        <v>44128</v>
      </c>
      <c r="C47857" s="1">
        <v>44133</v>
      </c>
      <c r="D47857" t="s">
        <v>1292</v>
      </c>
      <c r="E47857" t="s">
        <v>8464</v>
      </c>
      <c r="F47857" t="s">
        <v>8465</v>
      </c>
      <c r="G47857" t="s">
        <v>1232</v>
      </c>
      <c r="H47857" t="s">
        <v>8494</v>
      </c>
      <c r="I47857" t="s">
        <v>8495</v>
      </c>
      <c r="J47857" t="s">
        <v>4744</v>
      </c>
      <c r="L47857" t="s">
        <v>33</v>
      </c>
      <c r="M47857" t="s">
        <v>3</v>
      </c>
      <c r="N47857" t="s">
        <v>37597</v>
      </c>
      <c r="O47857" t="s">
        <v>1307</v>
      </c>
      <c r="P47857" t="s">
        <v>1308</v>
      </c>
      <c r="Q47857" t="s">
        <v>30156</v>
      </c>
      <c r="R47857">
        <v>13.439999999999994</v>
      </c>
      <c r="S47857">
        <v>5</v>
      </c>
      <c r="T47857">
        <v>0.4</v>
      </c>
      <c r="U47857">
        <v>0.84000000000000052</v>
      </c>
      <c r="V47857">
        <v>0.754</v>
      </c>
      <c r="W47857" t="s">
        <v>1261</v>
      </c>
    </row>
    <row r="47858" spans="1:23" x14ac:dyDescent="0.3">
      <c r="A47858" t="s">
        <v>44974</v>
      </c>
      <c r="B47858" s="1">
        <v>43771</v>
      </c>
      <c r="C47858" s="1">
        <v>43778</v>
      </c>
      <c r="D47858" t="s">
        <v>1292</v>
      </c>
      <c r="E47858" t="s">
        <v>4690</v>
      </c>
      <c r="F47858" t="s">
        <v>2632</v>
      </c>
      <c r="G47858" t="s">
        <v>1265</v>
      </c>
      <c r="H47858" t="s">
        <v>8494</v>
      </c>
      <c r="I47858" t="s">
        <v>8495</v>
      </c>
      <c r="J47858" t="s">
        <v>4744</v>
      </c>
      <c r="L47858" t="s">
        <v>33</v>
      </c>
      <c r="M47858" t="s">
        <v>3</v>
      </c>
      <c r="N47858" t="s">
        <v>16172</v>
      </c>
      <c r="O47858" t="s">
        <v>1249</v>
      </c>
      <c r="P47858" t="s">
        <v>1250</v>
      </c>
      <c r="Q47858" t="s">
        <v>6849</v>
      </c>
      <c r="R47858">
        <v>40.152000000000001</v>
      </c>
      <c r="S47858">
        <v>1</v>
      </c>
      <c r="T47858">
        <v>0.4</v>
      </c>
      <c r="U47858">
        <v>-24.108000000000001</v>
      </c>
      <c r="V47858">
        <v>0.753</v>
      </c>
      <c r="W47858" t="s">
        <v>1261</v>
      </c>
    </row>
    <row r="47859" spans="1:23" x14ac:dyDescent="0.3">
      <c r="A47859" t="s">
        <v>15290</v>
      </c>
      <c r="B47859" s="1">
        <v>44735</v>
      </c>
      <c r="C47859" s="1">
        <v>44741</v>
      </c>
      <c r="D47859" t="s">
        <v>1292</v>
      </c>
      <c r="E47859" t="s">
        <v>6765</v>
      </c>
      <c r="F47859" t="s">
        <v>6766</v>
      </c>
      <c r="G47859" t="s">
        <v>1244</v>
      </c>
      <c r="H47859" t="s">
        <v>6562</v>
      </c>
      <c r="I47859" t="s">
        <v>6563</v>
      </c>
      <c r="J47859" t="s">
        <v>6563</v>
      </c>
      <c r="L47859" t="s">
        <v>33</v>
      </c>
      <c r="M47859" t="s">
        <v>3</v>
      </c>
      <c r="N47859" t="s">
        <v>36277</v>
      </c>
      <c r="O47859" t="s">
        <v>1307</v>
      </c>
      <c r="P47859" t="s">
        <v>7681</v>
      </c>
      <c r="Q47859" t="s">
        <v>23285</v>
      </c>
      <c r="R47859">
        <v>20.16</v>
      </c>
      <c r="S47859">
        <v>2</v>
      </c>
      <c r="T47859">
        <v>0.4</v>
      </c>
      <c r="U47859">
        <v>-9.7600000000000016</v>
      </c>
      <c r="V47859">
        <v>0.753</v>
      </c>
      <c r="W47859" t="s">
        <v>1310</v>
      </c>
    </row>
    <row r="47860" spans="1:23" x14ac:dyDescent="0.3">
      <c r="A47860" t="s">
        <v>20337</v>
      </c>
      <c r="B47860" s="1">
        <v>44492</v>
      </c>
      <c r="C47860" s="1">
        <v>44496</v>
      </c>
      <c r="D47860" t="s">
        <v>1292</v>
      </c>
      <c r="E47860" t="s">
        <v>2259</v>
      </c>
      <c r="F47860" t="s">
        <v>2260</v>
      </c>
      <c r="G47860" t="s">
        <v>1232</v>
      </c>
      <c r="H47860" t="s">
        <v>2678</v>
      </c>
      <c r="I47860" t="s">
        <v>2678</v>
      </c>
      <c r="J47860" t="s">
        <v>1721</v>
      </c>
      <c r="L47860" t="s">
        <v>33</v>
      </c>
      <c r="M47860" t="s">
        <v>3</v>
      </c>
      <c r="N47860" t="s">
        <v>35613</v>
      </c>
      <c r="O47860" t="s">
        <v>1307</v>
      </c>
      <c r="P47860" t="s">
        <v>1308</v>
      </c>
      <c r="Q47860" t="s">
        <v>33753</v>
      </c>
      <c r="R47860">
        <v>13.38</v>
      </c>
      <c r="S47860">
        <v>3</v>
      </c>
      <c r="T47860">
        <v>0</v>
      </c>
      <c r="U47860">
        <v>3.4199999999999995</v>
      </c>
      <c r="V47860">
        <v>0.753</v>
      </c>
      <c r="W47860" t="s">
        <v>1261</v>
      </c>
    </row>
    <row r="47861" spans="1:23" x14ac:dyDescent="0.3">
      <c r="A47861" t="s">
        <v>38658</v>
      </c>
      <c r="B47861" s="1">
        <v>44152</v>
      </c>
      <c r="C47861" s="1">
        <v>44158</v>
      </c>
      <c r="D47861" t="s">
        <v>1292</v>
      </c>
      <c r="E47861" t="s">
        <v>1899</v>
      </c>
      <c r="F47861" t="s">
        <v>1900</v>
      </c>
      <c r="G47861" t="s">
        <v>1232</v>
      </c>
      <c r="H47861" t="s">
        <v>1897</v>
      </c>
      <c r="I47861" t="s">
        <v>1897</v>
      </c>
      <c r="J47861" t="s">
        <v>1428</v>
      </c>
      <c r="L47861" t="s">
        <v>33</v>
      </c>
      <c r="M47861" t="s">
        <v>21</v>
      </c>
      <c r="N47861" t="s">
        <v>35585</v>
      </c>
      <c r="O47861" t="s">
        <v>1307</v>
      </c>
      <c r="P47861" t="s">
        <v>11119</v>
      </c>
      <c r="Q47861" t="s">
        <v>33679</v>
      </c>
      <c r="R47861">
        <v>11</v>
      </c>
      <c r="S47861">
        <v>2</v>
      </c>
      <c r="T47861">
        <v>0</v>
      </c>
      <c r="U47861">
        <v>4.4000000000000004</v>
      </c>
      <c r="V47861">
        <v>0.753</v>
      </c>
      <c r="W47861" t="s">
        <v>1261</v>
      </c>
    </row>
    <row r="47862" spans="1:23" x14ac:dyDescent="0.3">
      <c r="A47862" t="s">
        <v>44975</v>
      </c>
      <c r="B47862" s="1">
        <v>44407</v>
      </c>
      <c r="C47862" s="1">
        <v>44410</v>
      </c>
      <c r="D47862" t="s">
        <v>1253</v>
      </c>
      <c r="E47862" t="s">
        <v>3874</v>
      </c>
      <c r="F47862" t="s">
        <v>3875</v>
      </c>
      <c r="G47862" t="s">
        <v>1244</v>
      </c>
      <c r="H47862" t="s">
        <v>6949</v>
      </c>
      <c r="I47862" t="s">
        <v>6950</v>
      </c>
      <c r="J47862" t="s">
        <v>6951</v>
      </c>
      <c r="L47862" t="s">
        <v>33</v>
      </c>
      <c r="M47862" t="s">
        <v>17</v>
      </c>
      <c r="N47862" t="s">
        <v>32208</v>
      </c>
      <c r="O47862" t="s">
        <v>1307</v>
      </c>
      <c r="P47862" t="s">
        <v>1324</v>
      </c>
      <c r="Q47862" t="s">
        <v>25135</v>
      </c>
      <c r="R47862">
        <v>21.359999999999996</v>
      </c>
      <c r="S47862">
        <v>2</v>
      </c>
      <c r="T47862">
        <v>0.4</v>
      </c>
      <c r="U47862">
        <v>-14.239999999999998</v>
      </c>
      <c r="V47862">
        <v>0.752</v>
      </c>
      <c r="W47862" t="s">
        <v>1261</v>
      </c>
    </row>
    <row r="47863" spans="1:23" x14ac:dyDescent="0.3">
      <c r="A47863" t="s">
        <v>44976</v>
      </c>
      <c r="B47863" s="1">
        <v>44606</v>
      </c>
      <c r="C47863" s="1">
        <v>44612</v>
      </c>
      <c r="D47863" t="s">
        <v>1292</v>
      </c>
      <c r="E47863" t="s">
        <v>5108</v>
      </c>
      <c r="F47863" t="s">
        <v>3425</v>
      </c>
      <c r="G47863" t="s">
        <v>1232</v>
      </c>
      <c r="H47863" t="s">
        <v>3747</v>
      </c>
      <c r="I47863" t="s">
        <v>3747</v>
      </c>
      <c r="J47863" t="s">
        <v>2772</v>
      </c>
      <c r="L47863" t="s">
        <v>33</v>
      </c>
      <c r="M47863" t="s">
        <v>17</v>
      </c>
      <c r="N47863" t="s">
        <v>24799</v>
      </c>
      <c r="O47863" t="s">
        <v>1307</v>
      </c>
      <c r="P47863" t="s">
        <v>7681</v>
      </c>
      <c r="Q47863" t="s">
        <v>16179</v>
      </c>
      <c r="R47863">
        <v>32.28</v>
      </c>
      <c r="S47863">
        <v>1</v>
      </c>
      <c r="T47863">
        <v>0</v>
      </c>
      <c r="U47863">
        <v>16.14</v>
      </c>
      <c r="V47863">
        <v>0.751</v>
      </c>
      <c r="W47863" t="s">
        <v>1261</v>
      </c>
    </row>
    <row r="47864" spans="1:23" x14ac:dyDescent="0.3">
      <c r="A47864" t="s">
        <v>28779</v>
      </c>
      <c r="B47864" s="1">
        <v>44723</v>
      </c>
      <c r="C47864" s="1">
        <v>44727</v>
      </c>
      <c r="D47864" t="s">
        <v>1292</v>
      </c>
      <c r="E47864" t="s">
        <v>5915</v>
      </c>
      <c r="F47864" t="s">
        <v>5916</v>
      </c>
      <c r="G47864" t="s">
        <v>1265</v>
      </c>
      <c r="H47864" t="s">
        <v>20271</v>
      </c>
      <c r="I47864" t="s">
        <v>7397</v>
      </c>
      <c r="J47864" t="s">
        <v>1376</v>
      </c>
      <c r="L47864" t="s">
        <v>36</v>
      </c>
      <c r="M47864" t="s">
        <v>5</v>
      </c>
      <c r="N47864" t="s">
        <v>7278</v>
      </c>
      <c r="O47864" t="s">
        <v>1237</v>
      </c>
      <c r="P47864" t="s">
        <v>1259</v>
      </c>
      <c r="Q47864" t="s">
        <v>7279</v>
      </c>
      <c r="R47864">
        <v>196.11</v>
      </c>
      <c r="S47864">
        <v>5</v>
      </c>
      <c r="T47864">
        <v>0.4</v>
      </c>
      <c r="U47864">
        <v>-6.5400000000000205</v>
      </c>
      <c r="V47864">
        <v>0.75</v>
      </c>
      <c r="W47864" t="s">
        <v>1261</v>
      </c>
    </row>
    <row r="47865" spans="1:23" x14ac:dyDescent="0.3">
      <c r="A47865" t="s">
        <v>23700</v>
      </c>
      <c r="B47865" s="1">
        <v>44780</v>
      </c>
      <c r="C47865" s="1">
        <v>44785</v>
      </c>
      <c r="D47865" t="s">
        <v>1292</v>
      </c>
      <c r="E47865" t="s">
        <v>2769</v>
      </c>
      <c r="F47865" t="s">
        <v>2770</v>
      </c>
      <c r="G47865" t="s">
        <v>1232</v>
      </c>
      <c r="H47865" t="s">
        <v>8114</v>
      </c>
      <c r="I47865" t="s">
        <v>1519</v>
      </c>
      <c r="J47865" t="s">
        <v>1420</v>
      </c>
      <c r="L47865" t="s">
        <v>36</v>
      </c>
      <c r="M47865" t="s">
        <v>21</v>
      </c>
      <c r="N47865" t="s">
        <v>33690</v>
      </c>
      <c r="O47865" t="s">
        <v>1307</v>
      </c>
      <c r="P47865" t="s">
        <v>1308</v>
      </c>
      <c r="Q47865" t="s">
        <v>30596</v>
      </c>
      <c r="R47865">
        <v>11.4</v>
      </c>
      <c r="S47865">
        <v>2</v>
      </c>
      <c r="T47865">
        <v>0</v>
      </c>
      <c r="U47865">
        <v>4.74</v>
      </c>
      <c r="V47865">
        <v>0.75</v>
      </c>
      <c r="W47865" t="s">
        <v>1300</v>
      </c>
    </row>
    <row r="47866" spans="1:23" x14ac:dyDescent="0.3">
      <c r="A47866" t="s">
        <v>44977</v>
      </c>
      <c r="B47866" s="1">
        <v>44911</v>
      </c>
      <c r="C47866" s="1">
        <v>44915</v>
      </c>
      <c r="D47866" t="s">
        <v>1292</v>
      </c>
      <c r="E47866" t="s">
        <v>3636</v>
      </c>
      <c r="F47866" t="s">
        <v>3637</v>
      </c>
      <c r="G47866" t="s">
        <v>1232</v>
      </c>
      <c r="H47866" t="s">
        <v>38455</v>
      </c>
      <c r="I47866" t="s">
        <v>4100</v>
      </c>
      <c r="J47866" t="s">
        <v>1690</v>
      </c>
      <c r="L47866" t="s">
        <v>36</v>
      </c>
      <c r="M47866" t="s">
        <v>5</v>
      </c>
      <c r="N47866" t="s">
        <v>40247</v>
      </c>
      <c r="O47866" t="s">
        <v>1307</v>
      </c>
      <c r="P47866" t="s">
        <v>12105</v>
      </c>
      <c r="Q47866" t="s">
        <v>36426</v>
      </c>
      <c r="R47866">
        <v>12.299999999999999</v>
      </c>
      <c r="S47866">
        <v>2</v>
      </c>
      <c r="T47866">
        <v>0</v>
      </c>
      <c r="U47866">
        <v>2.46</v>
      </c>
      <c r="V47866">
        <v>0.75</v>
      </c>
      <c r="W47866" t="s">
        <v>1300</v>
      </c>
    </row>
    <row r="47867" spans="1:23" x14ac:dyDescent="0.3">
      <c r="A47867" t="s">
        <v>14438</v>
      </c>
      <c r="B47867" s="1">
        <v>44634</v>
      </c>
      <c r="C47867" s="1">
        <v>44639</v>
      </c>
      <c r="D47867" t="s">
        <v>1292</v>
      </c>
      <c r="E47867" t="s">
        <v>3663</v>
      </c>
      <c r="F47867" t="s">
        <v>3664</v>
      </c>
      <c r="G47867" t="s">
        <v>1232</v>
      </c>
      <c r="H47867" t="s">
        <v>14439</v>
      </c>
      <c r="I47867" t="s">
        <v>2157</v>
      </c>
      <c r="J47867" t="s">
        <v>1929</v>
      </c>
      <c r="L47867" t="s">
        <v>36</v>
      </c>
      <c r="M47867" t="s">
        <v>3</v>
      </c>
      <c r="N47867" t="s">
        <v>26923</v>
      </c>
      <c r="O47867" t="s">
        <v>1307</v>
      </c>
      <c r="P47867" t="s">
        <v>11119</v>
      </c>
      <c r="Q47867" t="s">
        <v>23327</v>
      </c>
      <c r="R47867">
        <v>9.7050000000000018</v>
      </c>
      <c r="S47867">
        <v>1</v>
      </c>
      <c r="T47867">
        <v>0.5</v>
      </c>
      <c r="U47867">
        <v>-0.79500000000000171</v>
      </c>
      <c r="V47867">
        <v>0.75</v>
      </c>
      <c r="W47867" t="s">
        <v>1261</v>
      </c>
    </row>
    <row r="47868" spans="1:23" x14ac:dyDescent="0.3">
      <c r="A47868" t="s">
        <v>14074</v>
      </c>
      <c r="B47868" s="1">
        <v>44367</v>
      </c>
      <c r="C47868" s="1">
        <v>44372</v>
      </c>
      <c r="D47868" t="s">
        <v>1292</v>
      </c>
      <c r="E47868" t="s">
        <v>2851</v>
      </c>
      <c r="F47868" t="s">
        <v>2852</v>
      </c>
      <c r="G47868" t="s">
        <v>1244</v>
      </c>
      <c r="H47868" t="s">
        <v>6821</v>
      </c>
      <c r="I47868" t="s">
        <v>1640</v>
      </c>
      <c r="J47868" t="s">
        <v>1247</v>
      </c>
      <c r="L47868" t="s">
        <v>42</v>
      </c>
      <c r="M47868" t="s">
        <v>25</v>
      </c>
      <c r="N47868" t="s">
        <v>43319</v>
      </c>
      <c r="O47868" t="s">
        <v>1307</v>
      </c>
      <c r="P47868" t="s">
        <v>12105</v>
      </c>
      <c r="Q47868" t="s">
        <v>34949</v>
      </c>
      <c r="R47868">
        <v>16.416000000000004</v>
      </c>
      <c r="S47868">
        <v>2</v>
      </c>
      <c r="T47868">
        <v>0.1</v>
      </c>
      <c r="U47868">
        <v>7.2960000000000012</v>
      </c>
      <c r="V47868">
        <v>0.75</v>
      </c>
      <c r="W47868" t="s">
        <v>1261</v>
      </c>
    </row>
    <row r="47869" spans="1:23" x14ac:dyDescent="0.3">
      <c r="A47869" t="s">
        <v>30132</v>
      </c>
      <c r="B47869" s="1">
        <v>43883</v>
      </c>
      <c r="C47869" s="1">
        <v>43887</v>
      </c>
      <c r="D47869" t="s">
        <v>1292</v>
      </c>
      <c r="E47869" t="s">
        <v>7805</v>
      </c>
      <c r="F47869" t="s">
        <v>6278</v>
      </c>
      <c r="G47869" t="s">
        <v>1232</v>
      </c>
      <c r="H47869" t="s">
        <v>1280</v>
      </c>
      <c r="I47869" t="s">
        <v>1246</v>
      </c>
      <c r="J47869" t="s">
        <v>1247</v>
      </c>
      <c r="L47869" t="s">
        <v>42</v>
      </c>
      <c r="M47869" t="s">
        <v>25</v>
      </c>
      <c r="N47869" t="s">
        <v>33594</v>
      </c>
      <c r="O47869" t="s">
        <v>1307</v>
      </c>
      <c r="P47869" t="s">
        <v>1308</v>
      </c>
      <c r="Q47869" t="s">
        <v>30277</v>
      </c>
      <c r="R47869">
        <v>11.718</v>
      </c>
      <c r="S47869">
        <v>1</v>
      </c>
      <c r="T47869">
        <v>0.1</v>
      </c>
      <c r="U47869">
        <v>1.1579999999999999</v>
      </c>
      <c r="V47869">
        <v>0.75</v>
      </c>
      <c r="W47869" t="s">
        <v>1261</v>
      </c>
    </row>
    <row r="47870" spans="1:23" x14ac:dyDescent="0.3">
      <c r="A47870" t="s">
        <v>460</v>
      </c>
      <c r="B47870" s="1">
        <v>43765</v>
      </c>
      <c r="C47870" s="1">
        <v>43767</v>
      </c>
      <c r="D47870" t="s">
        <v>1241</v>
      </c>
      <c r="E47870" t="s">
        <v>3940</v>
      </c>
      <c r="F47870" t="s">
        <v>3941</v>
      </c>
      <c r="G47870" t="s">
        <v>1232</v>
      </c>
      <c r="H47870" t="s">
        <v>3942</v>
      </c>
      <c r="I47870" t="s">
        <v>1412</v>
      </c>
      <c r="J47870" t="s">
        <v>1353</v>
      </c>
      <c r="L47870" t="s">
        <v>42</v>
      </c>
      <c r="M47870" t="s">
        <v>23</v>
      </c>
      <c r="N47870" t="s">
        <v>37147</v>
      </c>
      <c r="O47870" t="s">
        <v>1307</v>
      </c>
      <c r="P47870" t="s">
        <v>1974</v>
      </c>
      <c r="Q47870" t="s">
        <v>29448</v>
      </c>
      <c r="R47870">
        <v>10.8</v>
      </c>
      <c r="S47870">
        <v>1</v>
      </c>
      <c r="T47870">
        <v>0</v>
      </c>
      <c r="U47870">
        <v>2.7</v>
      </c>
      <c r="V47870">
        <v>0.75</v>
      </c>
      <c r="W47870" t="s">
        <v>1261</v>
      </c>
    </row>
    <row r="47871" spans="1:23" x14ac:dyDescent="0.3">
      <c r="A47871" t="s">
        <v>44978</v>
      </c>
      <c r="B47871" s="1">
        <v>43972</v>
      </c>
      <c r="C47871" s="1">
        <v>43976</v>
      </c>
      <c r="D47871" t="s">
        <v>1241</v>
      </c>
      <c r="E47871" t="s">
        <v>7703</v>
      </c>
      <c r="F47871" t="s">
        <v>7704</v>
      </c>
      <c r="G47871" t="s">
        <v>1244</v>
      </c>
      <c r="H47871" t="s">
        <v>1849</v>
      </c>
      <c r="I47871" t="s">
        <v>1850</v>
      </c>
      <c r="J47871" t="s">
        <v>1851</v>
      </c>
      <c r="L47871" t="s">
        <v>42</v>
      </c>
      <c r="M47871" t="s">
        <v>27</v>
      </c>
      <c r="N47871" t="s">
        <v>31603</v>
      </c>
      <c r="O47871" t="s">
        <v>1307</v>
      </c>
      <c r="P47871" t="s">
        <v>12105</v>
      </c>
      <c r="Q47871" t="s">
        <v>26262</v>
      </c>
      <c r="R47871">
        <v>11.979000000000001</v>
      </c>
      <c r="S47871">
        <v>2</v>
      </c>
      <c r="T47871">
        <v>0.45</v>
      </c>
      <c r="U47871">
        <v>1.0589999999999993</v>
      </c>
      <c r="V47871">
        <v>0.75</v>
      </c>
      <c r="W47871" t="s">
        <v>1261</v>
      </c>
    </row>
    <row r="47872" spans="1:23" x14ac:dyDescent="0.3">
      <c r="A47872" t="s">
        <v>44979</v>
      </c>
      <c r="B47872" s="1">
        <v>44354</v>
      </c>
      <c r="C47872" s="1">
        <v>44357</v>
      </c>
      <c r="D47872" t="s">
        <v>1253</v>
      </c>
      <c r="E47872" t="s">
        <v>4159</v>
      </c>
      <c r="F47872" t="s">
        <v>4160</v>
      </c>
      <c r="G47872" t="s">
        <v>1265</v>
      </c>
      <c r="H47872" t="s">
        <v>1245</v>
      </c>
      <c r="I47872" t="s">
        <v>1246</v>
      </c>
      <c r="J47872" t="s">
        <v>1247</v>
      </c>
      <c r="L47872" t="s">
        <v>42</v>
      </c>
      <c r="M47872" t="s">
        <v>25</v>
      </c>
      <c r="N47872" t="s">
        <v>31090</v>
      </c>
      <c r="O47872" t="s">
        <v>1307</v>
      </c>
      <c r="P47872" t="s">
        <v>11119</v>
      </c>
      <c r="Q47872" t="s">
        <v>20988</v>
      </c>
      <c r="R47872">
        <v>97.2</v>
      </c>
      <c r="S47872">
        <v>8</v>
      </c>
      <c r="T47872">
        <v>0.1</v>
      </c>
      <c r="U47872">
        <v>0</v>
      </c>
      <c r="V47872">
        <v>0.75</v>
      </c>
      <c r="W47872" t="s">
        <v>1300</v>
      </c>
    </row>
    <row r="47873" spans="1:23" x14ac:dyDescent="0.3">
      <c r="A47873" t="s">
        <v>33055</v>
      </c>
      <c r="B47873" s="1">
        <v>43717</v>
      </c>
      <c r="C47873" s="1">
        <v>43721</v>
      </c>
      <c r="D47873" t="s">
        <v>1292</v>
      </c>
      <c r="E47873" t="s">
        <v>3706</v>
      </c>
      <c r="F47873" t="s">
        <v>3707</v>
      </c>
      <c r="G47873" t="s">
        <v>1244</v>
      </c>
      <c r="H47873" t="s">
        <v>1991</v>
      </c>
      <c r="I47873" t="s">
        <v>1992</v>
      </c>
      <c r="J47873" t="s">
        <v>1247</v>
      </c>
      <c r="L47873" t="s">
        <v>42</v>
      </c>
      <c r="M47873" t="s">
        <v>25</v>
      </c>
      <c r="N47873" t="s">
        <v>36336</v>
      </c>
      <c r="O47873" t="s">
        <v>1307</v>
      </c>
      <c r="P47873" t="s">
        <v>12105</v>
      </c>
      <c r="Q47873" t="s">
        <v>26262</v>
      </c>
      <c r="R47873">
        <v>15.119999999999997</v>
      </c>
      <c r="S47873">
        <v>2</v>
      </c>
      <c r="T47873">
        <v>0.1</v>
      </c>
      <c r="U47873">
        <v>1.9800000000000004</v>
      </c>
      <c r="V47873">
        <v>0.75</v>
      </c>
      <c r="W47873" t="s">
        <v>1261</v>
      </c>
    </row>
    <row r="47874" spans="1:23" x14ac:dyDescent="0.3">
      <c r="A47874" t="s">
        <v>4511</v>
      </c>
      <c r="B47874" s="1">
        <v>44091</v>
      </c>
      <c r="C47874" s="1">
        <v>44095</v>
      </c>
      <c r="D47874" t="s">
        <v>1292</v>
      </c>
      <c r="E47874" t="s">
        <v>4512</v>
      </c>
      <c r="F47874" t="s">
        <v>3721</v>
      </c>
      <c r="G47874" t="s">
        <v>1232</v>
      </c>
      <c r="H47874" t="s">
        <v>1796</v>
      </c>
      <c r="I47874" t="s">
        <v>1797</v>
      </c>
      <c r="J47874" t="s">
        <v>38</v>
      </c>
      <c r="K47874">
        <v>19140</v>
      </c>
      <c r="L47874" t="s">
        <v>1235</v>
      </c>
      <c r="M47874" t="s">
        <v>7</v>
      </c>
      <c r="N47874" t="s">
        <v>28324</v>
      </c>
      <c r="O47874" t="s">
        <v>1307</v>
      </c>
      <c r="P47874" t="s">
        <v>1308</v>
      </c>
      <c r="Q47874" t="s">
        <v>28325</v>
      </c>
      <c r="R47874">
        <v>9.6180000000000021</v>
      </c>
      <c r="S47874">
        <v>2</v>
      </c>
      <c r="T47874">
        <v>0.7</v>
      </c>
      <c r="U47874">
        <v>-7.0532000000000004</v>
      </c>
      <c r="V47874">
        <v>0.75</v>
      </c>
      <c r="W47874" t="s">
        <v>1261</v>
      </c>
    </row>
    <row r="47875" spans="1:23" x14ac:dyDescent="0.3">
      <c r="A47875" t="s">
        <v>44980</v>
      </c>
      <c r="B47875" s="1">
        <v>44746</v>
      </c>
      <c r="C47875" s="1">
        <v>44747</v>
      </c>
      <c r="D47875" t="s">
        <v>1253</v>
      </c>
      <c r="E47875" t="s">
        <v>5468</v>
      </c>
      <c r="F47875" t="s">
        <v>5469</v>
      </c>
      <c r="G47875" t="s">
        <v>1244</v>
      </c>
      <c r="H47875" t="s">
        <v>1512</v>
      </c>
      <c r="I47875" t="s">
        <v>1315</v>
      </c>
      <c r="J47875" t="s">
        <v>38</v>
      </c>
      <c r="K47875">
        <v>27217</v>
      </c>
      <c r="L47875" t="s">
        <v>1235</v>
      </c>
      <c r="M47875" t="s">
        <v>5</v>
      </c>
      <c r="N47875" t="s">
        <v>33064</v>
      </c>
      <c r="O47875" t="s">
        <v>1307</v>
      </c>
      <c r="P47875" t="s">
        <v>6161</v>
      </c>
      <c r="Q47875" t="s">
        <v>33065</v>
      </c>
      <c r="R47875">
        <v>9.5519999999999996</v>
      </c>
      <c r="S47875">
        <v>3</v>
      </c>
      <c r="T47875">
        <v>0.2</v>
      </c>
      <c r="U47875">
        <v>1.5521999999999991</v>
      </c>
      <c r="V47875">
        <v>0.75</v>
      </c>
      <c r="W47875" t="s">
        <v>1300</v>
      </c>
    </row>
    <row r="47876" spans="1:23" x14ac:dyDescent="0.3">
      <c r="A47876" t="s">
        <v>44981</v>
      </c>
      <c r="B47876" s="1">
        <v>43578</v>
      </c>
      <c r="C47876" s="1">
        <v>43579</v>
      </c>
      <c r="D47876" t="s">
        <v>1253</v>
      </c>
      <c r="E47876" t="s">
        <v>7129</v>
      </c>
      <c r="F47876" t="s">
        <v>7130</v>
      </c>
      <c r="G47876" t="s">
        <v>1244</v>
      </c>
      <c r="H47876" t="s">
        <v>1796</v>
      </c>
      <c r="I47876" t="s">
        <v>1797</v>
      </c>
      <c r="J47876" t="s">
        <v>38</v>
      </c>
      <c r="K47876">
        <v>19134</v>
      </c>
      <c r="L47876" t="s">
        <v>1235</v>
      </c>
      <c r="M47876" t="s">
        <v>7</v>
      </c>
      <c r="N47876" t="s">
        <v>44982</v>
      </c>
      <c r="O47876" t="s">
        <v>1307</v>
      </c>
      <c r="P47876" t="s">
        <v>1308</v>
      </c>
      <c r="Q47876" t="s">
        <v>44983</v>
      </c>
      <c r="R47876">
        <v>2.5020000000000002</v>
      </c>
      <c r="S47876">
        <v>3</v>
      </c>
      <c r="T47876">
        <v>0.7</v>
      </c>
      <c r="U47876">
        <v>-1.7513999999999994</v>
      </c>
      <c r="V47876">
        <v>0.75</v>
      </c>
      <c r="W47876" t="s">
        <v>1240</v>
      </c>
    </row>
    <row r="47877" spans="1:23" x14ac:dyDescent="0.3">
      <c r="A47877" t="s">
        <v>44984</v>
      </c>
      <c r="B47877" s="1">
        <v>44918</v>
      </c>
      <c r="C47877" s="1">
        <v>44920</v>
      </c>
      <c r="D47877" t="s">
        <v>1241</v>
      </c>
      <c r="E47877" t="s">
        <v>6740</v>
      </c>
      <c r="F47877" t="s">
        <v>6055</v>
      </c>
      <c r="G47877" t="s">
        <v>1232</v>
      </c>
      <c r="H47877" t="s">
        <v>44985</v>
      </c>
      <c r="I47877" t="s">
        <v>1647</v>
      </c>
      <c r="J47877" t="s">
        <v>38</v>
      </c>
      <c r="K47877">
        <v>32127</v>
      </c>
      <c r="L47877" t="s">
        <v>1235</v>
      </c>
      <c r="M47877" t="s">
        <v>5</v>
      </c>
      <c r="N47877" t="s">
        <v>37368</v>
      </c>
      <c r="O47877" t="s">
        <v>1307</v>
      </c>
      <c r="P47877" t="s">
        <v>9783</v>
      </c>
      <c r="Q47877" t="s">
        <v>15018</v>
      </c>
      <c r="R47877">
        <v>7.8239999999999998</v>
      </c>
      <c r="S47877">
        <v>1</v>
      </c>
      <c r="T47877">
        <v>0.2</v>
      </c>
      <c r="U47877">
        <v>2.9339999999999997</v>
      </c>
      <c r="V47877">
        <v>0.75</v>
      </c>
      <c r="W47877" t="s">
        <v>1240</v>
      </c>
    </row>
    <row r="47878" spans="1:23" x14ac:dyDescent="0.3">
      <c r="A47878" t="s">
        <v>22543</v>
      </c>
      <c r="B47878" s="1">
        <v>44322</v>
      </c>
      <c r="C47878" s="1">
        <v>44325</v>
      </c>
      <c r="D47878" t="s">
        <v>1253</v>
      </c>
      <c r="E47878" t="s">
        <v>1505</v>
      </c>
      <c r="F47878" t="s">
        <v>1506</v>
      </c>
      <c r="G47878" t="s">
        <v>1232</v>
      </c>
      <c r="H47878" t="s">
        <v>22544</v>
      </c>
      <c r="I47878" t="s">
        <v>1305</v>
      </c>
      <c r="J47878" t="s">
        <v>38</v>
      </c>
      <c r="K47878">
        <v>92024</v>
      </c>
      <c r="L47878" t="s">
        <v>1235</v>
      </c>
      <c r="M47878" t="s">
        <v>9</v>
      </c>
      <c r="N47878" t="s">
        <v>36562</v>
      </c>
      <c r="O47878" t="s">
        <v>1307</v>
      </c>
      <c r="P47878" t="s">
        <v>1308</v>
      </c>
      <c r="Q47878" t="s">
        <v>44986</v>
      </c>
      <c r="R47878">
        <v>6.7200000000000006</v>
      </c>
      <c r="S47878">
        <v>5</v>
      </c>
      <c r="T47878">
        <v>0.2</v>
      </c>
      <c r="U47878">
        <v>2.351999999999999</v>
      </c>
      <c r="V47878">
        <v>0.75</v>
      </c>
      <c r="W47878" t="s">
        <v>1300</v>
      </c>
    </row>
    <row r="47879" spans="1:23" x14ac:dyDescent="0.3">
      <c r="A47879" t="s">
        <v>17770</v>
      </c>
      <c r="B47879" s="1">
        <v>44014</v>
      </c>
      <c r="C47879" s="1">
        <v>44018</v>
      </c>
      <c r="D47879" t="s">
        <v>1292</v>
      </c>
      <c r="E47879" t="s">
        <v>17771</v>
      </c>
      <c r="F47879" t="s">
        <v>3980</v>
      </c>
      <c r="G47879" t="s">
        <v>1232</v>
      </c>
      <c r="H47879" t="s">
        <v>17772</v>
      </c>
      <c r="I47879" t="s">
        <v>1405</v>
      </c>
      <c r="J47879" t="s">
        <v>38</v>
      </c>
      <c r="K47879">
        <v>60188</v>
      </c>
      <c r="L47879" t="s">
        <v>1235</v>
      </c>
      <c r="M47879" t="s">
        <v>3</v>
      </c>
      <c r="N47879" t="s">
        <v>21942</v>
      </c>
      <c r="O47879" t="s">
        <v>1307</v>
      </c>
      <c r="P47879" t="s">
        <v>7681</v>
      </c>
      <c r="Q47879" t="s">
        <v>37044</v>
      </c>
      <c r="R47879">
        <v>11.168000000000001</v>
      </c>
      <c r="S47879">
        <v>2</v>
      </c>
      <c r="T47879">
        <v>0.2</v>
      </c>
      <c r="U47879">
        <v>3.7692000000000001</v>
      </c>
      <c r="V47879">
        <v>0.75</v>
      </c>
      <c r="W47879" t="s">
        <v>1261</v>
      </c>
    </row>
    <row r="47880" spans="1:23" x14ac:dyDescent="0.3">
      <c r="A47880" t="s">
        <v>16462</v>
      </c>
      <c r="B47880" s="1">
        <v>43926</v>
      </c>
      <c r="C47880" s="1">
        <v>43931</v>
      </c>
      <c r="D47880" t="s">
        <v>1292</v>
      </c>
      <c r="E47880" t="s">
        <v>3953</v>
      </c>
      <c r="F47880" t="s">
        <v>3954</v>
      </c>
      <c r="G47880" t="s">
        <v>1265</v>
      </c>
      <c r="H47880" t="s">
        <v>1796</v>
      </c>
      <c r="I47880" t="s">
        <v>1797</v>
      </c>
      <c r="J47880" t="s">
        <v>38</v>
      </c>
      <c r="K47880">
        <v>19143</v>
      </c>
      <c r="L47880" t="s">
        <v>1235</v>
      </c>
      <c r="M47880" t="s">
        <v>7</v>
      </c>
      <c r="N47880" t="s">
        <v>34874</v>
      </c>
      <c r="O47880" t="s">
        <v>1249</v>
      </c>
      <c r="P47880" t="s">
        <v>5368</v>
      </c>
      <c r="Q47880" t="s">
        <v>34875</v>
      </c>
      <c r="R47880">
        <v>7.5840000000000005</v>
      </c>
      <c r="S47880">
        <v>1</v>
      </c>
      <c r="T47880">
        <v>0.2</v>
      </c>
      <c r="U47880">
        <v>2.37</v>
      </c>
      <c r="V47880">
        <v>0.75</v>
      </c>
      <c r="W47880" t="s">
        <v>1261</v>
      </c>
    </row>
    <row r="47881" spans="1:23" x14ac:dyDescent="0.3">
      <c r="A47881" t="s">
        <v>9827</v>
      </c>
      <c r="B47881" s="1">
        <v>44857</v>
      </c>
      <c r="C47881" s="1">
        <v>44859</v>
      </c>
      <c r="D47881" t="s">
        <v>1241</v>
      </c>
      <c r="E47881" t="s">
        <v>7837</v>
      </c>
      <c r="F47881" t="s">
        <v>7838</v>
      </c>
      <c r="G47881" t="s">
        <v>1232</v>
      </c>
      <c r="H47881" t="s">
        <v>9828</v>
      </c>
      <c r="I47881" t="s">
        <v>4685</v>
      </c>
      <c r="J47881" t="s">
        <v>38</v>
      </c>
      <c r="K47881">
        <v>80525</v>
      </c>
      <c r="L47881" t="s">
        <v>1235</v>
      </c>
      <c r="M47881" t="s">
        <v>9</v>
      </c>
      <c r="N47881" t="s">
        <v>44987</v>
      </c>
      <c r="O47881" t="s">
        <v>1307</v>
      </c>
      <c r="P47881" t="s">
        <v>1308</v>
      </c>
      <c r="Q47881" t="s">
        <v>44988</v>
      </c>
      <c r="R47881">
        <v>3.1680000000000006</v>
      </c>
      <c r="S47881">
        <v>4</v>
      </c>
      <c r="T47881">
        <v>0.7</v>
      </c>
      <c r="U47881">
        <v>-2.5343999999999998</v>
      </c>
      <c r="V47881">
        <v>0.75</v>
      </c>
      <c r="W47881" t="s">
        <v>1240</v>
      </c>
    </row>
    <row r="47882" spans="1:23" x14ac:dyDescent="0.3">
      <c r="A47882" t="s">
        <v>43298</v>
      </c>
      <c r="B47882" s="1">
        <v>44878</v>
      </c>
      <c r="C47882" s="1">
        <v>44882</v>
      </c>
      <c r="D47882" t="s">
        <v>1292</v>
      </c>
      <c r="E47882" t="s">
        <v>5665</v>
      </c>
      <c r="F47882" t="s">
        <v>5666</v>
      </c>
      <c r="G47882" t="s">
        <v>1232</v>
      </c>
      <c r="H47882" t="s">
        <v>1626</v>
      </c>
      <c r="I47882" t="s">
        <v>1627</v>
      </c>
      <c r="J47882" t="s">
        <v>38</v>
      </c>
      <c r="K47882">
        <v>98115</v>
      </c>
      <c r="L47882" t="s">
        <v>1235</v>
      </c>
      <c r="M47882" t="s">
        <v>9</v>
      </c>
      <c r="N47882" t="s">
        <v>42741</v>
      </c>
      <c r="O47882" t="s">
        <v>1307</v>
      </c>
      <c r="P47882" t="s">
        <v>12105</v>
      </c>
      <c r="Q47882" t="s">
        <v>42742</v>
      </c>
      <c r="R47882">
        <v>9.9600000000000009</v>
      </c>
      <c r="S47882">
        <v>2</v>
      </c>
      <c r="T47882">
        <v>0</v>
      </c>
      <c r="U47882">
        <v>4.5815999999999999</v>
      </c>
      <c r="V47882">
        <v>0.75</v>
      </c>
      <c r="W47882" t="s">
        <v>1261</v>
      </c>
    </row>
    <row r="47883" spans="1:23" x14ac:dyDescent="0.3">
      <c r="A47883" t="s">
        <v>33444</v>
      </c>
      <c r="B47883" s="1">
        <v>43770</v>
      </c>
      <c r="C47883" s="1">
        <v>43777</v>
      </c>
      <c r="D47883" t="s">
        <v>1292</v>
      </c>
      <c r="E47883" t="s">
        <v>8904</v>
      </c>
      <c r="F47883" t="s">
        <v>8905</v>
      </c>
      <c r="G47883" t="s">
        <v>1244</v>
      </c>
      <c r="H47883" t="s">
        <v>1682</v>
      </c>
      <c r="I47883" t="s">
        <v>1369</v>
      </c>
      <c r="J47883" t="s">
        <v>38</v>
      </c>
      <c r="K47883">
        <v>40475</v>
      </c>
      <c r="L47883" t="s">
        <v>1235</v>
      </c>
      <c r="M47883" t="s">
        <v>5</v>
      </c>
      <c r="N47883" t="s">
        <v>44459</v>
      </c>
      <c r="O47883" t="s">
        <v>1307</v>
      </c>
      <c r="P47883" t="s">
        <v>6161</v>
      </c>
      <c r="Q47883" t="s">
        <v>44460</v>
      </c>
      <c r="R47883">
        <v>5.64</v>
      </c>
      <c r="S47883">
        <v>3</v>
      </c>
      <c r="T47883">
        <v>0</v>
      </c>
      <c r="U47883">
        <v>1.6355999999999997</v>
      </c>
      <c r="V47883">
        <v>0.75</v>
      </c>
      <c r="W47883" t="s">
        <v>1310</v>
      </c>
    </row>
    <row r="47884" spans="1:23" x14ac:dyDescent="0.3">
      <c r="A47884" t="s">
        <v>41654</v>
      </c>
      <c r="B47884" s="1">
        <v>44770</v>
      </c>
      <c r="C47884" s="1">
        <v>44775</v>
      </c>
      <c r="D47884" t="s">
        <v>1241</v>
      </c>
      <c r="E47884" t="s">
        <v>2800</v>
      </c>
      <c r="F47884" t="s">
        <v>2801</v>
      </c>
      <c r="G47884" t="s">
        <v>1232</v>
      </c>
      <c r="H47884" t="s">
        <v>1626</v>
      </c>
      <c r="I47884" t="s">
        <v>1627</v>
      </c>
      <c r="J47884" t="s">
        <v>38</v>
      </c>
      <c r="K47884">
        <v>98115</v>
      </c>
      <c r="L47884" t="s">
        <v>1235</v>
      </c>
      <c r="M47884" t="s">
        <v>9</v>
      </c>
      <c r="N47884" t="s">
        <v>24856</v>
      </c>
      <c r="O47884" t="s">
        <v>1237</v>
      </c>
      <c r="P47884" t="s">
        <v>1238</v>
      </c>
      <c r="Q47884" t="s">
        <v>24857</v>
      </c>
      <c r="R47884">
        <v>234.95000000000002</v>
      </c>
      <c r="S47884">
        <v>5</v>
      </c>
      <c r="T47884">
        <v>0</v>
      </c>
      <c r="U47884">
        <v>32.893000000000008</v>
      </c>
      <c r="V47884">
        <v>0.75</v>
      </c>
      <c r="W47884" t="s">
        <v>1261</v>
      </c>
    </row>
    <row r="47885" spans="1:23" x14ac:dyDescent="0.3">
      <c r="A47885" t="s">
        <v>44989</v>
      </c>
      <c r="B47885" s="1">
        <v>44913</v>
      </c>
      <c r="C47885" s="1">
        <v>44917</v>
      </c>
      <c r="D47885" t="s">
        <v>1292</v>
      </c>
      <c r="E47885" t="s">
        <v>7230</v>
      </c>
      <c r="F47885" t="s">
        <v>3198</v>
      </c>
      <c r="G47885" t="s">
        <v>1232</v>
      </c>
      <c r="H47885" t="s">
        <v>8053</v>
      </c>
      <c r="I47885" t="s">
        <v>8054</v>
      </c>
      <c r="J47885" t="s">
        <v>8055</v>
      </c>
      <c r="L47885" t="s">
        <v>11</v>
      </c>
      <c r="M47885" t="s">
        <v>11</v>
      </c>
      <c r="N47885" t="s">
        <v>44888</v>
      </c>
      <c r="O47885" t="s">
        <v>1307</v>
      </c>
      <c r="P47885" t="s">
        <v>12105</v>
      </c>
      <c r="Q47885" t="s">
        <v>33238</v>
      </c>
      <c r="R47885">
        <v>13.68</v>
      </c>
      <c r="S47885">
        <v>1</v>
      </c>
      <c r="T47885">
        <v>0</v>
      </c>
      <c r="U47885">
        <v>4.7700000000000005</v>
      </c>
      <c r="V47885">
        <v>0.75</v>
      </c>
      <c r="W47885" t="s">
        <v>1261</v>
      </c>
    </row>
    <row r="47886" spans="1:23" x14ac:dyDescent="0.3">
      <c r="A47886" t="s">
        <v>44990</v>
      </c>
      <c r="B47886" s="1">
        <v>44912</v>
      </c>
      <c r="C47886" s="1">
        <v>44918</v>
      </c>
      <c r="D47886" t="s">
        <v>1292</v>
      </c>
      <c r="E47886" t="s">
        <v>18871</v>
      </c>
      <c r="F47886" t="s">
        <v>4641</v>
      </c>
      <c r="G47886" t="s">
        <v>1232</v>
      </c>
      <c r="H47886" t="s">
        <v>17264</v>
      </c>
      <c r="I47886" t="s">
        <v>6638</v>
      </c>
      <c r="J47886" t="s">
        <v>6639</v>
      </c>
      <c r="L47886" t="s">
        <v>1337</v>
      </c>
      <c r="M47886" t="s">
        <v>1337</v>
      </c>
      <c r="N47886" t="s">
        <v>42448</v>
      </c>
      <c r="O47886" t="s">
        <v>1249</v>
      </c>
      <c r="P47886" t="s">
        <v>5368</v>
      </c>
      <c r="Q47886" t="s">
        <v>22097</v>
      </c>
      <c r="R47886">
        <v>47.82</v>
      </c>
      <c r="S47886">
        <v>2</v>
      </c>
      <c r="T47886">
        <v>0</v>
      </c>
      <c r="U47886">
        <v>13.379999999999999</v>
      </c>
      <c r="V47886">
        <v>0.75</v>
      </c>
      <c r="W47886" t="s">
        <v>1261</v>
      </c>
    </row>
    <row r="47887" spans="1:23" x14ac:dyDescent="0.3">
      <c r="A47887" t="s">
        <v>20850</v>
      </c>
      <c r="B47887" s="1">
        <v>44423</v>
      </c>
      <c r="C47887" s="1">
        <v>44428</v>
      </c>
      <c r="D47887" t="s">
        <v>1292</v>
      </c>
      <c r="E47887" t="s">
        <v>6962</v>
      </c>
      <c r="F47887" t="s">
        <v>1922</v>
      </c>
      <c r="G47887" t="s">
        <v>1232</v>
      </c>
      <c r="H47887" t="s">
        <v>4615</v>
      </c>
      <c r="I47887" t="s">
        <v>2422</v>
      </c>
      <c r="J47887" t="s">
        <v>2423</v>
      </c>
      <c r="L47887" t="s">
        <v>11</v>
      </c>
      <c r="M47887" t="s">
        <v>11</v>
      </c>
      <c r="N47887" t="s">
        <v>28966</v>
      </c>
      <c r="O47887" t="s">
        <v>1307</v>
      </c>
      <c r="P47887" t="s">
        <v>6161</v>
      </c>
      <c r="Q47887" t="s">
        <v>24479</v>
      </c>
      <c r="R47887">
        <v>10.050000000000001</v>
      </c>
      <c r="S47887">
        <v>1</v>
      </c>
      <c r="T47887">
        <v>0</v>
      </c>
      <c r="U47887">
        <v>4.92</v>
      </c>
      <c r="V47887">
        <v>0.75</v>
      </c>
      <c r="W47887" t="s">
        <v>1261</v>
      </c>
    </row>
    <row r="47888" spans="1:23" x14ac:dyDescent="0.3">
      <c r="A47888" t="s">
        <v>37766</v>
      </c>
      <c r="B47888" s="1">
        <v>44665</v>
      </c>
      <c r="C47888" s="1">
        <v>44670</v>
      </c>
      <c r="D47888" t="s">
        <v>1292</v>
      </c>
      <c r="E47888" t="s">
        <v>5694</v>
      </c>
      <c r="F47888" t="s">
        <v>4949</v>
      </c>
      <c r="G47888" t="s">
        <v>1232</v>
      </c>
      <c r="H47888" t="s">
        <v>22303</v>
      </c>
      <c r="I47888" t="s">
        <v>22303</v>
      </c>
      <c r="J47888" t="s">
        <v>2820</v>
      </c>
      <c r="L47888" t="s">
        <v>1337</v>
      </c>
      <c r="M47888" t="s">
        <v>1337</v>
      </c>
      <c r="N47888" t="s">
        <v>29302</v>
      </c>
      <c r="O47888" t="s">
        <v>1307</v>
      </c>
      <c r="P47888" t="s">
        <v>1308</v>
      </c>
      <c r="Q47888" t="s">
        <v>26485</v>
      </c>
      <c r="R47888">
        <v>6.66</v>
      </c>
      <c r="S47888">
        <v>1</v>
      </c>
      <c r="T47888">
        <v>0.6</v>
      </c>
      <c r="U47888">
        <v>-5.3399999999999981</v>
      </c>
      <c r="V47888">
        <v>0.75</v>
      </c>
      <c r="W47888" t="s">
        <v>1261</v>
      </c>
    </row>
    <row r="47889" spans="1:23" x14ac:dyDescent="0.3">
      <c r="A47889" t="s">
        <v>44991</v>
      </c>
      <c r="B47889" s="1">
        <v>44889</v>
      </c>
      <c r="C47889" s="1">
        <v>44895</v>
      </c>
      <c r="D47889" t="s">
        <v>1292</v>
      </c>
      <c r="E47889" t="s">
        <v>22299</v>
      </c>
      <c r="F47889" t="s">
        <v>6024</v>
      </c>
      <c r="G47889" t="s">
        <v>1265</v>
      </c>
      <c r="H47889" t="s">
        <v>4568</v>
      </c>
      <c r="I47889" t="s">
        <v>4568</v>
      </c>
      <c r="J47889" t="s">
        <v>2820</v>
      </c>
      <c r="L47889" t="s">
        <v>1337</v>
      </c>
      <c r="M47889" t="s">
        <v>1337</v>
      </c>
      <c r="N47889" t="s">
        <v>40542</v>
      </c>
      <c r="O47889" t="s">
        <v>1307</v>
      </c>
      <c r="P47889" t="s">
        <v>6161</v>
      </c>
      <c r="Q47889" t="s">
        <v>24947</v>
      </c>
      <c r="R47889">
        <v>5.88</v>
      </c>
      <c r="S47889">
        <v>1</v>
      </c>
      <c r="T47889">
        <v>0.6</v>
      </c>
      <c r="U47889">
        <v>-5.879999999999999</v>
      </c>
      <c r="V47889">
        <v>0.75</v>
      </c>
      <c r="W47889" t="s">
        <v>1310</v>
      </c>
    </row>
    <row r="47890" spans="1:23" x14ac:dyDescent="0.3">
      <c r="A47890" t="s">
        <v>38912</v>
      </c>
      <c r="B47890" s="1">
        <v>44801</v>
      </c>
      <c r="C47890" s="1">
        <v>44808</v>
      </c>
      <c r="D47890" t="s">
        <v>1292</v>
      </c>
      <c r="E47890" t="s">
        <v>9173</v>
      </c>
      <c r="F47890" t="s">
        <v>5727</v>
      </c>
      <c r="G47890" t="s">
        <v>1232</v>
      </c>
      <c r="H47890" t="s">
        <v>1396</v>
      </c>
      <c r="I47890" t="s">
        <v>1397</v>
      </c>
      <c r="J47890" t="s">
        <v>1398</v>
      </c>
      <c r="L47890" t="s">
        <v>1337</v>
      </c>
      <c r="M47890" t="s">
        <v>1337</v>
      </c>
      <c r="N47890" t="s">
        <v>32056</v>
      </c>
      <c r="O47890" t="s">
        <v>1307</v>
      </c>
      <c r="P47890" t="s">
        <v>1308</v>
      </c>
      <c r="Q47890" t="s">
        <v>19471</v>
      </c>
      <c r="R47890">
        <v>51.27000000000001</v>
      </c>
      <c r="S47890">
        <v>1</v>
      </c>
      <c r="T47890">
        <v>0</v>
      </c>
      <c r="U47890">
        <v>17.940000000000001</v>
      </c>
      <c r="V47890">
        <v>0.75</v>
      </c>
      <c r="W47890" t="s">
        <v>1261</v>
      </c>
    </row>
    <row r="47891" spans="1:23" x14ac:dyDescent="0.3">
      <c r="A47891" t="s">
        <v>44992</v>
      </c>
      <c r="B47891" s="1">
        <v>44333</v>
      </c>
      <c r="C47891" s="1">
        <v>44340</v>
      </c>
      <c r="D47891" t="s">
        <v>1292</v>
      </c>
      <c r="E47891" t="s">
        <v>12893</v>
      </c>
      <c r="F47891" t="s">
        <v>2309</v>
      </c>
      <c r="G47891" t="s">
        <v>1244</v>
      </c>
      <c r="H47891" t="s">
        <v>18553</v>
      </c>
      <c r="I47891" t="s">
        <v>18553</v>
      </c>
      <c r="J47891" t="s">
        <v>18554</v>
      </c>
      <c r="L47891" t="s">
        <v>1337</v>
      </c>
      <c r="M47891" t="s">
        <v>1337</v>
      </c>
      <c r="N47891" t="s">
        <v>23697</v>
      </c>
      <c r="O47891" t="s">
        <v>1307</v>
      </c>
      <c r="P47891" t="s">
        <v>6161</v>
      </c>
      <c r="Q47891" t="s">
        <v>15639</v>
      </c>
      <c r="R47891">
        <v>16.110000000000003</v>
      </c>
      <c r="S47891">
        <v>1</v>
      </c>
      <c r="T47891">
        <v>0.7</v>
      </c>
      <c r="U47891">
        <v>-37.589999999999996</v>
      </c>
      <c r="V47891">
        <v>0.75</v>
      </c>
      <c r="W47891" t="s">
        <v>1261</v>
      </c>
    </row>
    <row r="47892" spans="1:23" x14ac:dyDescent="0.3">
      <c r="A47892" t="s">
        <v>12471</v>
      </c>
      <c r="B47892" s="1">
        <v>44823</v>
      </c>
      <c r="C47892" s="1">
        <v>44830</v>
      </c>
      <c r="D47892" t="s">
        <v>1292</v>
      </c>
      <c r="E47892" t="s">
        <v>12472</v>
      </c>
      <c r="F47892" t="s">
        <v>2433</v>
      </c>
      <c r="G47892" t="s">
        <v>1265</v>
      </c>
      <c r="H47892" t="s">
        <v>12473</v>
      </c>
      <c r="I47892" t="s">
        <v>1597</v>
      </c>
      <c r="J47892" t="s">
        <v>1598</v>
      </c>
      <c r="L47892" t="s">
        <v>1337</v>
      </c>
      <c r="M47892" t="s">
        <v>1337</v>
      </c>
      <c r="N47892" t="s">
        <v>38085</v>
      </c>
      <c r="O47892" t="s">
        <v>1307</v>
      </c>
      <c r="P47892" t="s">
        <v>1308</v>
      </c>
      <c r="Q47892" t="s">
        <v>35000</v>
      </c>
      <c r="R47892">
        <v>6.8400000000000007</v>
      </c>
      <c r="S47892">
        <v>1</v>
      </c>
      <c r="T47892">
        <v>0</v>
      </c>
      <c r="U47892">
        <v>1.41</v>
      </c>
      <c r="V47892">
        <v>0.75</v>
      </c>
      <c r="W47892" t="s">
        <v>1261</v>
      </c>
    </row>
    <row r="47893" spans="1:23" x14ac:dyDescent="0.3">
      <c r="A47893" t="s">
        <v>44993</v>
      </c>
      <c r="B47893" s="1">
        <v>44053</v>
      </c>
      <c r="C47893" s="1">
        <v>44060</v>
      </c>
      <c r="D47893" t="s">
        <v>1292</v>
      </c>
      <c r="E47893" t="s">
        <v>4827</v>
      </c>
      <c r="F47893" t="s">
        <v>4828</v>
      </c>
      <c r="G47893" t="s">
        <v>1265</v>
      </c>
      <c r="H47893" t="s">
        <v>8731</v>
      </c>
      <c r="I47893" t="s">
        <v>8731</v>
      </c>
      <c r="J47893" t="s">
        <v>2820</v>
      </c>
      <c r="L47893" t="s">
        <v>1337</v>
      </c>
      <c r="M47893" t="s">
        <v>1337</v>
      </c>
      <c r="N47893" t="s">
        <v>31343</v>
      </c>
      <c r="O47893" t="s">
        <v>1237</v>
      </c>
      <c r="P47893" t="s">
        <v>1238</v>
      </c>
      <c r="Q47893" t="s">
        <v>12976</v>
      </c>
      <c r="R47893">
        <v>16.116</v>
      </c>
      <c r="S47893">
        <v>1</v>
      </c>
      <c r="T47893">
        <v>0.6</v>
      </c>
      <c r="U47893">
        <v>-19.344000000000001</v>
      </c>
      <c r="V47893">
        <v>0.75</v>
      </c>
      <c r="W47893" t="s">
        <v>1261</v>
      </c>
    </row>
    <row r="47894" spans="1:23" x14ac:dyDescent="0.3">
      <c r="A47894" t="s">
        <v>20578</v>
      </c>
      <c r="B47894" s="1">
        <v>44085</v>
      </c>
      <c r="C47894" s="1">
        <v>44089</v>
      </c>
      <c r="D47894" t="s">
        <v>1292</v>
      </c>
      <c r="E47894" t="s">
        <v>11069</v>
      </c>
      <c r="F47894" t="s">
        <v>3855</v>
      </c>
      <c r="G47894" t="s">
        <v>1232</v>
      </c>
      <c r="H47894" t="s">
        <v>2560</v>
      </c>
      <c r="I47894" t="s">
        <v>2561</v>
      </c>
      <c r="J47894" t="s">
        <v>2562</v>
      </c>
      <c r="L47894" t="s">
        <v>11</v>
      </c>
      <c r="M47894" t="s">
        <v>11</v>
      </c>
      <c r="N47894" t="s">
        <v>27820</v>
      </c>
      <c r="O47894" t="s">
        <v>1307</v>
      </c>
      <c r="P47894" t="s">
        <v>1308</v>
      </c>
      <c r="Q47894" t="s">
        <v>25748</v>
      </c>
      <c r="R47894">
        <v>6.4499999999999993</v>
      </c>
      <c r="S47894">
        <v>1</v>
      </c>
      <c r="T47894">
        <v>0</v>
      </c>
      <c r="U47894">
        <v>1.6500000000000001</v>
      </c>
      <c r="V47894">
        <v>0.75</v>
      </c>
      <c r="W47894" t="s">
        <v>1300</v>
      </c>
    </row>
    <row r="47895" spans="1:23" x14ac:dyDescent="0.3">
      <c r="A47895" t="s">
        <v>42746</v>
      </c>
      <c r="B47895" s="1">
        <v>44508</v>
      </c>
      <c r="C47895" s="1">
        <v>44512</v>
      </c>
      <c r="D47895" t="s">
        <v>1292</v>
      </c>
      <c r="E47895" t="s">
        <v>22755</v>
      </c>
      <c r="F47895" t="s">
        <v>15595</v>
      </c>
      <c r="G47895" t="s">
        <v>1232</v>
      </c>
      <c r="H47895" t="s">
        <v>14124</v>
      </c>
      <c r="I47895" t="s">
        <v>6003</v>
      </c>
      <c r="J47895" t="s">
        <v>15</v>
      </c>
      <c r="L47895" t="s">
        <v>15</v>
      </c>
      <c r="M47895" t="s">
        <v>15</v>
      </c>
      <c r="N47895" t="s">
        <v>40545</v>
      </c>
      <c r="O47895" t="s">
        <v>1307</v>
      </c>
      <c r="P47895" t="s">
        <v>1308</v>
      </c>
      <c r="Q47895" t="s">
        <v>30918</v>
      </c>
      <c r="R47895">
        <v>8.76</v>
      </c>
      <c r="S47895">
        <v>1</v>
      </c>
      <c r="T47895">
        <v>0</v>
      </c>
      <c r="U47895">
        <v>4.0200000000000005</v>
      </c>
      <c r="V47895">
        <v>0.75</v>
      </c>
      <c r="W47895" t="s">
        <v>1261</v>
      </c>
    </row>
    <row r="47896" spans="1:23" x14ac:dyDescent="0.3">
      <c r="A47896" t="s">
        <v>26807</v>
      </c>
      <c r="B47896" s="1">
        <v>43924</v>
      </c>
      <c r="C47896" s="1">
        <v>43928</v>
      </c>
      <c r="D47896" t="s">
        <v>1292</v>
      </c>
      <c r="E47896" t="s">
        <v>26362</v>
      </c>
      <c r="F47896" t="s">
        <v>3257</v>
      </c>
      <c r="G47896" t="s">
        <v>1232</v>
      </c>
      <c r="H47896" t="s">
        <v>13964</v>
      </c>
      <c r="I47896" t="s">
        <v>13965</v>
      </c>
      <c r="J47896" t="s">
        <v>13966</v>
      </c>
      <c r="L47896" t="s">
        <v>1337</v>
      </c>
      <c r="M47896" t="s">
        <v>1337</v>
      </c>
      <c r="N47896" t="s">
        <v>31899</v>
      </c>
      <c r="O47896" t="s">
        <v>1307</v>
      </c>
      <c r="P47896" t="s">
        <v>6161</v>
      </c>
      <c r="Q47896" t="s">
        <v>14625</v>
      </c>
      <c r="R47896">
        <v>8.3070000000000022</v>
      </c>
      <c r="S47896">
        <v>1</v>
      </c>
      <c r="T47896">
        <v>0.7</v>
      </c>
      <c r="U47896">
        <v>-17.192999999999998</v>
      </c>
      <c r="V47896">
        <v>0.75</v>
      </c>
      <c r="W47896" t="s">
        <v>1300</v>
      </c>
    </row>
    <row r="47897" spans="1:23" x14ac:dyDescent="0.3">
      <c r="A47897" t="s">
        <v>44994</v>
      </c>
      <c r="B47897" s="1">
        <v>44886</v>
      </c>
      <c r="C47897" s="1">
        <v>44890</v>
      </c>
      <c r="D47897" t="s">
        <v>1292</v>
      </c>
      <c r="E47897" t="s">
        <v>10655</v>
      </c>
      <c r="F47897" t="s">
        <v>3868</v>
      </c>
      <c r="G47897" t="s">
        <v>1244</v>
      </c>
      <c r="H47897" t="s">
        <v>1881</v>
      </c>
      <c r="I47897" t="s">
        <v>1881</v>
      </c>
      <c r="J47897" t="s">
        <v>1502</v>
      </c>
      <c r="L47897" t="s">
        <v>11</v>
      </c>
      <c r="M47897" t="s">
        <v>11</v>
      </c>
      <c r="N47897" t="s">
        <v>15174</v>
      </c>
      <c r="O47897" t="s">
        <v>1307</v>
      </c>
      <c r="P47897" t="s">
        <v>9783</v>
      </c>
      <c r="Q47897" t="s">
        <v>15175</v>
      </c>
      <c r="R47897">
        <v>36.96</v>
      </c>
      <c r="S47897">
        <v>1</v>
      </c>
      <c r="T47897">
        <v>0</v>
      </c>
      <c r="U47897">
        <v>8.49</v>
      </c>
      <c r="V47897">
        <v>0.75</v>
      </c>
      <c r="W47897" t="s">
        <v>1300</v>
      </c>
    </row>
    <row r="47898" spans="1:23" x14ac:dyDescent="0.3">
      <c r="A47898" t="s">
        <v>22133</v>
      </c>
      <c r="B47898" s="1">
        <v>44674</v>
      </c>
      <c r="C47898" s="1">
        <v>44679</v>
      </c>
      <c r="D47898" t="s">
        <v>1292</v>
      </c>
      <c r="E47898" t="s">
        <v>22134</v>
      </c>
      <c r="F47898" t="s">
        <v>11482</v>
      </c>
      <c r="G47898" t="s">
        <v>1232</v>
      </c>
      <c r="H47898" t="s">
        <v>6691</v>
      </c>
      <c r="I47898" t="s">
        <v>6691</v>
      </c>
      <c r="J47898" t="s">
        <v>4701</v>
      </c>
      <c r="L47898" t="s">
        <v>11</v>
      </c>
      <c r="M47898" t="s">
        <v>11</v>
      </c>
      <c r="N47898" t="s">
        <v>26210</v>
      </c>
      <c r="O47898" t="s">
        <v>1307</v>
      </c>
      <c r="P47898" t="s">
        <v>11119</v>
      </c>
      <c r="Q47898" t="s">
        <v>26211</v>
      </c>
      <c r="R47898">
        <v>4.8060000000000009</v>
      </c>
      <c r="S47898">
        <v>1</v>
      </c>
      <c r="T47898">
        <v>0.7</v>
      </c>
      <c r="U47898">
        <v>-6.8939999999999984</v>
      </c>
      <c r="V47898">
        <v>0.75</v>
      </c>
      <c r="W47898" t="s">
        <v>1300</v>
      </c>
    </row>
    <row r="47899" spans="1:23" x14ac:dyDescent="0.3">
      <c r="A47899" t="s">
        <v>44995</v>
      </c>
      <c r="B47899" s="1">
        <v>44588</v>
      </c>
      <c r="C47899" s="1">
        <v>44591</v>
      </c>
      <c r="D47899" t="s">
        <v>1253</v>
      </c>
      <c r="E47899" t="s">
        <v>6874</v>
      </c>
      <c r="F47899" t="s">
        <v>6875</v>
      </c>
      <c r="G47899" t="s">
        <v>1232</v>
      </c>
      <c r="H47899" t="s">
        <v>37408</v>
      </c>
      <c r="I47899" t="s">
        <v>37408</v>
      </c>
      <c r="J47899" t="s">
        <v>4701</v>
      </c>
      <c r="L47899" t="s">
        <v>11</v>
      </c>
      <c r="M47899" t="s">
        <v>11</v>
      </c>
      <c r="N47899" t="s">
        <v>33924</v>
      </c>
      <c r="O47899" t="s">
        <v>1307</v>
      </c>
      <c r="P47899" t="s">
        <v>6161</v>
      </c>
      <c r="Q47899" t="s">
        <v>30062</v>
      </c>
      <c r="R47899">
        <v>4.2840000000000007</v>
      </c>
      <c r="S47899">
        <v>1</v>
      </c>
      <c r="T47899">
        <v>0.7</v>
      </c>
      <c r="U47899">
        <v>-3.4559999999999995</v>
      </c>
      <c r="V47899">
        <v>0.75</v>
      </c>
      <c r="W47899" t="s">
        <v>1261</v>
      </c>
    </row>
    <row r="47900" spans="1:23" x14ac:dyDescent="0.3">
      <c r="A47900" t="s">
        <v>30599</v>
      </c>
      <c r="B47900" s="1">
        <v>44785</v>
      </c>
      <c r="C47900" s="1">
        <v>44790</v>
      </c>
      <c r="D47900" t="s">
        <v>1292</v>
      </c>
      <c r="E47900" t="s">
        <v>2817</v>
      </c>
      <c r="F47900" t="s">
        <v>2818</v>
      </c>
      <c r="G47900" t="s">
        <v>1232</v>
      </c>
      <c r="H47900" t="s">
        <v>6691</v>
      </c>
      <c r="I47900" t="s">
        <v>6691</v>
      </c>
      <c r="J47900" t="s">
        <v>4701</v>
      </c>
      <c r="L47900" t="s">
        <v>11</v>
      </c>
      <c r="M47900" t="s">
        <v>11</v>
      </c>
      <c r="N47900" t="s">
        <v>13751</v>
      </c>
      <c r="O47900" t="s">
        <v>1307</v>
      </c>
      <c r="P47900" t="s">
        <v>6161</v>
      </c>
      <c r="Q47900" t="s">
        <v>13752</v>
      </c>
      <c r="R47900">
        <v>8.8830000000000009</v>
      </c>
      <c r="S47900">
        <v>1</v>
      </c>
      <c r="T47900">
        <v>0.7</v>
      </c>
      <c r="U47900">
        <v>-10.376999999999995</v>
      </c>
      <c r="V47900">
        <v>0.75</v>
      </c>
      <c r="W47900" t="s">
        <v>1261</v>
      </c>
    </row>
    <row r="47901" spans="1:23" x14ac:dyDescent="0.3">
      <c r="A47901" t="s">
        <v>44996</v>
      </c>
      <c r="B47901" s="1">
        <v>44001</v>
      </c>
      <c r="C47901" s="1">
        <v>44005</v>
      </c>
      <c r="D47901" t="s">
        <v>1292</v>
      </c>
      <c r="E47901" t="s">
        <v>8103</v>
      </c>
      <c r="F47901" t="s">
        <v>5150</v>
      </c>
      <c r="G47901" t="s">
        <v>1232</v>
      </c>
      <c r="H47901" t="s">
        <v>17385</v>
      </c>
      <c r="I47901" t="s">
        <v>17386</v>
      </c>
      <c r="J47901" t="s">
        <v>4701</v>
      </c>
      <c r="L47901" t="s">
        <v>11</v>
      </c>
      <c r="M47901" t="s">
        <v>11</v>
      </c>
      <c r="N47901" t="s">
        <v>37979</v>
      </c>
      <c r="O47901" t="s">
        <v>1307</v>
      </c>
      <c r="P47901" t="s">
        <v>1308</v>
      </c>
      <c r="Q47901" t="s">
        <v>20475</v>
      </c>
      <c r="R47901">
        <v>7.4880000000000013</v>
      </c>
      <c r="S47901">
        <v>2</v>
      </c>
      <c r="T47901">
        <v>0.7</v>
      </c>
      <c r="U47901">
        <v>-15.491999999999997</v>
      </c>
      <c r="V47901">
        <v>0.75</v>
      </c>
      <c r="W47901" t="s">
        <v>1261</v>
      </c>
    </row>
    <row r="47902" spans="1:23" x14ac:dyDescent="0.3">
      <c r="A47902" t="s">
        <v>44997</v>
      </c>
      <c r="B47902" s="1">
        <v>43808</v>
      </c>
      <c r="C47902" s="1">
        <v>43812</v>
      </c>
      <c r="D47902" t="s">
        <v>1292</v>
      </c>
      <c r="E47902" t="s">
        <v>11425</v>
      </c>
      <c r="F47902" t="s">
        <v>2398</v>
      </c>
      <c r="G47902" t="s">
        <v>1265</v>
      </c>
      <c r="H47902" t="s">
        <v>25155</v>
      </c>
      <c r="I47902" t="s">
        <v>6877</v>
      </c>
      <c r="J47902" t="s">
        <v>1709</v>
      </c>
      <c r="L47902" t="s">
        <v>1337</v>
      </c>
      <c r="M47902" t="s">
        <v>1337</v>
      </c>
      <c r="N47902" t="s">
        <v>27719</v>
      </c>
      <c r="O47902" t="s">
        <v>1307</v>
      </c>
      <c r="P47902" t="s">
        <v>11119</v>
      </c>
      <c r="Q47902" t="s">
        <v>24910</v>
      </c>
      <c r="R47902">
        <v>14.370000000000001</v>
      </c>
      <c r="S47902">
        <v>1</v>
      </c>
      <c r="T47902">
        <v>0</v>
      </c>
      <c r="U47902">
        <v>3</v>
      </c>
      <c r="V47902">
        <v>0.75</v>
      </c>
      <c r="W47902" t="s">
        <v>1261</v>
      </c>
    </row>
    <row r="47903" spans="1:23" x14ac:dyDescent="0.3">
      <c r="A47903" t="s">
        <v>29624</v>
      </c>
      <c r="B47903" s="1">
        <v>43578</v>
      </c>
      <c r="C47903" s="1">
        <v>43578</v>
      </c>
      <c r="D47903" t="s">
        <v>1229</v>
      </c>
      <c r="E47903" t="s">
        <v>15117</v>
      </c>
      <c r="F47903" t="s">
        <v>1294</v>
      </c>
      <c r="G47903" t="s">
        <v>1232</v>
      </c>
      <c r="H47903" t="s">
        <v>4726</v>
      </c>
      <c r="I47903" t="s">
        <v>4726</v>
      </c>
      <c r="J47903" t="s">
        <v>2820</v>
      </c>
      <c r="L47903" t="s">
        <v>1337</v>
      </c>
      <c r="M47903" t="s">
        <v>1337</v>
      </c>
      <c r="N47903" t="s">
        <v>44998</v>
      </c>
      <c r="O47903" t="s">
        <v>1307</v>
      </c>
      <c r="P47903" t="s">
        <v>9783</v>
      </c>
      <c r="Q47903" t="s">
        <v>39747</v>
      </c>
      <c r="R47903">
        <v>5.855999999999999</v>
      </c>
      <c r="S47903">
        <v>2</v>
      </c>
      <c r="T47903">
        <v>0.6</v>
      </c>
      <c r="U47903">
        <v>-1.6439999999999975</v>
      </c>
      <c r="V47903">
        <v>0.75</v>
      </c>
      <c r="W47903" t="s">
        <v>1300</v>
      </c>
    </row>
    <row r="47904" spans="1:23" x14ac:dyDescent="0.3">
      <c r="A47904" t="s">
        <v>17871</v>
      </c>
      <c r="B47904" s="1">
        <v>43940</v>
      </c>
      <c r="C47904" s="1">
        <v>43946</v>
      </c>
      <c r="D47904" t="s">
        <v>1292</v>
      </c>
      <c r="E47904" t="s">
        <v>23993</v>
      </c>
      <c r="F47904" t="s">
        <v>1926</v>
      </c>
      <c r="G47904" t="s">
        <v>1265</v>
      </c>
      <c r="H47904" t="s">
        <v>12588</v>
      </c>
      <c r="I47904" t="s">
        <v>12588</v>
      </c>
      <c r="J47904" t="s">
        <v>12589</v>
      </c>
      <c r="L47904" t="s">
        <v>1337</v>
      </c>
      <c r="M47904" t="s">
        <v>1337</v>
      </c>
      <c r="N47904" t="s">
        <v>35019</v>
      </c>
      <c r="O47904" t="s">
        <v>1249</v>
      </c>
      <c r="P47904" t="s">
        <v>5368</v>
      </c>
      <c r="Q47904" t="s">
        <v>30447</v>
      </c>
      <c r="R47904">
        <v>15.959999999999997</v>
      </c>
      <c r="S47904">
        <v>1</v>
      </c>
      <c r="T47904">
        <v>0</v>
      </c>
      <c r="U47904">
        <v>1.8900000000000001</v>
      </c>
      <c r="V47904">
        <v>0.75</v>
      </c>
      <c r="W47904" t="s">
        <v>1261</v>
      </c>
    </row>
    <row r="47905" spans="1:23" x14ac:dyDescent="0.3">
      <c r="A47905" t="s">
        <v>39678</v>
      </c>
      <c r="B47905" s="1">
        <v>44814</v>
      </c>
      <c r="C47905" s="1">
        <v>44818</v>
      </c>
      <c r="D47905" t="s">
        <v>1292</v>
      </c>
      <c r="E47905" t="s">
        <v>19956</v>
      </c>
      <c r="F47905" t="s">
        <v>6416</v>
      </c>
      <c r="G47905" t="s">
        <v>1232</v>
      </c>
      <c r="H47905" t="s">
        <v>20199</v>
      </c>
      <c r="I47905" t="s">
        <v>20199</v>
      </c>
      <c r="J47905" t="s">
        <v>2820</v>
      </c>
      <c r="L47905" t="s">
        <v>1337</v>
      </c>
      <c r="M47905" t="s">
        <v>1337</v>
      </c>
      <c r="N47905" t="s">
        <v>34098</v>
      </c>
      <c r="O47905" t="s">
        <v>1307</v>
      </c>
      <c r="P47905" t="s">
        <v>11119</v>
      </c>
      <c r="Q47905" t="s">
        <v>24157</v>
      </c>
      <c r="R47905">
        <v>10.416</v>
      </c>
      <c r="S47905">
        <v>2</v>
      </c>
      <c r="T47905">
        <v>0.6</v>
      </c>
      <c r="U47905">
        <v>-14.603999999999999</v>
      </c>
      <c r="V47905">
        <v>0.75</v>
      </c>
      <c r="W47905" t="s">
        <v>1261</v>
      </c>
    </row>
    <row r="47906" spans="1:23" x14ac:dyDescent="0.3">
      <c r="A47906" t="s">
        <v>36765</v>
      </c>
      <c r="B47906" s="1">
        <v>44483</v>
      </c>
      <c r="C47906" s="1">
        <v>44487</v>
      </c>
      <c r="D47906" t="s">
        <v>1292</v>
      </c>
      <c r="E47906" t="s">
        <v>4449</v>
      </c>
      <c r="F47906" t="s">
        <v>4450</v>
      </c>
      <c r="G47906" t="s">
        <v>1244</v>
      </c>
      <c r="H47906" t="s">
        <v>2678</v>
      </c>
      <c r="I47906" t="s">
        <v>2678</v>
      </c>
      <c r="J47906" t="s">
        <v>1721</v>
      </c>
      <c r="L47906" t="s">
        <v>33</v>
      </c>
      <c r="M47906" t="s">
        <v>3</v>
      </c>
      <c r="N47906" t="s">
        <v>39575</v>
      </c>
      <c r="O47906" t="s">
        <v>1307</v>
      </c>
      <c r="P47906" t="s">
        <v>6161</v>
      </c>
      <c r="Q47906" t="s">
        <v>26657</v>
      </c>
      <c r="R47906">
        <v>9.66</v>
      </c>
      <c r="S47906">
        <v>1</v>
      </c>
      <c r="T47906">
        <v>0</v>
      </c>
      <c r="U47906">
        <v>0.27999999999999997</v>
      </c>
      <c r="V47906">
        <v>0.748</v>
      </c>
      <c r="W47906" t="s">
        <v>1300</v>
      </c>
    </row>
    <row r="47907" spans="1:23" x14ac:dyDescent="0.3">
      <c r="A47907" t="s">
        <v>41611</v>
      </c>
      <c r="B47907" s="1">
        <v>44812</v>
      </c>
      <c r="C47907" s="1">
        <v>44815</v>
      </c>
      <c r="D47907" t="s">
        <v>1241</v>
      </c>
      <c r="E47907" t="s">
        <v>2091</v>
      </c>
      <c r="F47907" t="s">
        <v>2092</v>
      </c>
      <c r="G47907" t="s">
        <v>1232</v>
      </c>
      <c r="H47907" t="s">
        <v>4742</v>
      </c>
      <c r="I47907" t="s">
        <v>4743</v>
      </c>
      <c r="J47907" t="s">
        <v>4744</v>
      </c>
      <c r="L47907" t="s">
        <v>33</v>
      </c>
      <c r="M47907" t="s">
        <v>3</v>
      </c>
      <c r="N47907" t="s">
        <v>37036</v>
      </c>
      <c r="O47907" t="s">
        <v>1307</v>
      </c>
      <c r="P47907" t="s">
        <v>12105</v>
      </c>
      <c r="Q47907" t="s">
        <v>26858</v>
      </c>
      <c r="R47907">
        <v>9.1919999999999984</v>
      </c>
      <c r="S47907">
        <v>2</v>
      </c>
      <c r="T47907">
        <v>0.4</v>
      </c>
      <c r="U47907">
        <v>-4.3280000000000003</v>
      </c>
      <c r="V47907">
        <v>0.745</v>
      </c>
      <c r="W47907" t="s">
        <v>1261</v>
      </c>
    </row>
    <row r="47908" spans="1:23" x14ac:dyDescent="0.3">
      <c r="A47908" t="s">
        <v>27802</v>
      </c>
      <c r="B47908" s="1">
        <v>44484</v>
      </c>
      <c r="C47908" s="1">
        <v>44488</v>
      </c>
      <c r="D47908" t="s">
        <v>1292</v>
      </c>
      <c r="E47908" t="s">
        <v>5651</v>
      </c>
      <c r="F47908" t="s">
        <v>5652</v>
      </c>
      <c r="G47908" t="s">
        <v>1232</v>
      </c>
      <c r="H47908" t="s">
        <v>15686</v>
      </c>
      <c r="I47908" t="s">
        <v>4364</v>
      </c>
      <c r="J47908" t="s">
        <v>1345</v>
      </c>
      <c r="L47908" t="s">
        <v>33</v>
      </c>
      <c r="M47908" t="s">
        <v>5</v>
      </c>
      <c r="N47908" t="s">
        <v>44999</v>
      </c>
      <c r="O47908" t="s">
        <v>1307</v>
      </c>
      <c r="P47908" t="s">
        <v>1308</v>
      </c>
      <c r="Q47908" t="s">
        <v>28786</v>
      </c>
      <c r="R47908">
        <v>11.616</v>
      </c>
      <c r="S47908">
        <v>3</v>
      </c>
      <c r="T47908">
        <v>0.6</v>
      </c>
      <c r="U47908">
        <v>-15.443999999999999</v>
      </c>
      <c r="V47908">
        <v>0.745</v>
      </c>
      <c r="W47908" t="s">
        <v>1261</v>
      </c>
    </row>
    <row r="47909" spans="1:23" x14ac:dyDescent="0.3">
      <c r="A47909" t="s">
        <v>28952</v>
      </c>
      <c r="B47909" s="1">
        <v>44871</v>
      </c>
      <c r="C47909" s="1">
        <v>44877</v>
      </c>
      <c r="D47909" t="s">
        <v>1292</v>
      </c>
      <c r="E47909" t="s">
        <v>6905</v>
      </c>
      <c r="F47909" t="s">
        <v>2</v>
      </c>
      <c r="G47909" t="s">
        <v>1232</v>
      </c>
      <c r="H47909" t="s">
        <v>14319</v>
      </c>
      <c r="I47909" t="s">
        <v>28953</v>
      </c>
      <c r="J47909" t="s">
        <v>2629</v>
      </c>
      <c r="L47909" t="s">
        <v>33</v>
      </c>
      <c r="M47909" t="s">
        <v>5</v>
      </c>
      <c r="N47909" t="s">
        <v>35881</v>
      </c>
      <c r="O47909" t="s">
        <v>1307</v>
      </c>
      <c r="P47909" t="s">
        <v>12105</v>
      </c>
      <c r="Q47909" t="s">
        <v>32674</v>
      </c>
      <c r="R47909">
        <v>8.6880000000000006</v>
      </c>
      <c r="S47909">
        <v>2</v>
      </c>
      <c r="T47909">
        <v>0.4</v>
      </c>
      <c r="U47909">
        <v>-2.3520000000000012</v>
      </c>
      <c r="V47909">
        <v>0.74399999999999999</v>
      </c>
      <c r="W47909" t="s">
        <v>1261</v>
      </c>
    </row>
    <row r="47910" spans="1:23" x14ac:dyDescent="0.3">
      <c r="A47910" t="s">
        <v>45000</v>
      </c>
      <c r="B47910" s="1">
        <v>44912</v>
      </c>
      <c r="C47910" s="1">
        <v>44918</v>
      </c>
      <c r="D47910" t="s">
        <v>1292</v>
      </c>
      <c r="E47910" t="s">
        <v>9460</v>
      </c>
      <c r="F47910" t="s">
        <v>9461</v>
      </c>
      <c r="G47910" t="s">
        <v>1232</v>
      </c>
      <c r="H47910" t="s">
        <v>17125</v>
      </c>
      <c r="I47910" t="s">
        <v>9940</v>
      </c>
      <c r="J47910" t="s">
        <v>1428</v>
      </c>
      <c r="L47910" t="s">
        <v>33</v>
      </c>
      <c r="M47910" t="s">
        <v>21</v>
      </c>
      <c r="N47910" t="s">
        <v>35137</v>
      </c>
      <c r="O47910" t="s">
        <v>1307</v>
      </c>
      <c r="P47910" t="s">
        <v>1308</v>
      </c>
      <c r="Q47910" t="s">
        <v>30918</v>
      </c>
      <c r="R47910">
        <v>11.68</v>
      </c>
      <c r="S47910">
        <v>2</v>
      </c>
      <c r="T47910">
        <v>0</v>
      </c>
      <c r="U47910">
        <v>3.72</v>
      </c>
      <c r="V47910">
        <v>0.74399999999999999</v>
      </c>
      <c r="W47910" t="s">
        <v>1310</v>
      </c>
    </row>
    <row r="47911" spans="1:23" x14ac:dyDescent="0.3">
      <c r="A47911" t="s">
        <v>28095</v>
      </c>
      <c r="B47911" s="1">
        <v>44625</v>
      </c>
      <c r="C47911" s="1">
        <v>44631</v>
      </c>
      <c r="D47911" t="s">
        <v>1292</v>
      </c>
      <c r="E47911" t="s">
        <v>6567</v>
      </c>
      <c r="F47911" t="s">
        <v>6568</v>
      </c>
      <c r="G47911" t="s">
        <v>1265</v>
      </c>
      <c r="H47911" t="s">
        <v>1468</v>
      </c>
      <c r="I47911" t="s">
        <v>1468</v>
      </c>
      <c r="J47911" t="s">
        <v>1469</v>
      </c>
      <c r="L47911" t="s">
        <v>33</v>
      </c>
      <c r="M47911" t="s">
        <v>17</v>
      </c>
      <c r="N47911" t="s">
        <v>40322</v>
      </c>
      <c r="O47911" t="s">
        <v>1307</v>
      </c>
      <c r="P47911" t="s">
        <v>12105</v>
      </c>
      <c r="Q47911" t="s">
        <v>24206</v>
      </c>
      <c r="R47911">
        <v>11.040000000000001</v>
      </c>
      <c r="S47911">
        <v>2</v>
      </c>
      <c r="T47911">
        <v>0.2</v>
      </c>
      <c r="U47911">
        <v>-0.72000000000000031</v>
      </c>
      <c r="V47911">
        <v>0.74299999999999999</v>
      </c>
      <c r="W47911" t="s">
        <v>1261</v>
      </c>
    </row>
    <row r="47912" spans="1:23" x14ac:dyDescent="0.3">
      <c r="A47912" t="s">
        <v>531</v>
      </c>
      <c r="B47912" s="1">
        <v>44175</v>
      </c>
      <c r="C47912" s="1">
        <v>44179</v>
      </c>
      <c r="D47912" t="s">
        <v>1292</v>
      </c>
      <c r="E47912" t="s">
        <v>8920</v>
      </c>
      <c r="F47912" t="s">
        <v>8921</v>
      </c>
      <c r="G47912" t="s">
        <v>1232</v>
      </c>
      <c r="H47912" t="s">
        <v>2628</v>
      </c>
      <c r="I47912" t="s">
        <v>2628</v>
      </c>
      <c r="J47912" t="s">
        <v>2629</v>
      </c>
      <c r="L47912" t="s">
        <v>33</v>
      </c>
      <c r="M47912" t="s">
        <v>5</v>
      </c>
      <c r="N47912" t="s">
        <v>39264</v>
      </c>
      <c r="O47912" t="s">
        <v>1307</v>
      </c>
      <c r="P47912" t="s">
        <v>11119</v>
      </c>
      <c r="Q47912" t="s">
        <v>29997</v>
      </c>
      <c r="R47912">
        <v>12.456</v>
      </c>
      <c r="S47912">
        <v>2</v>
      </c>
      <c r="T47912">
        <v>0.4</v>
      </c>
      <c r="U47912">
        <v>1.0159999999999996</v>
      </c>
      <c r="V47912">
        <v>0.74299999999999999</v>
      </c>
      <c r="W47912" t="s">
        <v>1261</v>
      </c>
    </row>
    <row r="47913" spans="1:23" x14ac:dyDescent="0.3">
      <c r="A47913" t="s">
        <v>367</v>
      </c>
      <c r="B47913" s="1">
        <v>43878</v>
      </c>
      <c r="C47913" s="1">
        <v>43883</v>
      </c>
      <c r="D47913" t="s">
        <v>1292</v>
      </c>
      <c r="E47913" t="s">
        <v>2921</v>
      </c>
      <c r="F47913" t="s">
        <v>2922</v>
      </c>
      <c r="G47913" t="s">
        <v>1244</v>
      </c>
      <c r="H47913" t="s">
        <v>6109</v>
      </c>
      <c r="I47913" t="s">
        <v>3297</v>
      </c>
      <c r="J47913" t="s">
        <v>1428</v>
      </c>
      <c r="L47913" t="s">
        <v>33</v>
      </c>
      <c r="M47913" t="s">
        <v>21</v>
      </c>
      <c r="N47913" t="s">
        <v>37597</v>
      </c>
      <c r="O47913" t="s">
        <v>1307</v>
      </c>
      <c r="P47913" t="s">
        <v>1308</v>
      </c>
      <c r="Q47913" t="s">
        <v>30156</v>
      </c>
      <c r="R47913">
        <v>8.9599999999999973</v>
      </c>
      <c r="S47913">
        <v>2</v>
      </c>
      <c r="T47913">
        <v>0</v>
      </c>
      <c r="U47913">
        <v>3.9200000000000004</v>
      </c>
      <c r="V47913">
        <v>0.74199999999999999</v>
      </c>
      <c r="W47913" t="s">
        <v>1261</v>
      </c>
    </row>
    <row r="47914" spans="1:23" x14ac:dyDescent="0.3">
      <c r="A47914" t="s">
        <v>45001</v>
      </c>
      <c r="B47914" s="1">
        <v>43865</v>
      </c>
      <c r="C47914" s="1">
        <v>43871</v>
      </c>
      <c r="D47914" t="s">
        <v>1292</v>
      </c>
      <c r="E47914" t="s">
        <v>1516</v>
      </c>
      <c r="F47914" t="s">
        <v>1517</v>
      </c>
      <c r="G47914" t="s">
        <v>1232</v>
      </c>
      <c r="H47914" t="s">
        <v>17220</v>
      </c>
      <c r="I47914" t="s">
        <v>17221</v>
      </c>
      <c r="J47914" t="s">
        <v>4744</v>
      </c>
      <c r="L47914" t="s">
        <v>33</v>
      </c>
      <c r="M47914" t="s">
        <v>3</v>
      </c>
      <c r="N47914" t="s">
        <v>17719</v>
      </c>
      <c r="O47914" t="s">
        <v>1249</v>
      </c>
      <c r="P47914" t="s">
        <v>5368</v>
      </c>
      <c r="Q47914" t="s">
        <v>27519</v>
      </c>
      <c r="R47914">
        <v>7.0439999999999969</v>
      </c>
      <c r="S47914">
        <v>1</v>
      </c>
      <c r="T47914">
        <v>0.4</v>
      </c>
      <c r="U47914">
        <v>-2.8359999999999985</v>
      </c>
      <c r="V47914">
        <v>0.74199999999999999</v>
      </c>
      <c r="W47914" t="s">
        <v>1310</v>
      </c>
    </row>
    <row r="47915" spans="1:23" x14ac:dyDescent="0.3">
      <c r="A47915" t="s">
        <v>30549</v>
      </c>
      <c r="B47915" s="1">
        <v>44176</v>
      </c>
      <c r="C47915" s="1">
        <v>44178</v>
      </c>
      <c r="D47915" t="s">
        <v>1241</v>
      </c>
      <c r="E47915" t="s">
        <v>2229</v>
      </c>
      <c r="F47915" t="s">
        <v>2230</v>
      </c>
      <c r="G47915" t="s">
        <v>1232</v>
      </c>
      <c r="H47915" t="s">
        <v>10434</v>
      </c>
      <c r="I47915" t="s">
        <v>8495</v>
      </c>
      <c r="J47915" t="s">
        <v>4744</v>
      </c>
      <c r="L47915" t="s">
        <v>33</v>
      </c>
      <c r="M47915" t="s">
        <v>3</v>
      </c>
      <c r="N47915" t="s">
        <v>37198</v>
      </c>
      <c r="O47915" t="s">
        <v>1307</v>
      </c>
      <c r="P47915" t="s">
        <v>1308</v>
      </c>
      <c r="Q47915" t="s">
        <v>34089</v>
      </c>
      <c r="R47915">
        <v>7.0920000000000014</v>
      </c>
      <c r="S47915">
        <v>3</v>
      </c>
      <c r="T47915">
        <v>0.4</v>
      </c>
      <c r="U47915">
        <v>-2.5080000000000005</v>
      </c>
      <c r="V47915">
        <v>0.74199999999999999</v>
      </c>
      <c r="W47915" t="s">
        <v>1300</v>
      </c>
    </row>
    <row r="47916" spans="1:23" x14ac:dyDescent="0.3">
      <c r="A47916" t="s">
        <v>45002</v>
      </c>
      <c r="B47916" s="1">
        <v>43623</v>
      </c>
      <c r="C47916" s="1">
        <v>43630</v>
      </c>
      <c r="D47916" t="s">
        <v>1292</v>
      </c>
      <c r="E47916" t="s">
        <v>4324</v>
      </c>
      <c r="F47916" t="s">
        <v>4325</v>
      </c>
      <c r="G47916" t="s">
        <v>1244</v>
      </c>
      <c r="H47916" t="s">
        <v>1703</v>
      </c>
      <c r="I47916" t="s">
        <v>1703</v>
      </c>
      <c r="J47916" t="s">
        <v>1428</v>
      </c>
      <c r="L47916" t="s">
        <v>33</v>
      </c>
      <c r="M47916" t="s">
        <v>21</v>
      </c>
      <c r="N47916" t="s">
        <v>36388</v>
      </c>
      <c r="O47916" t="s">
        <v>1307</v>
      </c>
      <c r="P47916" t="s">
        <v>1308</v>
      </c>
      <c r="Q47916" t="s">
        <v>30277</v>
      </c>
      <c r="R47916">
        <v>8.68</v>
      </c>
      <c r="S47916">
        <v>1</v>
      </c>
      <c r="T47916">
        <v>0</v>
      </c>
      <c r="U47916">
        <v>4.24</v>
      </c>
      <c r="V47916">
        <v>0.74199999999999999</v>
      </c>
      <c r="W47916" t="s">
        <v>1310</v>
      </c>
    </row>
    <row r="47917" spans="1:23" x14ac:dyDescent="0.3">
      <c r="A47917" t="s">
        <v>22859</v>
      </c>
      <c r="B47917" s="1">
        <v>44373</v>
      </c>
      <c r="C47917" s="1">
        <v>44378</v>
      </c>
      <c r="D47917" t="s">
        <v>1292</v>
      </c>
      <c r="E47917" t="s">
        <v>3933</v>
      </c>
      <c r="F47917" t="s">
        <v>3934</v>
      </c>
      <c r="G47917" t="s">
        <v>1244</v>
      </c>
      <c r="H47917" t="s">
        <v>7170</v>
      </c>
      <c r="I47917" t="s">
        <v>5686</v>
      </c>
      <c r="J47917" t="s">
        <v>1345</v>
      </c>
      <c r="L47917" t="s">
        <v>33</v>
      </c>
      <c r="M47917" t="s">
        <v>5</v>
      </c>
      <c r="N47917" t="s">
        <v>45003</v>
      </c>
      <c r="O47917" t="s">
        <v>1307</v>
      </c>
      <c r="P47917" t="s">
        <v>9783</v>
      </c>
      <c r="Q47917" t="s">
        <v>39747</v>
      </c>
      <c r="R47917">
        <v>5.855999999999999</v>
      </c>
      <c r="S47917">
        <v>3</v>
      </c>
      <c r="T47917">
        <v>0.6</v>
      </c>
      <c r="U47917">
        <v>-7.7639999999999976</v>
      </c>
      <c r="V47917">
        <v>0.74199999999999999</v>
      </c>
      <c r="W47917" t="s">
        <v>1300</v>
      </c>
    </row>
    <row r="47918" spans="1:23" x14ac:dyDescent="0.3">
      <c r="A47918" t="s">
        <v>28124</v>
      </c>
      <c r="B47918" s="1">
        <v>44620</v>
      </c>
      <c r="C47918" s="1">
        <v>44626</v>
      </c>
      <c r="D47918" t="s">
        <v>1292</v>
      </c>
      <c r="E47918" t="s">
        <v>2492</v>
      </c>
      <c r="F47918" t="s">
        <v>2493</v>
      </c>
      <c r="G47918" t="s">
        <v>1244</v>
      </c>
      <c r="H47918" t="s">
        <v>3747</v>
      </c>
      <c r="I47918" t="s">
        <v>3747</v>
      </c>
      <c r="J47918" t="s">
        <v>2772</v>
      </c>
      <c r="L47918" t="s">
        <v>33</v>
      </c>
      <c r="M47918" t="s">
        <v>17</v>
      </c>
      <c r="N47918" t="s">
        <v>43890</v>
      </c>
      <c r="O47918" t="s">
        <v>1307</v>
      </c>
      <c r="P47918" t="s">
        <v>12105</v>
      </c>
      <c r="Q47918" t="s">
        <v>29799</v>
      </c>
      <c r="R47918">
        <v>26.32</v>
      </c>
      <c r="S47918">
        <v>4</v>
      </c>
      <c r="T47918">
        <v>0</v>
      </c>
      <c r="U47918">
        <v>8.6400000000000023</v>
      </c>
      <c r="V47918">
        <v>0.74099999999999999</v>
      </c>
      <c r="W47918" t="s">
        <v>1261</v>
      </c>
    </row>
    <row r="47919" spans="1:23" x14ac:dyDescent="0.3">
      <c r="A47919" t="s">
        <v>45004</v>
      </c>
      <c r="B47919" s="1">
        <v>44556</v>
      </c>
      <c r="C47919" s="1">
        <v>44562</v>
      </c>
      <c r="D47919" t="s">
        <v>1292</v>
      </c>
      <c r="E47919" t="s">
        <v>6265</v>
      </c>
      <c r="F47919" t="s">
        <v>16</v>
      </c>
      <c r="G47919" t="s">
        <v>1244</v>
      </c>
      <c r="H47919" t="s">
        <v>9822</v>
      </c>
      <c r="I47919" t="s">
        <v>5810</v>
      </c>
      <c r="J47919" t="s">
        <v>1428</v>
      </c>
      <c r="L47919" t="s">
        <v>33</v>
      </c>
      <c r="M47919" t="s">
        <v>21</v>
      </c>
      <c r="N47919" t="s">
        <v>30661</v>
      </c>
      <c r="O47919" t="s">
        <v>1307</v>
      </c>
      <c r="P47919" t="s">
        <v>6161</v>
      </c>
      <c r="Q47919" t="s">
        <v>19979</v>
      </c>
      <c r="R47919">
        <v>12.759999999999998</v>
      </c>
      <c r="S47919">
        <v>1</v>
      </c>
      <c r="T47919">
        <v>0</v>
      </c>
      <c r="U47919">
        <v>4.7200000000000006</v>
      </c>
      <c r="V47919">
        <v>0.74099999999999999</v>
      </c>
      <c r="W47919" t="s">
        <v>1261</v>
      </c>
    </row>
    <row r="47920" spans="1:23" x14ac:dyDescent="0.3">
      <c r="A47920" t="s">
        <v>429</v>
      </c>
      <c r="B47920" s="1">
        <v>44095</v>
      </c>
      <c r="C47920" s="1">
        <v>44098</v>
      </c>
      <c r="D47920" t="s">
        <v>1241</v>
      </c>
      <c r="E47920" t="s">
        <v>9271</v>
      </c>
      <c r="F47920" t="s">
        <v>9272</v>
      </c>
      <c r="G47920" t="s">
        <v>1232</v>
      </c>
      <c r="H47920" t="s">
        <v>1468</v>
      </c>
      <c r="I47920" t="s">
        <v>1468</v>
      </c>
      <c r="J47920" t="s">
        <v>1469</v>
      </c>
      <c r="L47920" t="s">
        <v>33</v>
      </c>
      <c r="M47920" t="s">
        <v>17</v>
      </c>
      <c r="N47920" t="s">
        <v>38265</v>
      </c>
      <c r="O47920" t="s">
        <v>1307</v>
      </c>
      <c r="P47920" t="s">
        <v>1308</v>
      </c>
      <c r="Q47920" t="s">
        <v>36406</v>
      </c>
      <c r="R47920">
        <v>4.8320000000000007</v>
      </c>
      <c r="S47920">
        <v>2</v>
      </c>
      <c r="T47920">
        <v>0.2</v>
      </c>
      <c r="U47920">
        <v>1.2319999999999998</v>
      </c>
      <c r="V47920">
        <v>0.74</v>
      </c>
      <c r="W47920" t="s">
        <v>1300</v>
      </c>
    </row>
    <row r="47921" spans="1:23" x14ac:dyDescent="0.3">
      <c r="A47921" t="s">
        <v>18234</v>
      </c>
      <c r="B47921" s="1">
        <v>44722</v>
      </c>
      <c r="C47921" s="1">
        <v>44726</v>
      </c>
      <c r="D47921" t="s">
        <v>1292</v>
      </c>
      <c r="E47921" t="s">
        <v>2720</v>
      </c>
      <c r="F47921" t="s">
        <v>2721</v>
      </c>
      <c r="G47921" t="s">
        <v>1244</v>
      </c>
      <c r="H47921" t="s">
        <v>11861</v>
      </c>
      <c r="I47921" t="s">
        <v>1689</v>
      </c>
      <c r="J47921" t="s">
        <v>1690</v>
      </c>
      <c r="L47921" t="s">
        <v>36</v>
      </c>
      <c r="M47921" t="s">
        <v>5</v>
      </c>
      <c r="N47921" t="s">
        <v>25978</v>
      </c>
      <c r="O47921" t="s">
        <v>1307</v>
      </c>
      <c r="P47921" t="s">
        <v>1308</v>
      </c>
      <c r="Q47921" t="s">
        <v>25979</v>
      </c>
      <c r="R47921">
        <v>16.32</v>
      </c>
      <c r="S47921">
        <v>2</v>
      </c>
      <c r="T47921">
        <v>0</v>
      </c>
      <c r="U47921">
        <v>7.62</v>
      </c>
      <c r="V47921">
        <v>0.74</v>
      </c>
      <c r="W47921" t="s">
        <v>1261</v>
      </c>
    </row>
    <row r="47922" spans="1:23" x14ac:dyDescent="0.3">
      <c r="A47922" t="s">
        <v>17120</v>
      </c>
      <c r="B47922" s="1">
        <v>44072</v>
      </c>
      <c r="C47922" s="1">
        <v>44077</v>
      </c>
      <c r="D47922" t="s">
        <v>1292</v>
      </c>
      <c r="E47922" t="s">
        <v>4860</v>
      </c>
      <c r="F47922" t="s">
        <v>4861</v>
      </c>
      <c r="G47922" t="s">
        <v>1232</v>
      </c>
      <c r="H47922" t="s">
        <v>17121</v>
      </c>
      <c r="I47922" t="s">
        <v>4027</v>
      </c>
      <c r="J47922" t="s">
        <v>1376</v>
      </c>
      <c r="L47922" t="s">
        <v>36</v>
      </c>
      <c r="M47922" t="s">
        <v>5</v>
      </c>
      <c r="N47922" t="s">
        <v>42106</v>
      </c>
      <c r="O47922" t="s">
        <v>1307</v>
      </c>
      <c r="P47922" t="s">
        <v>12105</v>
      </c>
      <c r="Q47922" t="s">
        <v>36767</v>
      </c>
      <c r="R47922">
        <v>14.04</v>
      </c>
      <c r="S47922">
        <v>2</v>
      </c>
      <c r="T47922">
        <v>0</v>
      </c>
      <c r="U47922">
        <v>5.04</v>
      </c>
      <c r="V47922">
        <v>0.74</v>
      </c>
      <c r="W47922" t="s">
        <v>1261</v>
      </c>
    </row>
    <row r="47923" spans="1:23" x14ac:dyDescent="0.3">
      <c r="A47923" t="s">
        <v>10573</v>
      </c>
      <c r="B47923" s="1">
        <v>44812</v>
      </c>
      <c r="C47923" s="1">
        <v>44817</v>
      </c>
      <c r="D47923" t="s">
        <v>1292</v>
      </c>
      <c r="E47923" t="s">
        <v>2577</v>
      </c>
      <c r="F47923" t="s">
        <v>2578</v>
      </c>
      <c r="G47923" t="s">
        <v>1232</v>
      </c>
      <c r="H47923" t="s">
        <v>10574</v>
      </c>
      <c r="I47923" t="s">
        <v>7052</v>
      </c>
      <c r="J47923" t="s">
        <v>1929</v>
      </c>
      <c r="L47923" t="s">
        <v>36</v>
      </c>
      <c r="M47923" t="s">
        <v>3</v>
      </c>
      <c r="N47923" t="s">
        <v>29636</v>
      </c>
      <c r="O47923" t="s">
        <v>1307</v>
      </c>
      <c r="P47923" t="s">
        <v>1308</v>
      </c>
      <c r="Q47923" t="s">
        <v>29637</v>
      </c>
      <c r="R47923">
        <v>12.059999999999999</v>
      </c>
      <c r="S47923">
        <v>3</v>
      </c>
      <c r="T47923">
        <v>0.5</v>
      </c>
      <c r="U47923">
        <v>-1.9799999999999969</v>
      </c>
      <c r="V47923">
        <v>0.74</v>
      </c>
      <c r="W47923" t="s">
        <v>1261</v>
      </c>
    </row>
    <row r="47924" spans="1:23" x14ac:dyDescent="0.3">
      <c r="A47924" t="s">
        <v>10612</v>
      </c>
      <c r="B47924" s="1">
        <v>44137</v>
      </c>
      <c r="C47924" s="1">
        <v>44143</v>
      </c>
      <c r="D47924" t="s">
        <v>1292</v>
      </c>
      <c r="E47924" t="s">
        <v>7150</v>
      </c>
      <c r="F47924" t="s">
        <v>7151</v>
      </c>
      <c r="G47924" t="s">
        <v>1232</v>
      </c>
      <c r="H47924" t="s">
        <v>9437</v>
      </c>
      <c r="I47924" t="s">
        <v>9437</v>
      </c>
      <c r="J47924" t="s">
        <v>1929</v>
      </c>
      <c r="L47924" t="s">
        <v>36</v>
      </c>
      <c r="M47924" t="s">
        <v>3</v>
      </c>
      <c r="N47924" t="s">
        <v>32308</v>
      </c>
      <c r="O47924" t="s">
        <v>1307</v>
      </c>
      <c r="P47924" t="s">
        <v>12105</v>
      </c>
      <c r="Q47924" t="s">
        <v>16872</v>
      </c>
      <c r="R47924">
        <v>11.25</v>
      </c>
      <c r="S47924">
        <v>2</v>
      </c>
      <c r="T47924">
        <v>0.5</v>
      </c>
      <c r="U47924">
        <v>-7.2299999999999995</v>
      </c>
      <c r="V47924">
        <v>0.74</v>
      </c>
      <c r="W47924" t="s">
        <v>1261</v>
      </c>
    </row>
    <row r="47925" spans="1:23" x14ac:dyDescent="0.3">
      <c r="A47925" t="s">
        <v>29229</v>
      </c>
      <c r="B47925" s="1">
        <v>44001</v>
      </c>
      <c r="C47925" s="1">
        <v>44005</v>
      </c>
      <c r="D47925" t="s">
        <v>1292</v>
      </c>
      <c r="E47925" t="s">
        <v>3815</v>
      </c>
      <c r="F47925" t="s">
        <v>3816</v>
      </c>
      <c r="G47925" t="s">
        <v>1244</v>
      </c>
      <c r="H47925" t="s">
        <v>1756</v>
      </c>
      <c r="I47925" t="s">
        <v>1757</v>
      </c>
      <c r="J47925" t="s">
        <v>1267</v>
      </c>
      <c r="L47925" t="s">
        <v>36</v>
      </c>
      <c r="M47925" t="s">
        <v>3</v>
      </c>
      <c r="N47925" t="s">
        <v>40139</v>
      </c>
      <c r="O47925" t="s">
        <v>1307</v>
      </c>
      <c r="P47925" t="s">
        <v>1308</v>
      </c>
      <c r="Q47925" t="s">
        <v>34829</v>
      </c>
      <c r="R47925">
        <v>12.899999999999999</v>
      </c>
      <c r="S47925">
        <v>2</v>
      </c>
      <c r="T47925">
        <v>0</v>
      </c>
      <c r="U47925">
        <v>4.9799999999999995</v>
      </c>
      <c r="V47925">
        <v>0.74</v>
      </c>
      <c r="W47925" t="s">
        <v>1261</v>
      </c>
    </row>
    <row r="47926" spans="1:23" x14ac:dyDescent="0.3">
      <c r="A47926" t="s">
        <v>36893</v>
      </c>
      <c r="B47926" s="1">
        <v>44508</v>
      </c>
      <c r="C47926" s="1">
        <v>44512</v>
      </c>
      <c r="D47926" t="s">
        <v>1292</v>
      </c>
      <c r="E47926" t="s">
        <v>9006</v>
      </c>
      <c r="F47926" t="s">
        <v>7516</v>
      </c>
      <c r="G47926" t="s">
        <v>1265</v>
      </c>
      <c r="H47926" t="s">
        <v>4110</v>
      </c>
      <c r="I47926" t="s">
        <v>4110</v>
      </c>
      <c r="J47926" t="s">
        <v>4111</v>
      </c>
      <c r="L47926" t="s">
        <v>42</v>
      </c>
      <c r="M47926" t="s">
        <v>27</v>
      </c>
      <c r="N47926" t="s">
        <v>36058</v>
      </c>
      <c r="O47926" t="s">
        <v>1307</v>
      </c>
      <c r="P47926" t="s">
        <v>11119</v>
      </c>
      <c r="Q47926" t="s">
        <v>27211</v>
      </c>
      <c r="R47926">
        <v>11.678099999999999</v>
      </c>
      <c r="S47926">
        <v>1</v>
      </c>
      <c r="T47926">
        <v>0.17</v>
      </c>
      <c r="U47926">
        <v>1.3881000000000001</v>
      </c>
      <c r="V47926">
        <v>0.74</v>
      </c>
      <c r="W47926" t="s">
        <v>1261</v>
      </c>
    </row>
    <row r="47927" spans="1:23" x14ac:dyDescent="0.3">
      <c r="A47927" t="s">
        <v>45005</v>
      </c>
      <c r="B47927" s="1">
        <v>43683</v>
      </c>
      <c r="C47927" s="1">
        <v>43687</v>
      </c>
      <c r="D47927" t="s">
        <v>1292</v>
      </c>
      <c r="E47927" t="s">
        <v>2357</v>
      </c>
      <c r="F47927" t="s">
        <v>2358</v>
      </c>
      <c r="G47927" t="s">
        <v>1232</v>
      </c>
      <c r="H47927" t="s">
        <v>1849</v>
      </c>
      <c r="I47927" t="s">
        <v>1850</v>
      </c>
      <c r="J47927" t="s">
        <v>1851</v>
      </c>
      <c r="L47927" t="s">
        <v>42</v>
      </c>
      <c r="M47927" t="s">
        <v>27</v>
      </c>
      <c r="N47927" t="s">
        <v>32688</v>
      </c>
      <c r="O47927" t="s">
        <v>1307</v>
      </c>
      <c r="P47927" t="s">
        <v>1308</v>
      </c>
      <c r="Q47927" t="s">
        <v>29360</v>
      </c>
      <c r="R47927">
        <v>12.239999999999998</v>
      </c>
      <c r="S47927">
        <v>1</v>
      </c>
      <c r="T47927">
        <v>0.15000000000000002</v>
      </c>
      <c r="U47927">
        <v>-1.1700000000000002</v>
      </c>
      <c r="V47927">
        <v>0.74</v>
      </c>
      <c r="W47927" t="s">
        <v>1261</v>
      </c>
    </row>
    <row r="47928" spans="1:23" x14ac:dyDescent="0.3">
      <c r="A47928" t="s">
        <v>12031</v>
      </c>
      <c r="B47928" s="1">
        <v>44672</v>
      </c>
      <c r="C47928" s="1">
        <v>44676</v>
      </c>
      <c r="D47928" t="s">
        <v>1292</v>
      </c>
      <c r="E47928" t="s">
        <v>1453</v>
      </c>
      <c r="F47928" t="s">
        <v>1454</v>
      </c>
      <c r="G47928" t="s">
        <v>1265</v>
      </c>
      <c r="H47928" t="s">
        <v>1280</v>
      </c>
      <c r="I47928" t="s">
        <v>1246</v>
      </c>
      <c r="J47928" t="s">
        <v>1247</v>
      </c>
      <c r="L47928" t="s">
        <v>42</v>
      </c>
      <c r="M47928" t="s">
        <v>25</v>
      </c>
      <c r="N47928" t="s">
        <v>40124</v>
      </c>
      <c r="O47928" t="s">
        <v>1307</v>
      </c>
      <c r="P47928" t="s">
        <v>11119</v>
      </c>
      <c r="Q47928" t="s">
        <v>26329</v>
      </c>
      <c r="R47928">
        <v>12.690000000000001</v>
      </c>
      <c r="S47928">
        <v>1</v>
      </c>
      <c r="T47928">
        <v>0.1</v>
      </c>
      <c r="U47928">
        <v>4.3499999999999996</v>
      </c>
      <c r="V47928">
        <v>0.74</v>
      </c>
      <c r="W47928" t="s">
        <v>1300</v>
      </c>
    </row>
    <row r="47929" spans="1:23" x14ac:dyDescent="0.3">
      <c r="A47929" t="s">
        <v>40010</v>
      </c>
      <c r="B47929" s="1">
        <v>44131</v>
      </c>
      <c r="C47929" s="1">
        <v>44135</v>
      </c>
      <c r="D47929" t="s">
        <v>1292</v>
      </c>
      <c r="E47929" t="s">
        <v>1899</v>
      </c>
      <c r="F47929" t="s">
        <v>1900</v>
      </c>
      <c r="G47929" t="s">
        <v>1232</v>
      </c>
      <c r="H47929" t="s">
        <v>2243</v>
      </c>
      <c r="I47929" t="s">
        <v>2243</v>
      </c>
      <c r="J47929" t="s">
        <v>1530</v>
      </c>
      <c r="L47929" t="s">
        <v>42</v>
      </c>
      <c r="M47929" t="s">
        <v>27</v>
      </c>
      <c r="N47929" t="s">
        <v>34213</v>
      </c>
      <c r="O47929" t="s">
        <v>1307</v>
      </c>
      <c r="P47929" t="s">
        <v>12105</v>
      </c>
      <c r="Q47929" t="s">
        <v>28928</v>
      </c>
      <c r="R47929">
        <v>17.076600000000003</v>
      </c>
      <c r="S47929">
        <v>3</v>
      </c>
      <c r="T47929">
        <v>0.47000000000000003</v>
      </c>
      <c r="U47929">
        <v>-2.003400000000001</v>
      </c>
      <c r="V47929">
        <v>0.74</v>
      </c>
      <c r="W47929" t="s">
        <v>1261</v>
      </c>
    </row>
    <row r="47930" spans="1:23" x14ac:dyDescent="0.3">
      <c r="A47930" t="s">
        <v>14888</v>
      </c>
      <c r="B47930" s="1">
        <v>44312</v>
      </c>
      <c r="C47930" s="1">
        <v>44316</v>
      </c>
      <c r="D47930" t="s">
        <v>1241</v>
      </c>
      <c r="E47930" t="s">
        <v>5550</v>
      </c>
      <c r="F47930" t="s">
        <v>5551</v>
      </c>
      <c r="G47930" t="s">
        <v>1232</v>
      </c>
      <c r="H47930" t="s">
        <v>1796</v>
      </c>
      <c r="I47930" t="s">
        <v>1797</v>
      </c>
      <c r="J47930" t="s">
        <v>38</v>
      </c>
      <c r="K47930">
        <v>19134</v>
      </c>
      <c r="L47930" t="s">
        <v>1235</v>
      </c>
      <c r="M47930" t="s">
        <v>7</v>
      </c>
      <c r="N47930" t="s">
        <v>42250</v>
      </c>
      <c r="O47930" t="s">
        <v>1307</v>
      </c>
      <c r="P47930" t="s">
        <v>1308</v>
      </c>
      <c r="Q47930" t="s">
        <v>42251</v>
      </c>
      <c r="R47930">
        <v>4.8960000000000008</v>
      </c>
      <c r="S47930">
        <v>3</v>
      </c>
      <c r="T47930">
        <v>0.7</v>
      </c>
      <c r="U47930">
        <v>-3.4271999999999991</v>
      </c>
      <c r="V47930">
        <v>0.74</v>
      </c>
      <c r="W47930" t="s">
        <v>1300</v>
      </c>
    </row>
    <row r="47931" spans="1:23" x14ac:dyDescent="0.3">
      <c r="A47931" t="s">
        <v>27382</v>
      </c>
      <c r="B47931" s="1">
        <v>44830</v>
      </c>
      <c r="C47931" s="1">
        <v>44836</v>
      </c>
      <c r="D47931" t="s">
        <v>1292</v>
      </c>
      <c r="E47931" t="s">
        <v>2963</v>
      </c>
      <c r="F47931" t="s">
        <v>2964</v>
      </c>
      <c r="G47931" t="s">
        <v>1232</v>
      </c>
      <c r="H47931" t="s">
        <v>1233</v>
      </c>
      <c r="I47931" t="s">
        <v>1234</v>
      </c>
      <c r="J47931" t="s">
        <v>38</v>
      </c>
      <c r="K47931">
        <v>10009</v>
      </c>
      <c r="L47931" t="s">
        <v>1235</v>
      </c>
      <c r="M47931" t="s">
        <v>7</v>
      </c>
      <c r="N47931" t="s">
        <v>27552</v>
      </c>
      <c r="O47931" t="s">
        <v>1307</v>
      </c>
      <c r="P47931" t="s">
        <v>12105</v>
      </c>
      <c r="Q47931" t="s">
        <v>27553</v>
      </c>
      <c r="R47931">
        <v>20.7</v>
      </c>
      <c r="S47931">
        <v>2</v>
      </c>
      <c r="T47931">
        <v>0</v>
      </c>
      <c r="U47931">
        <v>9.9359999999999999</v>
      </c>
      <c r="V47931">
        <v>0.74</v>
      </c>
      <c r="W47931" t="s">
        <v>1261</v>
      </c>
    </row>
    <row r="47932" spans="1:23" x14ac:dyDescent="0.3">
      <c r="A47932" t="s">
        <v>45006</v>
      </c>
      <c r="B47932" s="1">
        <v>44872</v>
      </c>
      <c r="C47932" s="1">
        <v>44876</v>
      </c>
      <c r="D47932" t="s">
        <v>1292</v>
      </c>
      <c r="E47932" t="s">
        <v>5364</v>
      </c>
      <c r="F47932" t="s">
        <v>5365</v>
      </c>
      <c r="G47932" t="s">
        <v>1244</v>
      </c>
      <c r="H47932" t="s">
        <v>1682</v>
      </c>
      <c r="I47932" t="s">
        <v>1369</v>
      </c>
      <c r="J47932" t="s">
        <v>38</v>
      </c>
      <c r="K47932">
        <v>40475</v>
      </c>
      <c r="L47932" t="s">
        <v>1235</v>
      </c>
      <c r="M47932" t="s">
        <v>5</v>
      </c>
      <c r="N47932" t="s">
        <v>39752</v>
      </c>
      <c r="O47932" t="s">
        <v>1307</v>
      </c>
      <c r="P47932" t="s">
        <v>7681</v>
      </c>
      <c r="Q47932" t="s">
        <v>39753</v>
      </c>
      <c r="R47932">
        <v>5.78</v>
      </c>
      <c r="S47932">
        <v>1</v>
      </c>
      <c r="T47932">
        <v>0</v>
      </c>
      <c r="U47932">
        <v>2.8322000000000003</v>
      </c>
      <c r="V47932">
        <v>0.74</v>
      </c>
      <c r="W47932" t="s">
        <v>1300</v>
      </c>
    </row>
    <row r="47933" spans="1:23" x14ac:dyDescent="0.3">
      <c r="A47933" t="s">
        <v>405</v>
      </c>
      <c r="B47933" s="1">
        <v>43912</v>
      </c>
      <c r="C47933" s="1">
        <v>43916</v>
      </c>
      <c r="D47933" t="s">
        <v>1292</v>
      </c>
      <c r="E47933" t="s">
        <v>3223</v>
      </c>
      <c r="F47933" t="s">
        <v>3224</v>
      </c>
      <c r="G47933" t="s">
        <v>1232</v>
      </c>
      <c r="H47933" t="s">
        <v>2184</v>
      </c>
      <c r="I47933" t="s">
        <v>1483</v>
      </c>
      <c r="J47933" t="s">
        <v>38</v>
      </c>
      <c r="K47933">
        <v>77041</v>
      </c>
      <c r="L47933" t="s">
        <v>1235</v>
      </c>
      <c r="M47933" t="s">
        <v>3</v>
      </c>
      <c r="N47933" t="s">
        <v>32590</v>
      </c>
      <c r="O47933" t="s">
        <v>1307</v>
      </c>
      <c r="P47933" t="s">
        <v>1308</v>
      </c>
      <c r="Q47933" t="s">
        <v>32591</v>
      </c>
      <c r="R47933">
        <v>14.111999999999997</v>
      </c>
      <c r="S47933">
        <v>9</v>
      </c>
      <c r="T47933">
        <v>0.8</v>
      </c>
      <c r="U47933">
        <v>-21.167999999999999</v>
      </c>
      <c r="V47933">
        <v>0.74</v>
      </c>
      <c r="W47933" t="s">
        <v>1261</v>
      </c>
    </row>
    <row r="47934" spans="1:23" x14ac:dyDescent="0.3">
      <c r="A47934" t="s">
        <v>45007</v>
      </c>
      <c r="B47934" s="1">
        <v>43798</v>
      </c>
      <c r="C47934" s="1">
        <v>43805</v>
      </c>
      <c r="D47934" t="s">
        <v>1292</v>
      </c>
      <c r="E47934" t="s">
        <v>6290</v>
      </c>
      <c r="F47934" t="s">
        <v>6291</v>
      </c>
      <c r="G47934" t="s">
        <v>1232</v>
      </c>
      <c r="H47934" t="s">
        <v>1796</v>
      </c>
      <c r="I47934" t="s">
        <v>1797</v>
      </c>
      <c r="J47934" t="s">
        <v>38</v>
      </c>
      <c r="K47934">
        <v>19143</v>
      </c>
      <c r="L47934" t="s">
        <v>1235</v>
      </c>
      <c r="M47934" t="s">
        <v>7</v>
      </c>
      <c r="N47934" t="s">
        <v>42945</v>
      </c>
      <c r="O47934" t="s">
        <v>1307</v>
      </c>
      <c r="P47934" t="s">
        <v>12105</v>
      </c>
      <c r="Q47934" t="s">
        <v>42946</v>
      </c>
      <c r="R47934">
        <v>5.04</v>
      </c>
      <c r="S47934">
        <v>2</v>
      </c>
      <c r="T47934">
        <v>0.2</v>
      </c>
      <c r="U47934">
        <v>1.764</v>
      </c>
      <c r="V47934">
        <v>0.74</v>
      </c>
      <c r="W47934" t="s">
        <v>1310</v>
      </c>
    </row>
    <row r="47935" spans="1:23" x14ac:dyDescent="0.3">
      <c r="A47935" t="s">
        <v>38372</v>
      </c>
      <c r="B47935" s="1">
        <v>44885</v>
      </c>
      <c r="C47935" s="1">
        <v>44887</v>
      </c>
      <c r="D47935" t="s">
        <v>1241</v>
      </c>
      <c r="E47935" t="s">
        <v>1738</v>
      </c>
      <c r="F47935" t="s">
        <v>1739</v>
      </c>
      <c r="G47935" t="s">
        <v>1232</v>
      </c>
      <c r="H47935" t="s">
        <v>4003</v>
      </c>
      <c r="I47935" t="s">
        <v>1483</v>
      </c>
      <c r="J47935" t="s">
        <v>38</v>
      </c>
      <c r="K47935">
        <v>75007</v>
      </c>
      <c r="L47935" t="s">
        <v>1235</v>
      </c>
      <c r="M47935" t="s">
        <v>3</v>
      </c>
      <c r="N47935" t="s">
        <v>37203</v>
      </c>
      <c r="O47935" t="s">
        <v>1307</v>
      </c>
      <c r="P47935" t="s">
        <v>1324</v>
      </c>
      <c r="Q47935" t="s">
        <v>37204</v>
      </c>
      <c r="R47935">
        <v>6.6720000000000006</v>
      </c>
      <c r="S47935">
        <v>1</v>
      </c>
      <c r="T47935">
        <v>0.2</v>
      </c>
      <c r="U47935">
        <v>0.50039999999999996</v>
      </c>
      <c r="V47935">
        <v>0.74</v>
      </c>
      <c r="W47935" t="s">
        <v>1261</v>
      </c>
    </row>
    <row r="47936" spans="1:23" x14ac:dyDescent="0.3">
      <c r="A47936" t="s">
        <v>42766</v>
      </c>
      <c r="B47936" s="1">
        <v>44459</v>
      </c>
      <c r="C47936" s="1">
        <v>44463</v>
      </c>
      <c r="D47936" t="s">
        <v>1241</v>
      </c>
      <c r="E47936" t="s">
        <v>7309</v>
      </c>
      <c r="F47936" t="s">
        <v>22</v>
      </c>
      <c r="G47936" t="s">
        <v>1265</v>
      </c>
      <c r="H47936" t="s">
        <v>5123</v>
      </c>
      <c r="I47936" t="s">
        <v>1934</v>
      </c>
      <c r="J47936" t="s">
        <v>38</v>
      </c>
      <c r="K47936">
        <v>7050</v>
      </c>
      <c r="L47936" t="s">
        <v>1235</v>
      </c>
      <c r="M47936" t="s">
        <v>7</v>
      </c>
      <c r="N47936" t="s">
        <v>30886</v>
      </c>
      <c r="O47936" t="s">
        <v>1307</v>
      </c>
      <c r="P47936" t="s">
        <v>1324</v>
      </c>
      <c r="Q47936" t="s">
        <v>30887</v>
      </c>
      <c r="R47936">
        <v>27.93</v>
      </c>
      <c r="S47936">
        <v>3</v>
      </c>
      <c r="T47936">
        <v>0</v>
      </c>
      <c r="U47936">
        <v>8.0996999999999986</v>
      </c>
      <c r="V47936">
        <v>0.74</v>
      </c>
      <c r="W47936" t="s">
        <v>1300</v>
      </c>
    </row>
    <row r="47937" spans="1:23" x14ac:dyDescent="0.3">
      <c r="A47937" t="s">
        <v>45008</v>
      </c>
      <c r="B47937" s="1">
        <v>44311</v>
      </c>
      <c r="C47937" s="1">
        <v>44314</v>
      </c>
      <c r="D47937" t="s">
        <v>1253</v>
      </c>
      <c r="E47937" t="s">
        <v>6909</v>
      </c>
      <c r="F47937" t="s">
        <v>20</v>
      </c>
      <c r="G47937" t="s">
        <v>1232</v>
      </c>
      <c r="H47937" t="s">
        <v>13407</v>
      </c>
      <c r="I47937" t="s">
        <v>1305</v>
      </c>
      <c r="J47937" t="s">
        <v>38</v>
      </c>
      <c r="K47937">
        <v>92503</v>
      </c>
      <c r="L47937" t="s">
        <v>1235</v>
      </c>
      <c r="M47937" t="s">
        <v>9</v>
      </c>
      <c r="N47937" t="s">
        <v>42443</v>
      </c>
      <c r="O47937" t="s">
        <v>1307</v>
      </c>
      <c r="P47937" t="s">
        <v>1308</v>
      </c>
      <c r="Q47937" t="s">
        <v>42444</v>
      </c>
      <c r="R47937">
        <v>3.9840000000000004</v>
      </c>
      <c r="S47937">
        <v>1</v>
      </c>
      <c r="T47937">
        <v>0.2</v>
      </c>
      <c r="U47937">
        <v>1.3944000000000001</v>
      </c>
      <c r="V47937">
        <v>0.74</v>
      </c>
      <c r="W47937" t="s">
        <v>1261</v>
      </c>
    </row>
    <row r="47938" spans="1:23" x14ac:dyDescent="0.3">
      <c r="A47938" t="s">
        <v>12578</v>
      </c>
      <c r="B47938" s="1">
        <v>43995</v>
      </c>
      <c r="C47938" s="1">
        <v>44001</v>
      </c>
      <c r="D47938" t="s">
        <v>1292</v>
      </c>
      <c r="E47938" t="s">
        <v>4993</v>
      </c>
      <c r="F47938" t="s">
        <v>4994</v>
      </c>
      <c r="G47938" t="s">
        <v>1244</v>
      </c>
      <c r="H47938" t="s">
        <v>11616</v>
      </c>
      <c r="I47938" t="s">
        <v>3042</v>
      </c>
      <c r="J47938" t="s">
        <v>38</v>
      </c>
      <c r="K47938">
        <v>35601</v>
      </c>
      <c r="L47938" t="s">
        <v>1235</v>
      </c>
      <c r="M47938" t="s">
        <v>5</v>
      </c>
      <c r="N47938" t="s">
        <v>43243</v>
      </c>
      <c r="O47938" t="s">
        <v>1307</v>
      </c>
      <c r="P47938" t="s">
        <v>6161</v>
      </c>
      <c r="Q47938" t="s">
        <v>43244</v>
      </c>
      <c r="R47938">
        <v>24.78</v>
      </c>
      <c r="S47938">
        <v>6</v>
      </c>
      <c r="T47938">
        <v>0</v>
      </c>
      <c r="U47938">
        <v>6.9384000000000006</v>
      </c>
      <c r="V47938">
        <v>0.74</v>
      </c>
      <c r="W47938" t="s">
        <v>1261</v>
      </c>
    </row>
    <row r="47939" spans="1:23" x14ac:dyDescent="0.3">
      <c r="A47939" t="s">
        <v>13574</v>
      </c>
      <c r="B47939" s="1">
        <v>44081</v>
      </c>
      <c r="C47939" s="1">
        <v>44088</v>
      </c>
      <c r="D47939" t="s">
        <v>1292</v>
      </c>
      <c r="E47939" t="s">
        <v>4449</v>
      </c>
      <c r="F47939" t="s">
        <v>4450</v>
      </c>
      <c r="G47939" t="s">
        <v>1244</v>
      </c>
      <c r="H47939" t="s">
        <v>1796</v>
      </c>
      <c r="I47939" t="s">
        <v>1797</v>
      </c>
      <c r="J47939" t="s">
        <v>38</v>
      </c>
      <c r="K47939">
        <v>19134</v>
      </c>
      <c r="L47939" t="s">
        <v>1235</v>
      </c>
      <c r="M47939" t="s">
        <v>7</v>
      </c>
      <c r="N47939" t="s">
        <v>34353</v>
      </c>
      <c r="O47939" t="s">
        <v>1307</v>
      </c>
      <c r="P47939" t="s">
        <v>1308</v>
      </c>
      <c r="Q47939" t="s">
        <v>34354</v>
      </c>
      <c r="R47939">
        <v>9.5220000000000002</v>
      </c>
      <c r="S47939">
        <v>1</v>
      </c>
      <c r="T47939">
        <v>0.7</v>
      </c>
      <c r="U47939">
        <v>-6.9827999999999975</v>
      </c>
      <c r="V47939">
        <v>0.74</v>
      </c>
      <c r="W47939" t="s">
        <v>1261</v>
      </c>
    </row>
    <row r="47940" spans="1:23" x14ac:dyDescent="0.3">
      <c r="A47940" t="s">
        <v>19185</v>
      </c>
      <c r="B47940" s="1">
        <v>44306</v>
      </c>
      <c r="C47940" s="1">
        <v>44313</v>
      </c>
      <c r="D47940" t="s">
        <v>1292</v>
      </c>
      <c r="E47940" t="s">
        <v>3466</v>
      </c>
      <c r="F47940" t="s">
        <v>3467</v>
      </c>
      <c r="G47940" t="s">
        <v>1232</v>
      </c>
      <c r="H47940" t="s">
        <v>1233</v>
      </c>
      <c r="I47940" t="s">
        <v>1234</v>
      </c>
      <c r="J47940" t="s">
        <v>38</v>
      </c>
      <c r="K47940">
        <v>10035</v>
      </c>
      <c r="L47940" t="s">
        <v>1235</v>
      </c>
      <c r="M47940" t="s">
        <v>7</v>
      </c>
      <c r="N47940" t="s">
        <v>44556</v>
      </c>
      <c r="O47940" t="s">
        <v>1307</v>
      </c>
      <c r="P47940" t="s">
        <v>1324</v>
      </c>
      <c r="Q47940" t="s">
        <v>44557</v>
      </c>
      <c r="R47940">
        <v>7.76</v>
      </c>
      <c r="S47940">
        <v>2</v>
      </c>
      <c r="T47940">
        <v>0</v>
      </c>
      <c r="U47940">
        <v>2.2503999999999991</v>
      </c>
      <c r="V47940">
        <v>0.74</v>
      </c>
      <c r="W47940" t="s">
        <v>1261</v>
      </c>
    </row>
    <row r="47941" spans="1:23" x14ac:dyDescent="0.3">
      <c r="A47941" t="s">
        <v>486</v>
      </c>
      <c r="B47941" s="1">
        <v>43541</v>
      </c>
      <c r="C47941" s="1">
        <v>43545</v>
      </c>
      <c r="D47941" t="s">
        <v>1292</v>
      </c>
      <c r="E47941" t="s">
        <v>6104</v>
      </c>
      <c r="F47941" t="s">
        <v>4834</v>
      </c>
      <c r="G47941" t="s">
        <v>1244</v>
      </c>
      <c r="H47941" t="s">
        <v>1789</v>
      </c>
      <c r="I47941" t="s">
        <v>10121</v>
      </c>
      <c r="J47941" t="s">
        <v>38</v>
      </c>
      <c r="K47941">
        <v>39212</v>
      </c>
      <c r="L47941" t="s">
        <v>1235</v>
      </c>
      <c r="M47941" t="s">
        <v>5</v>
      </c>
      <c r="N47941" t="s">
        <v>44032</v>
      </c>
      <c r="O47941" t="s">
        <v>1307</v>
      </c>
      <c r="P47941" t="s">
        <v>1308</v>
      </c>
      <c r="Q47941" t="s">
        <v>44033</v>
      </c>
      <c r="R47941">
        <v>11.43</v>
      </c>
      <c r="S47941">
        <v>3</v>
      </c>
      <c r="T47941">
        <v>0</v>
      </c>
      <c r="U47941">
        <v>5.3720999999999997</v>
      </c>
      <c r="V47941">
        <v>0.74</v>
      </c>
      <c r="W47941" t="s">
        <v>1261</v>
      </c>
    </row>
    <row r="47942" spans="1:23" x14ac:dyDescent="0.3">
      <c r="A47942" t="s">
        <v>26505</v>
      </c>
      <c r="B47942" s="1">
        <v>44745</v>
      </c>
      <c r="C47942" s="1">
        <v>44748</v>
      </c>
      <c r="D47942" t="s">
        <v>1253</v>
      </c>
      <c r="E47942" t="s">
        <v>6439</v>
      </c>
      <c r="F47942" t="s">
        <v>6440</v>
      </c>
      <c r="G47942" t="s">
        <v>1265</v>
      </c>
      <c r="H47942" t="s">
        <v>2184</v>
      </c>
      <c r="I47942" t="s">
        <v>1483</v>
      </c>
      <c r="J47942" t="s">
        <v>38</v>
      </c>
      <c r="K47942">
        <v>77036</v>
      </c>
      <c r="L47942" t="s">
        <v>1235</v>
      </c>
      <c r="M47942" t="s">
        <v>3</v>
      </c>
      <c r="N47942" t="s">
        <v>41935</v>
      </c>
      <c r="O47942" t="s">
        <v>1307</v>
      </c>
      <c r="P47942" t="s">
        <v>1308</v>
      </c>
      <c r="Q47942" t="s">
        <v>41936</v>
      </c>
      <c r="R47942">
        <v>5.2319999999999984</v>
      </c>
      <c r="S47942">
        <v>4</v>
      </c>
      <c r="T47942">
        <v>0.8</v>
      </c>
      <c r="U47942">
        <v>-8.1096000000000004</v>
      </c>
      <c r="V47942">
        <v>0.74</v>
      </c>
      <c r="W47942" t="s">
        <v>1261</v>
      </c>
    </row>
    <row r="47943" spans="1:23" x14ac:dyDescent="0.3">
      <c r="A47943" t="s">
        <v>45009</v>
      </c>
      <c r="B47943" s="1">
        <v>44308</v>
      </c>
      <c r="C47943" s="1">
        <v>44311</v>
      </c>
      <c r="D47943" t="s">
        <v>1253</v>
      </c>
      <c r="E47943" t="s">
        <v>9001</v>
      </c>
      <c r="F47943" t="s">
        <v>9002</v>
      </c>
      <c r="G47943" t="s">
        <v>1232</v>
      </c>
      <c r="H47943" t="s">
        <v>1626</v>
      </c>
      <c r="I47943" t="s">
        <v>1627</v>
      </c>
      <c r="J47943" t="s">
        <v>38</v>
      </c>
      <c r="K47943">
        <v>98115</v>
      </c>
      <c r="L47943" t="s">
        <v>1235</v>
      </c>
      <c r="M47943" t="s">
        <v>9</v>
      </c>
      <c r="N47943" t="s">
        <v>44672</v>
      </c>
      <c r="O47943" t="s">
        <v>1307</v>
      </c>
      <c r="P47943" t="s">
        <v>1308</v>
      </c>
      <c r="Q47943" t="s">
        <v>44673</v>
      </c>
      <c r="R47943">
        <v>8.32</v>
      </c>
      <c r="S47943">
        <v>5</v>
      </c>
      <c r="T47943">
        <v>0.2</v>
      </c>
      <c r="U47943">
        <v>2.8079999999999998</v>
      </c>
      <c r="V47943">
        <v>0.74</v>
      </c>
      <c r="W47943" t="s">
        <v>1300</v>
      </c>
    </row>
    <row r="47944" spans="1:23" x14ac:dyDescent="0.3">
      <c r="A47944" t="s">
        <v>43242</v>
      </c>
      <c r="B47944" s="1">
        <v>43557</v>
      </c>
      <c r="C47944" s="1">
        <v>43561</v>
      </c>
      <c r="D47944" t="s">
        <v>1241</v>
      </c>
      <c r="E47944" t="s">
        <v>8269</v>
      </c>
      <c r="F47944" t="s">
        <v>8270</v>
      </c>
      <c r="G47944" t="s">
        <v>1232</v>
      </c>
      <c r="H47944" t="s">
        <v>2184</v>
      </c>
      <c r="I47944" t="s">
        <v>1483</v>
      </c>
      <c r="J47944" t="s">
        <v>38</v>
      </c>
      <c r="K47944">
        <v>77095</v>
      </c>
      <c r="L47944" t="s">
        <v>1235</v>
      </c>
      <c r="M47944" t="s">
        <v>3</v>
      </c>
      <c r="N47944" t="s">
        <v>28497</v>
      </c>
      <c r="O47944" t="s">
        <v>1307</v>
      </c>
      <c r="P47944" t="s">
        <v>7681</v>
      </c>
      <c r="Q47944" t="s">
        <v>28498</v>
      </c>
      <c r="R47944">
        <v>26.720000000000002</v>
      </c>
      <c r="S47944">
        <v>5</v>
      </c>
      <c r="T47944">
        <v>0.2</v>
      </c>
      <c r="U47944">
        <v>9.3520000000000003</v>
      </c>
      <c r="V47944">
        <v>0.74</v>
      </c>
      <c r="W47944" t="s">
        <v>1261</v>
      </c>
    </row>
    <row r="47945" spans="1:23" x14ac:dyDescent="0.3">
      <c r="A47945" t="s">
        <v>45010</v>
      </c>
      <c r="B47945" s="1">
        <v>44270</v>
      </c>
      <c r="C47945" s="1">
        <v>44275</v>
      </c>
      <c r="D47945" t="s">
        <v>1292</v>
      </c>
      <c r="E47945" t="s">
        <v>6860</v>
      </c>
      <c r="F47945" t="s">
        <v>6861</v>
      </c>
      <c r="G47945" t="s">
        <v>1244</v>
      </c>
      <c r="H47945" t="s">
        <v>13369</v>
      </c>
      <c r="I47945" t="s">
        <v>2094</v>
      </c>
      <c r="J47945" t="s">
        <v>38</v>
      </c>
      <c r="K47945">
        <v>54302</v>
      </c>
      <c r="L47945" t="s">
        <v>1235</v>
      </c>
      <c r="M47945" t="s">
        <v>3</v>
      </c>
      <c r="N47945" t="s">
        <v>34041</v>
      </c>
      <c r="O47945" t="s">
        <v>1249</v>
      </c>
      <c r="P47945" t="s">
        <v>5368</v>
      </c>
      <c r="Q47945" t="s">
        <v>34042</v>
      </c>
      <c r="R47945">
        <v>16.739999999999998</v>
      </c>
      <c r="S47945">
        <v>2</v>
      </c>
      <c r="T47945">
        <v>0</v>
      </c>
      <c r="U47945">
        <v>4.3523999999999994</v>
      </c>
      <c r="V47945">
        <v>0.74</v>
      </c>
      <c r="W47945" t="s">
        <v>1261</v>
      </c>
    </row>
    <row r="47946" spans="1:23" x14ac:dyDescent="0.3">
      <c r="A47946" t="s">
        <v>23447</v>
      </c>
      <c r="B47946" s="1">
        <v>44642</v>
      </c>
      <c r="C47946" s="1">
        <v>44646</v>
      </c>
      <c r="D47946" t="s">
        <v>1292</v>
      </c>
      <c r="E47946" t="s">
        <v>3562</v>
      </c>
      <c r="F47946" t="s">
        <v>3563</v>
      </c>
      <c r="G47946" t="s">
        <v>1265</v>
      </c>
      <c r="H47946" t="s">
        <v>1626</v>
      </c>
      <c r="I47946" t="s">
        <v>1627</v>
      </c>
      <c r="J47946" t="s">
        <v>38</v>
      </c>
      <c r="K47946">
        <v>98105</v>
      </c>
      <c r="L47946" t="s">
        <v>1235</v>
      </c>
      <c r="M47946" t="s">
        <v>9</v>
      </c>
      <c r="N47946" t="s">
        <v>43508</v>
      </c>
      <c r="O47946" t="s">
        <v>1307</v>
      </c>
      <c r="P47946" t="s">
        <v>11119</v>
      </c>
      <c r="Q47946" t="s">
        <v>43509</v>
      </c>
      <c r="R47946">
        <v>13.020000000000001</v>
      </c>
      <c r="S47946">
        <v>7</v>
      </c>
      <c r="T47946">
        <v>0</v>
      </c>
      <c r="U47946">
        <v>0.3906000000000005</v>
      </c>
      <c r="V47946">
        <v>0.74</v>
      </c>
      <c r="W47946" t="s">
        <v>1261</v>
      </c>
    </row>
    <row r="47947" spans="1:23" x14ac:dyDescent="0.3">
      <c r="A47947" t="s">
        <v>32661</v>
      </c>
      <c r="B47947" s="1">
        <v>44329</v>
      </c>
      <c r="C47947" s="1">
        <v>44333</v>
      </c>
      <c r="D47947" t="s">
        <v>1292</v>
      </c>
      <c r="E47947" t="s">
        <v>18698</v>
      </c>
      <c r="F47947" t="s">
        <v>14286</v>
      </c>
      <c r="G47947" t="s">
        <v>1232</v>
      </c>
      <c r="H47947" t="s">
        <v>15137</v>
      </c>
      <c r="I47947" t="s">
        <v>1305</v>
      </c>
      <c r="J47947" t="s">
        <v>38</v>
      </c>
      <c r="K47947">
        <v>92691</v>
      </c>
      <c r="L47947" t="s">
        <v>1235</v>
      </c>
      <c r="M47947" t="s">
        <v>9</v>
      </c>
      <c r="N47947" t="s">
        <v>35575</v>
      </c>
      <c r="O47947" t="s">
        <v>1307</v>
      </c>
      <c r="P47947" t="s">
        <v>1355</v>
      </c>
      <c r="Q47947" t="s">
        <v>15018</v>
      </c>
      <c r="R47947">
        <v>8.67</v>
      </c>
      <c r="S47947">
        <v>1</v>
      </c>
      <c r="T47947">
        <v>0</v>
      </c>
      <c r="U47947">
        <v>2.3409000000000004</v>
      </c>
      <c r="V47947">
        <v>0.74</v>
      </c>
      <c r="W47947" t="s">
        <v>1261</v>
      </c>
    </row>
    <row r="47948" spans="1:23" x14ac:dyDescent="0.3">
      <c r="A47948" t="s">
        <v>30368</v>
      </c>
      <c r="B47948" s="1">
        <v>43914</v>
      </c>
      <c r="C47948" s="1">
        <v>43919</v>
      </c>
      <c r="D47948" t="s">
        <v>1241</v>
      </c>
      <c r="E47948" t="s">
        <v>12472</v>
      </c>
      <c r="F47948" t="s">
        <v>2433</v>
      </c>
      <c r="G47948" t="s">
        <v>1265</v>
      </c>
      <c r="H47948" t="s">
        <v>10215</v>
      </c>
      <c r="I47948" t="s">
        <v>10216</v>
      </c>
      <c r="J47948" t="s">
        <v>2120</v>
      </c>
      <c r="L47948" t="s">
        <v>11</v>
      </c>
      <c r="M47948" t="s">
        <v>11</v>
      </c>
      <c r="N47948" t="s">
        <v>40631</v>
      </c>
      <c r="O47948" t="s">
        <v>1307</v>
      </c>
      <c r="P47948" t="s">
        <v>12105</v>
      </c>
      <c r="Q47948" t="s">
        <v>31485</v>
      </c>
      <c r="R47948">
        <v>13.29</v>
      </c>
      <c r="S47948">
        <v>1</v>
      </c>
      <c r="T47948">
        <v>0</v>
      </c>
      <c r="U47948">
        <v>6.36</v>
      </c>
      <c r="V47948">
        <v>0.74</v>
      </c>
      <c r="W47948" t="s">
        <v>1300</v>
      </c>
    </row>
    <row r="47949" spans="1:23" x14ac:dyDescent="0.3">
      <c r="A47949" t="s">
        <v>37258</v>
      </c>
      <c r="B47949" s="1">
        <v>44837</v>
      </c>
      <c r="C47949" s="1">
        <v>44840</v>
      </c>
      <c r="D47949" t="s">
        <v>1241</v>
      </c>
      <c r="E47949" t="s">
        <v>22761</v>
      </c>
      <c r="F47949" t="s">
        <v>1467</v>
      </c>
      <c r="G47949" t="s">
        <v>1244</v>
      </c>
      <c r="H47949" t="s">
        <v>28376</v>
      </c>
      <c r="I47949" t="s">
        <v>28376</v>
      </c>
      <c r="J47949" t="s">
        <v>2820</v>
      </c>
      <c r="L47949" t="s">
        <v>1337</v>
      </c>
      <c r="M47949" t="s">
        <v>1337</v>
      </c>
      <c r="N47949" t="s">
        <v>44826</v>
      </c>
      <c r="O47949" t="s">
        <v>1307</v>
      </c>
      <c r="P47949" t="s">
        <v>9783</v>
      </c>
      <c r="Q47949" t="s">
        <v>27245</v>
      </c>
      <c r="R47949">
        <v>8.3520000000000003</v>
      </c>
      <c r="S47949">
        <v>1</v>
      </c>
      <c r="T47949">
        <v>0.6</v>
      </c>
      <c r="U47949">
        <v>-6.2879999999999985</v>
      </c>
      <c r="V47949">
        <v>0.74</v>
      </c>
      <c r="W47949" t="s">
        <v>1261</v>
      </c>
    </row>
    <row r="47950" spans="1:23" x14ac:dyDescent="0.3">
      <c r="A47950" t="s">
        <v>27856</v>
      </c>
      <c r="B47950" s="1">
        <v>44206</v>
      </c>
      <c r="C47950" s="1">
        <v>44210</v>
      </c>
      <c r="D47950" t="s">
        <v>1292</v>
      </c>
      <c r="E47950" t="s">
        <v>26839</v>
      </c>
      <c r="F47950" t="s">
        <v>9530</v>
      </c>
      <c r="G47950" t="s">
        <v>1232</v>
      </c>
      <c r="H47950" t="s">
        <v>1727</v>
      </c>
      <c r="I47950" t="s">
        <v>1728</v>
      </c>
      <c r="J47950" t="s">
        <v>1502</v>
      </c>
      <c r="L47950" t="s">
        <v>11</v>
      </c>
      <c r="M47950" t="s">
        <v>11</v>
      </c>
      <c r="N47950" t="s">
        <v>40707</v>
      </c>
      <c r="O47950" t="s">
        <v>1307</v>
      </c>
      <c r="P47950" t="s">
        <v>1308</v>
      </c>
      <c r="Q47950" t="s">
        <v>35921</v>
      </c>
      <c r="R47950">
        <v>6.8100000000000005</v>
      </c>
      <c r="S47950">
        <v>1</v>
      </c>
      <c r="T47950">
        <v>0</v>
      </c>
      <c r="U47950">
        <v>1.8900000000000001</v>
      </c>
      <c r="V47950">
        <v>0.74</v>
      </c>
      <c r="W47950" t="s">
        <v>1261</v>
      </c>
    </row>
    <row r="47951" spans="1:23" x14ac:dyDescent="0.3">
      <c r="A47951" t="s">
        <v>43281</v>
      </c>
      <c r="B47951" s="1">
        <v>43617</v>
      </c>
      <c r="C47951" s="1">
        <v>43620</v>
      </c>
      <c r="D47951" t="s">
        <v>1241</v>
      </c>
      <c r="E47951" t="s">
        <v>8216</v>
      </c>
      <c r="F47951" t="s">
        <v>7946</v>
      </c>
      <c r="G47951" t="s">
        <v>1232</v>
      </c>
      <c r="H47951" t="s">
        <v>10215</v>
      </c>
      <c r="I47951" t="s">
        <v>10216</v>
      </c>
      <c r="J47951" t="s">
        <v>2120</v>
      </c>
      <c r="L47951" t="s">
        <v>11</v>
      </c>
      <c r="M47951" t="s">
        <v>11</v>
      </c>
      <c r="N47951" t="s">
        <v>32483</v>
      </c>
      <c r="O47951" t="s">
        <v>1307</v>
      </c>
      <c r="P47951" t="s">
        <v>11119</v>
      </c>
      <c r="Q47951" t="s">
        <v>25601</v>
      </c>
      <c r="R47951">
        <v>10.86</v>
      </c>
      <c r="S47951">
        <v>1</v>
      </c>
      <c r="T47951">
        <v>0</v>
      </c>
      <c r="U47951">
        <v>4.32</v>
      </c>
      <c r="V47951">
        <v>0.74</v>
      </c>
      <c r="W47951" t="s">
        <v>1261</v>
      </c>
    </row>
    <row r="47952" spans="1:23" x14ac:dyDescent="0.3">
      <c r="A47952" t="s">
        <v>22160</v>
      </c>
      <c r="B47952" s="1">
        <v>44165</v>
      </c>
      <c r="C47952" s="1">
        <v>44168</v>
      </c>
      <c r="D47952" t="s">
        <v>1241</v>
      </c>
      <c r="E47952" t="s">
        <v>11503</v>
      </c>
      <c r="F47952" t="s">
        <v>4287</v>
      </c>
      <c r="G47952" t="s">
        <v>1232</v>
      </c>
      <c r="H47952" t="s">
        <v>22161</v>
      </c>
      <c r="I47952" t="s">
        <v>22162</v>
      </c>
      <c r="J47952" t="s">
        <v>4544</v>
      </c>
      <c r="L47952" t="s">
        <v>11</v>
      </c>
      <c r="M47952" t="s">
        <v>11</v>
      </c>
      <c r="N47952" t="s">
        <v>45011</v>
      </c>
      <c r="O47952" t="s">
        <v>1307</v>
      </c>
      <c r="P47952" t="s">
        <v>9783</v>
      </c>
      <c r="Q47952" t="s">
        <v>35233</v>
      </c>
      <c r="R47952">
        <v>8.52</v>
      </c>
      <c r="S47952">
        <v>1</v>
      </c>
      <c r="T47952">
        <v>0</v>
      </c>
      <c r="U47952">
        <v>4.08</v>
      </c>
      <c r="V47952">
        <v>0.74</v>
      </c>
      <c r="W47952" t="s">
        <v>1240</v>
      </c>
    </row>
    <row r="47953" spans="1:23" x14ac:dyDescent="0.3">
      <c r="A47953" t="s">
        <v>42909</v>
      </c>
      <c r="B47953" s="1">
        <v>44723</v>
      </c>
      <c r="C47953" s="1">
        <v>44727</v>
      </c>
      <c r="D47953" t="s">
        <v>1241</v>
      </c>
      <c r="E47953" t="s">
        <v>7333</v>
      </c>
      <c r="F47953" t="s">
        <v>3302</v>
      </c>
      <c r="G47953" t="s">
        <v>1232</v>
      </c>
      <c r="H47953" t="s">
        <v>10406</v>
      </c>
      <c r="I47953" t="s">
        <v>10406</v>
      </c>
      <c r="J47953" t="s">
        <v>2820</v>
      </c>
      <c r="L47953" t="s">
        <v>1337</v>
      </c>
      <c r="M47953" t="s">
        <v>1337</v>
      </c>
      <c r="N47953" t="s">
        <v>25412</v>
      </c>
      <c r="O47953" t="s">
        <v>1307</v>
      </c>
      <c r="P47953" t="s">
        <v>6161</v>
      </c>
      <c r="Q47953" t="s">
        <v>7239</v>
      </c>
      <c r="R47953">
        <v>21.456000000000003</v>
      </c>
      <c r="S47953">
        <v>1</v>
      </c>
      <c r="T47953">
        <v>0.6</v>
      </c>
      <c r="U47953">
        <v>-18.773999999999997</v>
      </c>
      <c r="V47953">
        <v>0.74</v>
      </c>
      <c r="W47953" t="s">
        <v>1261</v>
      </c>
    </row>
    <row r="47954" spans="1:23" x14ac:dyDescent="0.3">
      <c r="A47954" t="s">
        <v>45012</v>
      </c>
      <c r="B47954" s="1">
        <v>44124</v>
      </c>
      <c r="C47954" s="1">
        <v>44128</v>
      </c>
      <c r="D47954" t="s">
        <v>1241</v>
      </c>
      <c r="E47954" t="s">
        <v>32043</v>
      </c>
      <c r="F47954" t="s">
        <v>10899</v>
      </c>
      <c r="G47954" t="s">
        <v>1232</v>
      </c>
      <c r="H47954" t="s">
        <v>12588</v>
      </c>
      <c r="I47954" t="s">
        <v>12588</v>
      </c>
      <c r="J47954" t="s">
        <v>12589</v>
      </c>
      <c r="L47954" t="s">
        <v>1337</v>
      </c>
      <c r="M47954" t="s">
        <v>1337</v>
      </c>
      <c r="N47954" t="s">
        <v>45013</v>
      </c>
      <c r="O47954" t="s">
        <v>1307</v>
      </c>
      <c r="P47954" t="s">
        <v>12105</v>
      </c>
      <c r="Q47954" t="s">
        <v>27201</v>
      </c>
      <c r="R47954">
        <v>10.32</v>
      </c>
      <c r="S47954">
        <v>1</v>
      </c>
      <c r="T47954">
        <v>0</v>
      </c>
      <c r="U47954">
        <v>3.18</v>
      </c>
      <c r="V47954">
        <v>0.74</v>
      </c>
      <c r="W47954" t="s">
        <v>1300</v>
      </c>
    </row>
    <row r="47955" spans="1:23" x14ac:dyDescent="0.3">
      <c r="A47955" t="s">
        <v>14562</v>
      </c>
      <c r="B47955" s="1">
        <v>44081</v>
      </c>
      <c r="C47955" s="1">
        <v>44086</v>
      </c>
      <c r="D47955" t="s">
        <v>1292</v>
      </c>
      <c r="E47955" t="s">
        <v>14563</v>
      </c>
      <c r="F47955" t="s">
        <v>5076</v>
      </c>
      <c r="G47955" t="s">
        <v>1232</v>
      </c>
      <c r="H47955" t="s">
        <v>4420</v>
      </c>
      <c r="I47955" t="s">
        <v>4421</v>
      </c>
      <c r="J47955" t="s">
        <v>1390</v>
      </c>
      <c r="L47955" t="s">
        <v>11</v>
      </c>
      <c r="M47955" t="s">
        <v>11</v>
      </c>
      <c r="N47955" t="s">
        <v>40545</v>
      </c>
      <c r="O47955" t="s">
        <v>1307</v>
      </c>
      <c r="P47955" t="s">
        <v>1308</v>
      </c>
      <c r="Q47955" t="s">
        <v>30918</v>
      </c>
      <c r="R47955">
        <v>35.04</v>
      </c>
      <c r="S47955">
        <v>4</v>
      </c>
      <c r="T47955">
        <v>0</v>
      </c>
      <c r="U47955">
        <v>16.080000000000002</v>
      </c>
      <c r="V47955">
        <v>0.74</v>
      </c>
      <c r="W47955" t="s">
        <v>1261</v>
      </c>
    </row>
    <row r="47956" spans="1:23" x14ac:dyDescent="0.3">
      <c r="A47956" t="s">
        <v>45014</v>
      </c>
      <c r="B47956" s="1">
        <v>43690</v>
      </c>
      <c r="C47956" s="1">
        <v>43695</v>
      </c>
      <c r="D47956" t="s">
        <v>1241</v>
      </c>
      <c r="E47956" t="s">
        <v>7082</v>
      </c>
      <c r="F47956" t="s">
        <v>2749</v>
      </c>
      <c r="G47956" t="s">
        <v>1232</v>
      </c>
      <c r="H47956" t="s">
        <v>4542</v>
      </c>
      <c r="I47956" t="s">
        <v>4543</v>
      </c>
      <c r="J47956" t="s">
        <v>4544</v>
      </c>
      <c r="L47956" t="s">
        <v>11</v>
      </c>
      <c r="M47956" t="s">
        <v>11</v>
      </c>
      <c r="N47956" t="s">
        <v>44181</v>
      </c>
      <c r="O47956" t="s">
        <v>1307</v>
      </c>
      <c r="P47956" t="s">
        <v>11119</v>
      </c>
      <c r="Q47956" t="s">
        <v>31848</v>
      </c>
      <c r="R47956">
        <v>10.41</v>
      </c>
      <c r="S47956">
        <v>1</v>
      </c>
      <c r="T47956">
        <v>0</v>
      </c>
      <c r="U47956">
        <v>4.26</v>
      </c>
      <c r="V47956">
        <v>0.74</v>
      </c>
      <c r="W47956" t="s">
        <v>1261</v>
      </c>
    </row>
    <row r="47957" spans="1:23" x14ac:dyDescent="0.3">
      <c r="A47957" t="s">
        <v>45015</v>
      </c>
      <c r="B47957" s="1">
        <v>44554</v>
      </c>
      <c r="C47957" s="1">
        <v>44556</v>
      </c>
      <c r="D47957" t="s">
        <v>1241</v>
      </c>
      <c r="E47957" t="s">
        <v>19776</v>
      </c>
      <c r="F47957" t="s">
        <v>2869</v>
      </c>
      <c r="G47957" t="s">
        <v>1232</v>
      </c>
      <c r="H47957" t="s">
        <v>17385</v>
      </c>
      <c r="I47957" t="s">
        <v>17386</v>
      </c>
      <c r="J47957" t="s">
        <v>4701</v>
      </c>
      <c r="L47957" t="s">
        <v>11</v>
      </c>
      <c r="M47957" t="s">
        <v>11</v>
      </c>
      <c r="N47957" t="s">
        <v>42369</v>
      </c>
      <c r="O47957" t="s">
        <v>1307</v>
      </c>
      <c r="P47957" t="s">
        <v>1974</v>
      </c>
      <c r="Q47957" t="s">
        <v>29581</v>
      </c>
      <c r="R47957">
        <v>3.0779999999999998</v>
      </c>
      <c r="S47957">
        <v>1</v>
      </c>
      <c r="T47957">
        <v>0.7</v>
      </c>
      <c r="U47957">
        <v>-4.541999999999998</v>
      </c>
      <c r="V47957">
        <v>0.74</v>
      </c>
      <c r="W47957" t="s">
        <v>1240</v>
      </c>
    </row>
    <row r="47958" spans="1:23" x14ac:dyDescent="0.3">
      <c r="A47958" t="s">
        <v>14284</v>
      </c>
      <c r="B47958" s="1">
        <v>43758</v>
      </c>
      <c r="C47958" s="1">
        <v>43765</v>
      </c>
      <c r="D47958" t="s">
        <v>1292</v>
      </c>
      <c r="E47958" t="s">
        <v>14285</v>
      </c>
      <c r="F47958" t="s">
        <v>14286</v>
      </c>
      <c r="G47958" t="s">
        <v>1232</v>
      </c>
      <c r="H47958" t="s">
        <v>2560</v>
      </c>
      <c r="I47958" t="s">
        <v>2561</v>
      </c>
      <c r="J47958" t="s">
        <v>2562</v>
      </c>
      <c r="L47958" t="s">
        <v>11</v>
      </c>
      <c r="M47958" t="s">
        <v>11</v>
      </c>
      <c r="N47958" t="s">
        <v>39980</v>
      </c>
      <c r="O47958" t="s">
        <v>1307</v>
      </c>
      <c r="P47958" t="s">
        <v>12105</v>
      </c>
      <c r="Q47958" t="s">
        <v>39981</v>
      </c>
      <c r="R47958">
        <v>13.440000000000001</v>
      </c>
      <c r="S47958">
        <v>2</v>
      </c>
      <c r="T47958">
        <v>0</v>
      </c>
      <c r="U47958">
        <v>3.3600000000000003</v>
      </c>
      <c r="V47958">
        <v>0.74</v>
      </c>
      <c r="W47958" t="s">
        <v>1261</v>
      </c>
    </row>
    <row r="47959" spans="1:23" x14ac:dyDescent="0.3">
      <c r="A47959" t="s">
        <v>32906</v>
      </c>
      <c r="B47959" s="1">
        <v>44344</v>
      </c>
      <c r="C47959" s="1">
        <v>44349</v>
      </c>
      <c r="D47959" t="s">
        <v>1292</v>
      </c>
      <c r="E47959" t="s">
        <v>21915</v>
      </c>
      <c r="F47959" t="s">
        <v>3435</v>
      </c>
      <c r="G47959" t="s">
        <v>1232</v>
      </c>
      <c r="H47959" t="s">
        <v>8482</v>
      </c>
      <c r="I47959" t="s">
        <v>8482</v>
      </c>
      <c r="J47959" t="s">
        <v>2995</v>
      </c>
      <c r="L47959" t="s">
        <v>11</v>
      </c>
      <c r="M47959" t="s">
        <v>11</v>
      </c>
      <c r="N47959" t="s">
        <v>42213</v>
      </c>
      <c r="O47959" t="s">
        <v>1307</v>
      </c>
      <c r="P47959" t="s">
        <v>12105</v>
      </c>
      <c r="Q47959" t="s">
        <v>30945</v>
      </c>
      <c r="R47959">
        <v>5.04</v>
      </c>
      <c r="S47959">
        <v>1</v>
      </c>
      <c r="T47959">
        <v>0</v>
      </c>
      <c r="U47959">
        <v>0.84000000000000008</v>
      </c>
      <c r="V47959">
        <v>0.74</v>
      </c>
      <c r="W47959" t="s">
        <v>1300</v>
      </c>
    </row>
    <row r="47960" spans="1:23" x14ac:dyDescent="0.3">
      <c r="A47960" t="s">
        <v>27959</v>
      </c>
      <c r="B47960" s="1">
        <v>44770</v>
      </c>
      <c r="C47960" s="1">
        <v>44772</v>
      </c>
      <c r="D47960" t="s">
        <v>1241</v>
      </c>
      <c r="E47960" t="s">
        <v>17854</v>
      </c>
      <c r="F47960" t="s">
        <v>2128</v>
      </c>
      <c r="G47960" t="s">
        <v>1244</v>
      </c>
      <c r="H47960" t="s">
        <v>2905</v>
      </c>
      <c r="I47960" t="s">
        <v>2906</v>
      </c>
      <c r="J47960" t="s">
        <v>2423</v>
      </c>
      <c r="L47960" t="s">
        <v>11</v>
      </c>
      <c r="M47960" t="s">
        <v>11</v>
      </c>
      <c r="N47960" t="s">
        <v>39373</v>
      </c>
      <c r="O47960" t="s">
        <v>1307</v>
      </c>
      <c r="P47960" t="s">
        <v>12105</v>
      </c>
      <c r="Q47960" t="s">
        <v>27381</v>
      </c>
      <c r="R47960">
        <v>12.809999999999999</v>
      </c>
      <c r="S47960">
        <v>1</v>
      </c>
      <c r="T47960">
        <v>0</v>
      </c>
      <c r="U47960">
        <v>3.57</v>
      </c>
      <c r="V47960">
        <v>0.74</v>
      </c>
      <c r="W47960" t="s">
        <v>1240</v>
      </c>
    </row>
    <row r="47961" spans="1:23" x14ac:dyDescent="0.3">
      <c r="A47961" t="s">
        <v>14533</v>
      </c>
      <c r="B47961" s="1">
        <v>44233</v>
      </c>
      <c r="C47961" s="1">
        <v>44237</v>
      </c>
      <c r="D47961" t="s">
        <v>1292</v>
      </c>
      <c r="E47961" t="s">
        <v>12464</v>
      </c>
      <c r="F47961" t="s">
        <v>6977</v>
      </c>
      <c r="G47961" t="s">
        <v>1232</v>
      </c>
      <c r="H47961" t="s">
        <v>1881</v>
      </c>
      <c r="I47961" t="s">
        <v>1881</v>
      </c>
      <c r="J47961" t="s">
        <v>1502</v>
      </c>
      <c r="L47961" t="s">
        <v>11</v>
      </c>
      <c r="M47961" t="s">
        <v>11</v>
      </c>
      <c r="N47961" t="s">
        <v>43055</v>
      </c>
      <c r="O47961" t="s">
        <v>1307</v>
      </c>
      <c r="P47961" t="s">
        <v>1974</v>
      </c>
      <c r="Q47961" t="s">
        <v>29448</v>
      </c>
      <c r="R47961">
        <v>10.8</v>
      </c>
      <c r="S47961">
        <v>1</v>
      </c>
      <c r="T47961">
        <v>0</v>
      </c>
      <c r="U47961">
        <v>2.79</v>
      </c>
      <c r="V47961">
        <v>0.74</v>
      </c>
      <c r="W47961" t="s">
        <v>1261</v>
      </c>
    </row>
    <row r="47962" spans="1:23" x14ac:dyDescent="0.3">
      <c r="A47962" t="s">
        <v>45016</v>
      </c>
      <c r="B47962" s="1">
        <v>44268</v>
      </c>
      <c r="C47962" s="1">
        <v>44273</v>
      </c>
      <c r="D47962" t="s">
        <v>1292</v>
      </c>
      <c r="E47962" t="s">
        <v>10001</v>
      </c>
      <c r="F47962" t="s">
        <v>1449</v>
      </c>
      <c r="G47962" t="s">
        <v>1232</v>
      </c>
      <c r="H47962" t="s">
        <v>5017</v>
      </c>
      <c r="I47962" t="s">
        <v>5017</v>
      </c>
      <c r="J47962" t="s">
        <v>3493</v>
      </c>
      <c r="L47962" t="s">
        <v>1337</v>
      </c>
      <c r="M47962" t="s">
        <v>1337</v>
      </c>
      <c r="N47962" t="s">
        <v>36873</v>
      </c>
      <c r="O47962" t="s">
        <v>1307</v>
      </c>
      <c r="P47962" t="s">
        <v>9783</v>
      </c>
      <c r="Q47962" t="s">
        <v>24571</v>
      </c>
      <c r="R47962">
        <v>21.09</v>
      </c>
      <c r="S47962">
        <v>1</v>
      </c>
      <c r="T47962">
        <v>0</v>
      </c>
      <c r="U47962">
        <v>6.51</v>
      </c>
      <c r="V47962">
        <v>0.74</v>
      </c>
      <c r="W47962" t="s">
        <v>1261</v>
      </c>
    </row>
    <row r="47963" spans="1:23" x14ac:dyDescent="0.3">
      <c r="A47963" t="s">
        <v>40036</v>
      </c>
      <c r="B47963" s="1">
        <v>44354</v>
      </c>
      <c r="C47963" s="1">
        <v>44361</v>
      </c>
      <c r="D47963" t="s">
        <v>1292</v>
      </c>
      <c r="E47963" t="s">
        <v>12598</v>
      </c>
      <c r="F47963" t="s">
        <v>3030</v>
      </c>
      <c r="G47963" t="s">
        <v>1265</v>
      </c>
      <c r="H47963" t="s">
        <v>6691</v>
      </c>
      <c r="I47963" t="s">
        <v>6691</v>
      </c>
      <c r="J47963" t="s">
        <v>4701</v>
      </c>
      <c r="L47963" t="s">
        <v>11</v>
      </c>
      <c r="M47963" t="s">
        <v>11</v>
      </c>
      <c r="N47963" t="s">
        <v>33621</v>
      </c>
      <c r="O47963" t="s">
        <v>1307</v>
      </c>
      <c r="P47963" t="s">
        <v>11119</v>
      </c>
      <c r="Q47963" t="s">
        <v>33622</v>
      </c>
      <c r="R47963">
        <v>10.008000000000001</v>
      </c>
      <c r="S47963">
        <v>2</v>
      </c>
      <c r="T47963">
        <v>0.7</v>
      </c>
      <c r="U47963">
        <v>-7.0319999999999965</v>
      </c>
      <c r="V47963">
        <v>0.74</v>
      </c>
      <c r="W47963" t="s">
        <v>1261</v>
      </c>
    </row>
    <row r="47964" spans="1:23" x14ac:dyDescent="0.3">
      <c r="A47964" t="s">
        <v>45017</v>
      </c>
      <c r="B47964" s="1">
        <v>44417</v>
      </c>
      <c r="C47964" s="1">
        <v>44419</v>
      </c>
      <c r="D47964" t="s">
        <v>1241</v>
      </c>
      <c r="E47964" t="s">
        <v>8740</v>
      </c>
      <c r="F47964" t="s">
        <v>2662</v>
      </c>
      <c r="G47964" t="s">
        <v>1244</v>
      </c>
      <c r="H47964" t="s">
        <v>8731</v>
      </c>
      <c r="I47964" t="s">
        <v>8731</v>
      </c>
      <c r="J47964" t="s">
        <v>2820</v>
      </c>
      <c r="L47964" t="s">
        <v>1337</v>
      </c>
      <c r="M47964" t="s">
        <v>1337</v>
      </c>
      <c r="N47964" t="s">
        <v>8776</v>
      </c>
      <c r="O47964" t="s">
        <v>1249</v>
      </c>
      <c r="P47964" t="s">
        <v>1545</v>
      </c>
      <c r="Q47964" t="s">
        <v>7347</v>
      </c>
      <c r="R47964">
        <v>49.572000000000003</v>
      </c>
      <c r="S47964">
        <v>1</v>
      </c>
      <c r="T47964">
        <v>0.6</v>
      </c>
      <c r="U47964">
        <v>-12.408000000000008</v>
      </c>
      <c r="V47964">
        <v>0.74</v>
      </c>
      <c r="W47964" t="s">
        <v>1261</v>
      </c>
    </row>
    <row r="47965" spans="1:23" x14ac:dyDescent="0.3">
      <c r="A47965" t="s">
        <v>42675</v>
      </c>
      <c r="B47965" s="1">
        <v>43819</v>
      </c>
      <c r="C47965" s="1">
        <v>43824</v>
      </c>
      <c r="D47965" t="s">
        <v>1241</v>
      </c>
      <c r="E47965" t="s">
        <v>4431</v>
      </c>
      <c r="F47965" t="s">
        <v>4432</v>
      </c>
      <c r="G47965" t="s">
        <v>1244</v>
      </c>
      <c r="H47965" t="s">
        <v>17220</v>
      </c>
      <c r="I47965" t="s">
        <v>17221</v>
      </c>
      <c r="J47965" t="s">
        <v>4744</v>
      </c>
      <c r="L47965" t="s">
        <v>33</v>
      </c>
      <c r="M47965" t="s">
        <v>3</v>
      </c>
      <c r="N47965" t="s">
        <v>24118</v>
      </c>
      <c r="O47965" t="s">
        <v>1237</v>
      </c>
      <c r="P47965" t="s">
        <v>1259</v>
      </c>
      <c r="Q47965" t="s">
        <v>15772</v>
      </c>
      <c r="R47965">
        <v>28.74</v>
      </c>
      <c r="S47965">
        <v>1</v>
      </c>
      <c r="T47965">
        <v>0.4</v>
      </c>
      <c r="U47965">
        <v>-15.820000000000002</v>
      </c>
      <c r="V47965">
        <v>0.73899999999999999</v>
      </c>
      <c r="W47965" t="s">
        <v>1261</v>
      </c>
    </row>
    <row r="47966" spans="1:23" x14ac:dyDescent="0.3">
      <c r="A47966" t="s">
        <v>937</v>
      </c>
      <c r="B47966" s="1">
        <v>44021</v>
      </c>
      <c r="C47966" s="1">
        <v>44024</v>
      </c>
      <c r="D47966" t="s">
        <v>1253</v>
      </c>
      <c r="E47966" t="s">
        <v>6765</v>
      </c>
      <c r="F47966" t="s">
        <v>6766</v>
      </c>
      <c r="G47966" t="s">
        <v>1244</v>
      </c>
      <c r="H47966" t="s">
        <v>6109</v>
      </c>
      <c r="I47966" t="s">
        <v>3297</v>
      </c>
      <c r="J47966" t="s">
        <v>1428</v>
      </c>
      <c r="L47966" t="s">
        <v>33</v>
      </c>
      <c r="M47966" t="s">
        <v>21</v>
      </c>
      <c r="N47966" t="s">
        <v>35613</v>
      </c>
      <c r="O47966" t="s">
        <v>1307</v>
      </c>
      <c r="P47966" t="s">
        <v>1308</v>
      </c>
      <c r="Q47966" t="s">
        <v>33753</v>
      </c>
      <c r="R47966">
        <v>17.84</v>
      </c>
      <c r="S47966">
        <v>4</v>
      </c>
      <c r="T47966">
        <v>0</v>
      </c>
      <c r="U47966">
        <v>4.5599999999999996</v>
      </c>
      <c r="V47966">
        <v>0.73899999999999999</v>
      </c>
      <c r="W47966" t="s">
        <v>1261</v>
      </c>
    </row>
    <row r="47967" spans="1:23" x14ac:dyDescent="0.3">
      <c r="A47967" t="s">
        <v>35296</v>
      </c>
      <c r="B47967" s="1">
        <v>44701</v>
      </c>
      <c r="C47967" s="1">
        <v>44703</v>
      </c>
      <c r="D47967" t="s">
        <v>1241</v>
      </c>
      <c r="E47967" t="s">
        <v>3428</v>
      </c>
      <c r="F47967" t="s">
        <v>3429</v>
      </c>
      <c r="G47967" t="s">
        <v>1244</v>
      </c>
      <c r="H47967" t="s">
        <v>3564</v>
      </c>
      <c r="I47967" t="s">
        <v>3565</v>
      </c>
      <c r="J47967" t="s">
        <v>1917</v>
      </c>
      <c r="L47967" t="s">
        <v>33</v>
      </c>
      <c r="M47967" t="s">
        <v>5</v>
      </c>
      <c r="N47967" t="s">
        <v>19794</v>
      </c>
      <c r="O47967" t="s">
        <v>1307</v>
      </c>
      <c r="P47967" t="s">
        <v>7681</v>
      </c>
      <c r="Q47967" t="s">
        <v>19795</v>
      </c>
      <c r="R47967">
        <v>9.7799999999999994</v>
      </c>
      <c r="S47967">
        <v>1</v>
      </c>
      <c r="T47967">
        <v>0</v>
      </c>
      <c r="U47967">
        <v>1.1599999999999999</v>
      </c>
      <c r="V47967">
        <v>0.73799999999999999</v>
      </c>
      <c r="W47967" t="s">
        <v>1240</v>
      </c>
    </row>
    <row r="47968" spans="1:23" x14ac:dyDescent="0.3">
      <c r="A47968" t="s">
        <v>26185</v>
      </c>
      <c r="B47968" s="1">
        <v>44887</v>
      </c>
      <c r="C47968" s="1">
        <v>44894</v>
      </c>
      <c r="D47968" t="s">
        <v>1292</v>
      </c>
      <c r="E47968" t="s">
        <v>2549</v>
      </c>
      <c r="F47968" t="s">
        <v>2550</v>
      </c>
      <c r="G47968" t="s">
        <v>1232</v>
      </c>
      <c r="H47968" t="s">
        <v>4742</v>
      </c>
      <c r="I47968" t="s">
        <v>4743</v>
      </c>
      <c r="J47968" t="s">
        <v>4744</v>
      </c>
      <c r="L47968" t="s">
        <v>33</v>
      </c>
      <c r="M47968" t="s">
        <v>3</v>
      </c>
      <c r="N47968" t="s">
        <v>31870</v>
      </c>
      <c r="O47968" t="s">
        <v>1307</v>
      </c>
      <c r="P47968" t="s">
        <v>11119</v>
      </c>
      <c r="Q47968" t="s">
        <v>21840</v>
      </c>
      <c r="R47968">
        <v>4.5600000000000005</v>
      </c>
      <c r="S47968">
        <v>1</v>
      </c>
      <c r="T47968">
        <v>0.4</v>
      </c>
      <c r="U47968">
        <v>-2.9000000000000008</v>
      </c>
      <c r="V47968">
        <v>0.73799999999999999</v>
      </c>
      <c r="W47968" t="s">
        <v>1310</v>
      </c>
    </row>
    <row r="47969" spans="1:23" x14ac:dyDescent="0.3">
      <c r="A47969" t="s">
        <v>640</v>
      </c>
      <c r="B47969" s="1">
        <v>44717</v>
      </c>
      <c r="C47969" s="1">
        <v>44722</v>
      </c>
      <c r="D47969" t="s">
        <v>1241</v>
      </c>
      <c r="E47969" t="s">
        <v>1996</v>
      </c>
      <c r="F47969" t="s">
        <v>1997</v>
      </c>
      <c r="G47969" t="s">
        <v>1232</v>
      </c>
      <c r="H47969" t="s">
        <v>4742</v>
      </c>
      <c r="I47969" t="s">
        <v>4743</v>
      </c>
      <c r="J47969" t="s">
        <v>4744</v>
      </c>
      <c r="L47969" t="s">
        <v>33</v>
      </c>
      <c r="M47969" t="s">
        <v>3</v>
      </c>
      <c r="N47969" t="s">
        <v>30458</v>
      </c>
      <c r="O47969" t="s">
        <v>1249</v>
      </c>
      <c r="P47969" t="s">
        <v>5368</v>
      </c>
      <c r="Q47969" t="s">
        <v>30459</v>
      </c>
      <c r="R47969">
        <v>32.207999999999998</v>
      </c>
      <c r="S47969">
        <v>4</v>
      </c>
      <c r="T47969">
        <v>0.4</v>
      </c>
      <c r="U47969">
        <v>-19.391999999999999</v>
      </c>
      <c r="V47969">
        <v>0.73699999999999999</v>
      </c>
      <c r="W47969" t="s">
        <v>1261</v>
      </c>
    </row>
    <row r="47970" spans="1:23" x14ac:dyDescent="0.3">
      <c r="A47970" t="s">
        <v>45018</v>
      </c>
      <c r="B47970" s="1">
        <v>43552</v>
      </c>
      <c r="C47970" s="1">
        <v>43557</v>
      </c>
      <c r="D47970" t="s">
        <v>1292</v>
      </c>
      <c r="E47970" t="s">
        <v>2013</v>
      </c>
      <c r="F47970" t="s">
        <v>2014</v>
      </c>
      <c r="G47970" t="s">
        <v>1232</v>
      </c>
      <c r="H47970" t="s">
        <v>3747</v>
      </c>
      <c r="I47970" t="s">
        <v>3747</v>
      </c>
      <c r="J47970" t="s">
        <v>2772</v>
      </c>
      <c r="L47970" t="s">
        <v>33</v>
      </c>
      <c r="M47970" t="s">
        <v>17</v>
      </c>
      <c r="N47970" t="s">
        <v>36996</v>
      </c>
      <c r="O47970" t="s">
        <v>1307</v>
      </c>
      <c r="P47970" t="s">
        <v>1308</v>
      </c>
      <c r="Q47970" t="s">
        <v>29637</v>
      </c>
      <c r="R47970">
        <v>10.719999999999999</v>
      </c>
      <c r="S47970">
        <v>2</v>
      </c>
      <c r="T47970">
        <v>0</v>
      </c>
      <c r="U47970">
        <v>4.4799999999999995</v>
      </c>
      <c r="V47970">
        <v>0.73599999999999999</v>
      </c>
      <c r="W47970" t="s">
        <v>1261</v>
      </c>
    </row>
    <row r="47971" spans="1:23" x14ac:dyDescent="0.3">
      <c r="A47971" t="s">
        <v>40745</v>
      </c>
      <c r="B47971" s="1">
        <v>44805</v>
      </c>
      <c r="C47971" s="1">
        <v>44807</v>
      </c>
      <c r="D47971" t="s">
        <v>1241</v>
      </c>
      <c r="E47971" t="s">
        <v>3314</v>
      </c>
      <c r="F47971" t="s">
        <v>3315</v>
      </c>
      <c r="G47971" t="s">
        <v>1244</v>
      </c>
      <c r="H47971" t="s">
        <v>12992</v>
      </c>
      <c r="I47971" t="s">
        <v>10947</v>
      </c>
      <c r="J47971" t="s">
        <v>1345</v>
      </c>
      <c r="L47971" t="s">
        <v>33</v>
      </c>
      <c r="M47971" t="s">
        <v>5</v>
      </c>
      <c r="N47971" t="s">
        <v>40845</v>
      </c>
      <c r="O47971" t="s">
        <v>1307</v>
      </c>
      <c r="P47971" t="s">
        <v>11119</v>
      </c>
      <c r="Q47971" t="s">
        <v>29595</v>
      </c>
      <c r="R47971">
        <v>9.0599999999999987</v>
      </c>
      <c r="S47971">
        <v>1</v>
      </c>
      <c r="T47971">
        <v>0</v>
      </c>
      <c r="U47971">
        <v>0.44000000000000006</v>
      </c>
      <c r="V47971">
        <v>0.73499999999999999</v>
      </c>
      <c r="W47971" t="s">
        <v>1261</v>
      </c>
    </row>
    <row r="47972" spans="1:23" x14ac:dyDescent="0.3">
      <c r="A47972" t="s">
        <v>45019</v>
      </c>
      <c r="B47972" s="1">
        <v>44500</v>
      </c>
      <c r="C47972" s="1">
        <v>44506</v>
      </c>
      <c r="D47972" t="s">
        <v>1292</v>
      </c>
      <c r="E47972" t="s">
        <v>2188</v>
      </c>
      <c r="F47972" t="s">
        <v>2189</v>
      </c>
      <c r="G47972" t="s">
        <v>1244</v>
      </c>
      <c r="H47972" t="s">
        <v>8494</v>
      </c>
      <c r="I47972" t="s">
        <v>8495</v>
      </c>
      <c r="J47972" t="s">
        <v>4744</v>
      </c>
      <c r="L47972" t="s">
        <v>33</v>
      </c>
      <c r="M47972" t="s">
        <v>3</v>
      </c>
      <c r="N47972" t="s">
        <v>32087</v>
      </c>
      <c r="O47972" t="s">
        <v>1307</v>
      </c>
      <c r="P47972" t="s">
        <v>12105</v>
      </c>
      <c r="Q47972" t="s">
        <v>30555</v>
      </c>
      <c r="R47972">
        <v>12.312000000000001</v>
      </c>
      <c r="S47972">
        <v>3</v>
      </c>
      <c r="T47972">
        <v>0.4</v>
      </c>
      <c r="U47972">
        <v>-7.0080000000000009</v>
      </c>
      <c r="V47972">
        <v>0.73299999999999998</v>
      </c>
      <c r="W47972" t="s">
        <v>1261</v>
      </c>
    </row>
    <row r="47973" spans="1:23" x14ac:dyDescent="0.3">
      <c r="A47973" t="s">
        <v>23479</v>
      </c>
      <c r="B47973" s="1">
        <v>44791</v>
      </c>
      <c r="C47973" s="1">
        <v>44798</v>
      </c>
      <c r="D47973" t="s">
        <v>1292</v>
      </c>
      <c r="E47973" t="s">
        <v>2670</v>
      </c>
      <c r="F47973" t="s">
        <v>2671</v>
      </c>
      <c r="G47973" t="s">
        <v>1244</v>
      </c>
      <c r="H47973" t="s">
        <v>10530</v>
      </c>
      <c r="I47973" t="s">
        <v>4162</v>
      </c>
      <c r="J47973" t="s">
        <v>4163</v>
      </c>
      <c r="L47973" t="s">
        <v>33</v>
      </c>
      <c r="M47973" t="s">
        <v>17</v>
      </c>
      <c r="N47973" t="s">
        <v>36278</v>
      </c>
      <c r="O47973" t="s">
        <v>1307</v>
      </c>
      <c r="P47973" t="s">
        <v>11119</v>
      </c>
      <c r="Q47973" t="s">
        <v>20988</v>
      </c>
      <c r="R47973">
        <v>18</v>
      </c>
      <c r="S47973">
        <v>2</v>
      </c>
      <c r="T47973">
        <v>0</v>
      </c>
      <c r="U47973">
        <v>6.12</v>
      </c>
      <c r="V47973">
        <v>0.73299999999999998</v>
      </c>
      <c r="W47973" t="s">
        <v>1261</v>
      </c>
    </row>
    <row r="47974" spans="1:23" x14ac:dyDescent="0.3">
      <c r="A47974" t="s">
        <v>23692</v>
      </c>
      <c r="B47974" s="1">
        <v>44892</v>
      </c>
      <c r="C47974" s="1">
        <v>44894</v>
      </c>
      <c r="D47974" t="s">
        <v>1241</v>
      </c>
      <c r="E47974" t="s">
        <v>3867</v>
      </c>
      <c r="F47974" t="s">
        <v>3868</v>
      </c>
      <c r="G47974" t="s">
        <v>1244</v>
      </c>
      <c r="H47974" t="s">
        <v>3693</v>
      </c>
      <c r="I47974" t="s">
        <v>3694</v>
      </c>
      <c r="J47974" t="s">
        <v>1428</v>
      </c>
      <c r="L47974" t="s">
        <v>33</v>
      </c>
      <c r="M47974" t="s">
        <v>21</v>
      </c>
      <c r="N47974" t="s">
        <v>32398</v>
      </c>
      <c r="O47974" t="s">
        <v>1307</v>
      </c>
      <c r="P47974" t="s">
        <v>7681</v>
      </c>
      <c r="Q47974" t="s">
        <v>29482</v>
      </c>
      <c r="R47974">
        <v>20.880000000000003</v>
      </c>
      <c r="S47974">
        <v>2</v>
      </c>
      <c r="T47974">
        <v>0</v>
      </c>
      <c r="U47974">
        <v>0.2</v>
      </c>
      <c r="V47974">
        <v>0.73199999999999998</v>
      </c>
      <c r="W47974" t="s">
        <v>1261</v>
      </c>
    </row>
    <row r="47975" spans="1:23" x14ac:dyDescent="0.3">
      <c r="A47975" t="s">
        <v>35305</v>
      </c>
      <c r="B47975" s="1">
        <v>44392</v>
      </c>
      <c r="C47975" s="1">
        <v>44395</v>
      </c>
      <c r="D47975" t="s">
        <v>1241</v>
      </c>
      <c r="E47975" t="s">
        <v>6148</v>
      </c>
      <c r="F47975" t="s">
        <v>6149</v>
      </c>
      <c r="G47975" t="s">
        <v>1244</v>
      </c>
      <c r="H47975" t="s">
        <v>5132</v>
      </c>
      <c r="I47975" t="s">
        <v>4894</v>
      </c>
      <c r="J47975" t="s">
        <v>1428</v>
      </c>
      <c r="L47975" t="s">
        <v>33</v>
      </c>
      <c r="M47975" t="s">
        <v>21</v>
      </c>
      <c r="N47975" t="s">
        <v>42619</v>
      </c>
      <c r="O47975" t="s">
        <v>1307</v>
      </c>
      <c r="P47975" t="s">
        <v>1308</v>
      </c>
      <c r="Q47975" t="s">
        <v>25902</v>
      </c>
      <c r="R47975">
        <v>5.8800000000000017</v>
      </c>
      <c r="S47975">
        <v>2</v>
      </c>
      <c r="T47975">
        <v>0</v>
      </c>
      <c r="U47975">
        <v>1.7600000000000002</v>
      </c>
      <c r="V47975">
        <v>0.73199999999999998</v>
      </c>
      <c r="W47975" t="s">
        <v>1300</v>
      </c>
    </row>
    <row r="47976" spans="1:23" x14ac:dyDescent="0.3">
      <c r="A47976" t="s">
        <v>819</v>
      </c>
      <c r="B47976" s="1">
        <v>44556</v>
      </c>
      <c r="C47976" s="1">
        <v>44560</v>
      </c>
      <c r="D47976" t="s">
        <v>1292</v>
      </c>
      <c r="E47976" t="s">
        <v>1409</v>
      </c>
      <c r="F47976" t="s">
        <v>1410</v>
      </c>
      <c r="G47976" t="s">
        <v>1244</v>
      </c>
      <c r="H47976" t="s">
        <v>11256</v>
      </c>
      <c r="I47976" t="s">
        <v>3415</v>
      </c>
      <c r="J47976" t="s">
        <v>1267</v>
      </c>
      <c r="L47976" t="s">
        <v>36</v>
      </c>
      <c r="M47976" t="s">
        <v>3</v>
      </c>
      <c r="N47976" t="s">
        <v>40990</v>
      </c>
      <c r="O47976" t="s">
        <v>1307</v>
      </c>
      <c r="P47976" t="s">
        <v>11119</v>
      </c>
      <c r="Q47976" t="s">
        <v>31848</v>
      </c>
      <c r="R47976">
        <v>20.82</v>
      </c>
      <c r="S47976">
        <v>2</v>
      </c>
      <c r="T47976">
        <v>0</v>
      </c>
      <c r="U47976">
        <v>8.52</v>
      </c>
      <c r="V47976">
        <v>0.73</v>
      </c>
      <c r="W47976" t="s">
        <v>1261</v>
      </c>
    </row>
    <row r="47977" spans="1:23" x14ac:dyDescent="0.3">
      <c r="A47977" t="s">
        <v>27521</v>
      </c>
      <c r="B47977" s="1">
        <v>44543</v>
      </c>
      <c r="C47977" s="1">
        <v>44547</v>
      </c>
      <c r="D47977" t="s">
        <v>1292</v>
      </c>
      <c r="E47977" t="s">
        <v>11019</v>
      </c>
      <c r="F47977" t="s">
        <v>11020</v>
      </c>
      <c r="G47977" t="s">
        <v>1232</v>
      </c>
      <c r="H47977" t="s">
        <v>9681</v>
      </c>
      <c r="I47977" t="s">
        <v>3591</v>
      </c>
      <c r="J47977" t="s">
        <v>1376</v>
      </c>
      <c r="L47977" t="s">
        <v>36</v>
      </c>
      <c r="M47977" t="s">
        <v>5</v>
      </c>
      <c r="N47977" t="s">
        <v>36333</v>
      </c>
      <c r="O47977" t="s">
        <v>1307</v>
      </c>
      <c r="P47977" t="s">
        <v>1308</v>
      </c>
      <c r="Q47977" t="s">
        <v>33030</v>
      </c>
      <c r="R47977">
        <v>22.05</v>
      </c>
      <c r="S47977">
        <v>3</v>
      </c>
      <c r="T47977">
        <v>0</v>
      </c>
      <c r="U47977">
        <v>6.75</v>
      </c>
      <c r="V47977">
        <v>0.73</v>
      </c>
      <c r="W47977" t="s">
        <v>1261</v>
      </c>
    </row>
    <row r="47978" spans="1:23" x14ac:dyDescent="0.3">
      <c r="A47978" t="s">
        <v>37677</v>
      </c>
      <c r="B47978" s="1">
        <v>43545</v>
      </c>
      <c r="C47978" s="1">
        <v>43550</v>
      </c>
      <c r="D47978" t="s">
        <v>1292</v>
      </c>
      <c r="E47978" t="s">
        <v>3918</v>
      </c>
      <c r="F47978" t="s">
        <v>3919</v>
      </c>
      <c r="G47978" t="s">
        <v>1232</v>
      </c>
      <c r="H47978" t="s">
        <v>23433</v>
      </c>
      <c r="I47978" t="s">
        <v>11803</v>
      </c>
      <c r="J47978" t="s">
        <v>4487</v>
      </c>
      <c r="L47978" t="s">
        <v>36</v>
      </c>
      <c r="M47978" t="s">
        <v>21</v>
      </c>
      <c r="N47978" t="s">
        <v>20848</v>
      </c>
      <c r="O47978" t="s">
        <v>1307</v>
      </c>
      <c r="P47978" t="s">
        <v>1974</v>
      </c>
      <c r="Q47978" t="s">
        <v>20849</v>
      </c>
      <c r="R47978">
        <v>49.679999999999993</v>
      </c>
      <c r="S47978">
        <v>3</v>
      </c>
      <c r="T47978">
        <v>0</v>
      </c>
      <c r="U47978">
        <v>2.9699999999999998</v>
      </c>
      <c r="V47978">
        <v>0.73</v>
      </c>
      <c r="W47978" t="s">
        <v>1261</v>
      </c>
    </row>
    <row r="47979" spans="1:23" x14ac:dyDescent="0.3">
      <c r="A47979" t="s">
        <v>27418</v>
      </c>
      <c r="B47979" s="1">
        <v>44814</v>
      </c>
      <c r="C47979" s="1">
        <v>44820</v>
      </c>
      <c r="D47979" t="s">
        <v>1292</v>
      </c>
      <c r="E47979" t="s">
        <v>4431</v>
      </c>
      <c r="F47979" t="s">
        <v>4432</v>
      </c>
      <c r="G47979" t="s">
        <v>1244</v>
      </c>
      <c r="H47979" t="s">
        <v>6851</v>
      </c>
      <c r="I47979" t="s">
        <v>1519</v>
      </c>
      <c r="J47979" t="s">
        <v>1420</v>
      </c>
      <c r="L47979" t="s">
        <v>36</v>
      </c>
      <c r="M47979" t="s">
        <v>21</v>
      </c>
      <c r="N47979" t="s">
        <v>34751</v>
      </c>
      <c r="O47979" t="s">
        <v>1307</v>
      </c>
      <c r="P47979" t="s">
        <v>6161</v>
      </c>
      <c r="Q47979" t="s">
        <v>19972</v>
      </c>
      <c r="R47979">
        <v>16.86</v>
      </c>
      <c r="S47979">
        <v>2</v>
      </c>
      <c r="T47979">
        <v>0.5</v>
      </c>
      <c r="U47979">
        <v>-4.7399999999999984</v>
      </c>
      <c r="V47979">
        <v>0.73</v>
      </c>
      <c r="W47979" t="s">
        <v>1261</v>
      </c>
    </row>
    <row r="47980" spans="1:23" x14ac:dyDescent="0.3">
      <c r="A47980" t="s">
        <v>18495</v>
      </c>
      <c r="B47980" s="1">
        <v>44254</v>
      </c>
      <c r="C47980" s="1">
        <v>44259</v>
      </c>
      <c r="D47980" t="s">
        <v>1292</v>
      </c>
      <c r="E47980" t="s">
        <v>9414</v>
      </c>
      <c r="F47980" t="s">
        <v>9415</v>
      </c>
      <c r="G47980" t="s">
        <v>1232</v>
      </c>
      <c r="H47980" t="s">
        <v>5552</v>
      </c>
      <c r="I47980" t="s">
        <v>5553</v>
      </c>
      <c r="J47980" t="s">
        <v>1267</v>
      </c>
      <c r="L47980" t="s">
        <v>36</v>
      </c>
      <c r="M47980" t="s">
        <v>3</v>
      </c>
      <c r="N47980" t="s">
        <v>38749</v>
      </c>
      <c r="O47980" t="s">
        <v>1307</v>
      </c>
      <c r="P47980" t="s">
        <v>1974</v>
      </c>
      <c r="Q47980" t="s">
        <v>32920</v>
      </c>
      <c r="R47980">
        <v>8.8559999999999999</v>
      </c>
      <c r="S47980">
        <v>1</v>
      </c>
      <c r="T47980">
        <v>0.1</v>
      </c>
      <c r="U47980">
        <v>0.66600000000000015</v>
      </c>
      <c r="V47980">
        <v>0.73</v>
      </c>
      <c r="W47980" t="s">
        <v>1261</v>
      </c>
    </row>
    <row r="47981" spans="1:23" x14ac:dyDescent="0.3">
      <c r="A47981" t="s">
        <v>36150</v>
      </c>
      <c r="B47981" s="1">
        <v>44130</v>
      </c>
      <c r="C47981" s="1">
        <v>44134</v>
      </c>
      <c r="D47981" t="s">
        <v>1241</v>
      </c>
      <c r="E47981" t="s">
        <v>11106</v>
      </c>
      <c r="F47981" t="s">
        <v>11107</v>
      </c>
      <c r="G47981" t="s">
        <v>1244</v>
      </c>
      <c r="H47981" t="s">
        <v>3838</v>
      </c>
      <c r="I47981" t="s">
        <v>1745</v>
      </c>
      <c r="J47981" t="s">
        <v>1247</v>
      </c>
      <c r="L47981" t="s">
        <v>42</v>
      </c>
      <c r="M47981" t="s">
        <v>25</v>
      </c>
      <c r="N47981" t="s">
        <v>39961</v>
      </c>
      <c r="O47981" t="s">
        <v>1307</v>
      </c>
      <c r="P47981" t="s">
        <v>12105</v>
      </c>
      <c r="Q47981" t="s">
        <v>31783</v>
      </c>
      <c r="R47981">
        <v>39.285000000000004</v>
      </c>
      <c r="S47981">
        <v>5</v>
      </c>
      <c r="T47981">
        <v>0.1</v>
      </c>
      <c r="U47981">
        <v>10.785000000000002</v>
      </c>
      <c r="V47981">
        <v>0.73</v>
      </c>
      <c r="W47981" t="s">
        <v>1261</v>
      </c>
    </row>
    <row r="47982" spans="1:23" x14ac:dyDescent="0.3">
      <c r="A47982" t="s">
        <v>37926</v>
      </c>
      <c r="B47982" s="1">
        <v>44526</v>
      </c>
      <c r="C47982" s="1">
        <v>44531</v>
      </c>
      <c r="D47982" t="s">
        <v>1292</v>
      </c>
      <c r="E47982" t="s">
        <v>2626</v>
      </c>
      <c r="F47982" t="s">
        <v>2627</v>
      </c>
      <c r="G47982" t="s">
        <v>1232</v>
      </c>
      <c r="H47982" t="s">
        <v>2243</v>
      </c>
      <c r="I47982" t="s">
        <v>2243</v>
      </c>
      <c r="J47982" t="s">
        <v>1530</v>
      </c>
      <c r="L47982" t="s">
        <v>42</v>
      </c>
      <c r="M47982" t="s">
        <v>27</v>
      </c>
      <c r="N47982" t="s">
        <v>37635</v>
      </c>
      <c r="O47982" t="s">
        <v>1307</v>
      </c>
      <c r="P47982" t="s">
        <v>1308</v>
      </c>
      <c r="Q47982" t="s">
        <v>29637</v>
      </c>
      <c r="R47982">
        <v>13.346399999999997</v>
      </c>
      <c r="S47982">
        <v>2</v>
      </c>
      <c r="T47982">
        <v>0.17</v>
      </c>
      <c r="U47982">
        <v>3.0263999999999998</v>
      </c>
      <c r="V47982">
        <v>0.73</v>
      </c>
      <c r="W47982" t="s">
        <v>1261</v>
      </c>
    </row>
    <row r="47983" spans="1:23" x14ac:dyDescent="0.3">
      <c r="A47983" t="s">
        <v>22529</v>
      </c>
      <c r="B47983" s="1">
        <v>44539</v>
      </c>
      <c r="C47983" s="1">
        <v>44543</v>
      </c>
      <c r="D47983" t="s">
        <v>1292</v>
      </c>
      <c r="E47983" t="s">
        <v>6953</v>
      </c>
      <c r="F47983" t="s">
        <v>4491</v>
      </c>
      <c r="G47983" t="s">
        <v>1232</v>
      </c>
      <c r="H47983" t="s">
        <v>6697</v>
      </c>
      <c r="I47983" t="s">
        <v>1805</v>
      </c>
      <c r="J47983" t="s">
        <v>1530</v>
      </c>
      <c r="L47983" t="s">
        <v>42</v>
      </c>
      <c r="M47983" t="s">
        <v>27</v>
      </c>
      <c r="N47983" t="s">
        <v>36653</v>
      </c>
      <c r="O47983" t="s">
        <v>1307</v>
      </c>
      <c r="P47983" t="s">
        <v>11119</v>
      </c>
      <c r="Q47983" t="s">
        <v>28842</v>
      </c>
      <c r="R47983">
        <v>21.6081</v>
      </c>
      <c r="S47983">
        <v>3</v>
      </c>
      <c r="T47983">
        <v>0.47000000000000003</v>
      </c>
      <c r="U47983">
        <v>-11.871900000000002</v>
      </c>
      <c r="V47983">
        <v>0.73</v>
      </c>
      <c r="W47983" t="s">
        <v>1261</v>
      </c>
    </row>
    <row r="47984" spans="1:23" x14ac:dyDescent="0.3">
      <c r="A47984" t="s">
        <v>45020</v>
      </c>
      <c r="B47984" s="1">
        <v>43545</v>
      </c>
      <c r="C47984" s="1">
        <v>43549</v>
      </c>
      <c r="D47984" t="s">
        <v>1292</v>
      </c>
      <c r="E47984" t="s">
        <v>4991</v>
      </c>
      <c r="F47984" t="s">
        <v>3600</v>
      </c>
      <c r="G47984" t="s">
        <v>1232</v>
      </c>
      <c r="H47984" t="s">
        <v>1295</v>
      </c>
      <c r="I47984" t="s">
        <v>2262</v>
      </c>
      <c r="J47984" t="s">
        <v>38</v>
      </c>
      <c r="K47984">
        <v>45011</v>
      </c>
      <c r="L47984" t="s">
        <v>1235</v>
      </c>
      <c r="M47984" t="s">
        <v>7</v>
      </c>
      <c r="N47984" t="s">
        <v>38231</v>
      </c>
      <c r="O47984" t="s">
        <v>1307</v>
      </c>
      <c r="P47984" t="s">
        <v>6161</v>
      </c>
      <c r="Q47984" t="s">
        <v>38232</v>
      </c>
      <c r="R47984">
        <v>7.4080000000000004</v>
      </c>
      <c r="S47984">
        <v>2</v>
      </c>
      <c r="T47984">
        <v>0.2</v>
      </c>
      <c r="U47984">
        <v>1.2037999999999995</v>
      </c>
      <c r="V47984">
        <v>0.73</v>
      </c>
      <c r="W47984" t="s">
        <v>1300</v>
      </c>
    </row>
    <row r="47985" spans="1:23" x14ac:dyDescent="0.3">
      <c r="A47985" t="s">
        <v>35408</v>
      </c>
      <c r="B47985" s="1">
        <v>44792</v>
      </c>
      <c r="C47985" s="1">
        <v>44797</v>
      </c>
      <c r="D47985" t="s">
        <v>1241</v>
      </c>
      <c r="E47985" t="s">
        <v>6148</v>
      </c>
      <c r="F47985" t="s">
        <v>6149</v>
      </c>
      <c r="G47985" t="s">
        <v>1244</v>
      </c>
      <c r="H47985" t="s">
        <v>1233</v>
      </c>
      <c r="I47985" t="s">
        <v>1234</v>
      </c>
      <c r="J47985" t="s">
        <v>38</v>
      </c>
      <c r="K47985">
        <v>10011</v>
      </c>
      <c r="L47985" t="s">
        <v>1235</v>
      </c>
      <c r="M47985" t="s">
        <v>7</v>
      </c>
      <c r="N47985" t="s">
        <v>32101</v>
      </c>
      <c r="O47985" t="s">
        <v>1249</v>
      </c>
      <c r="P47985" t="s">
        <v>5368</v>
      </c>
      <c r="Q47985" t="s">
        <v>32102</v>
      </c>
      <c r="R47985">
        <v>9.94</v>
      </c>
      <c r="S47985">
        <v>2</v>
      </c>
      <c r="T47985">
        <v>0</v>
      </c>
      <c r="U47985">
        <v>3.0813999999999995</v>
      </c>
      <c r="V47985">
        <v>0.73</v>
      </c>
      <c r="W47985" t="s">
        <v>1261</v>
      </c>
    </row>
    <row r="47986" spans="1:23" x14ac:dyDescent="0.3">
      <c r="A47986" t="s">
        <v>45021</v>
      </c>
      <c r="B47986" s="1">
        <v>44764</v>
      </c>
      <c r="C47986" s="1">
        <v>44768</v>
      </c>
      <c r="D47986" t="s">
        <v>1292</v>
      </c>
      <c r="E47986" t="s">
        <v>2535</v>
      </c>
      <c r="F47986" t="s">
        <v>2536</v>
      </c>
      <c r="G47986" t="s">
        <v>1265</v>
      </c>
      <c r="H47986" t="s">
        <v>8092</v>
      </c>
      <c r="I47986" t="s">
        <v>1934</v>
      </c>
      <c r="J47986" t="s">
        <v>38</v>
      </c>
      <c r="K47986">
        <v>7060</v>
      </c>
      <c r="L47986" t="s">
        <v>1235</v>
      </c>
      <c r="M47986" t="s">
        <v>7</v>
      </c>
      <c r="N47986" t="s">
        <v>35535</v>
      </c>
      <c r="O47986" t="s">
        <v>1307</v>
      </c>
      <c r="P47986" t="s">
        <v>7681</v>
      </c>
      <c r="Q47986" t="s">
        <v>35536</v>
      </c>
      <c r="R47986">
        <v>6.48</v>
      </c>
      <c r="S47986">
        <v>1</v>
      </c>
      <c r="T47986">
        <v>0</v>
      </c>
      <c r="U47986">
        <v>3.1752000000000002</v>
      </c>
      <c r="V47986">
        <v>0.73</v>
      </c>
      <c r="W47986" t="s">
        <v>1261</v>
      </c>
    </row>
    <row r="47987" spans="1:23" x14ac:dyDescent="0.3">
      <c r="A47987" t="s">
        <v>87</v>
      </c>
      <c r="B47987" s="1">
        <v>44887</v>
      </c>
      <c r="C47987" s="1">
        <v>44891</v>
      </c>
      <c r="D47987" t="s">
        <v>1292</v>
      </c>
      <c r="E47987" t="s">
        <v>1533</v>
      </c>
      <c r="F47987" t="s">
        <v>1534</v>
      </c>
      <c r="G47987" t="s">
        <v>1265</v>
      </c>
      <c r="H47987" t="s">
        <v>9739</v>
      </c>
      <c r="I47987" t="s">
        <v>1305</v>
      </c>
      <c r="J47987" t="s">
        <v>38</v>
      </c>
      <c r="K47987">
        <v>91104</v>
      </c>
      <c r="L47987" t="s">
        <v>1235</v>
      </c>
      <c r="M47987" t="s">
        <v>9</v>
      </c>
      <c r="N47987" t="s">
        <v>24865</v>
      </c>
      <c r="O47987" t="s">
        <v>1307</v>
      </c>
      <c r="P47987" t="s">
        <v>1355</v>
      </c>
      <c r="Q47987" t="s">
        <v>24866</v>
      </c>
      <c r="R47987">
        <v>8.6199999999999992</v>
      </c>
      <c r="S47987">
        <v>1</v>
      </c>
      <c r="T47987">
        <v>0</v>
      </c>
      <c r="U47987">
        <v>2.2412000000000001</v>
      </c>
      <c r="V47987">
        <v>0.73</v>
      </c>
      <c r="W47987" t="s">
        <v>1261</v>
      </c>
    </row>
    <row r="47988" spans="1:23" x14ac:dyDescent="0.3">
      <c r="A47988" t="s">
        <v>20862</v>
      </c>
      <c r="B47988" s="1">
        <v>44218</v>
      </c>
      <c r="C47988" s="1">
        <v>44224</v>
      </c>
      <c r="D47988" t="s">
        <v>1292</v>
      </c>
      <c r="E47988" t="s">
        <v>2868</v>
      </c>
      <c r="F47988" t="s">
        <v>2869</v>
      </c>
      <c r="G47988" t="s">
        <v>1232</v>
      </c>
      <c r="H47988" t="s">
        <v>5483</v>
      </c>
      <c r="I47988" t="s">
        <v>1315</v>
      </c>
      <c r="J47988" t="s">
        <v>38</v>
      </c>
      <c r="K47988">
        <v>28314</v>
      </c>
      <c r="L47988" t="s">
        <v>1235</v>
      </c>
      <c r="M47988" t="s">
        <v>5</v>
      </c>
      <c r="N47988" t="s">
        <v>44233</v>
      </c>
      <c r="O47988" t="s">
        <v>1249</v>
      </c>
      <c r="P47988" t="s">
        <v>5368</v>
      </c>
      <c r="Q47988" t="s">
        <v>44234</v>
      </c>
      <c r="R47988">
        <v>14.272</v>
      </c>
      <c r="S47988">
        <v>8</v>
      </c>
      <c r="T47988">
        <v>0.2</v>
      </c>
      <c r="U47988">
        <v>4.281600000000001</v>
      </c>
      <c r="V47988">
        <v>0.73</v>
      </c>
      <c r="W47988" t="s">
        <v>1261</v>
      </c>
    </row>
    <row r="47989" spans="1:23" x14ac:dyDescent="0.3">
      <c r="A47989" t="s">
        <v>45022</v>
      </c>
      <c r="B47989" s="1">
        <v>43762</v>
      </c>
      <c r="C47989" s="1">
        <v>43767</v>
      </c>
      <c r="D47989" t="s">
        <v>1292</v>
      </c>
      <c r="E47989" t="s">
        <v>8969</v>
      </c>
      <c r="F47989" t="s">
        <v>8970</v>
      </c>
      <c r="G47989" t="s">
        <v>1265</v>
      </c>
      <c r="H47989" t="s">
        <v>7196</v>
      </c>
      <c r="I47989" t="s">
        <v>1647</v>
      </c>
      <c r="J47989" t="s">
        <v>38</v>
      </c>
      <c r="K47989">
        <v>33311</v>
      </c>
      <c r="L47989" t="s">
        <v>1235</v>
      </c>
      <c r="M47989" t="s">
        <v>5</v>
      </c>
      <c r="N47989" t="s">
        <v>39817</v>
      </c>
      <c r="O47989" t="s">
        <v>1307</v>
      </c>
      <c r="P47989" t="s">
        <v>7681</v>
      </c>
      <c r="Q47989" t="s">
        <v>39818</v>
      </c>
      <c r="R47989">
        <v>10.368000000000002</v>
      </c>
      <c r="S47989">
        <v>2</v>
      </c>
      <c r="T47989">
        <v>0.2</v>
      </c>
      <c r="U47989">
        <v>3.6288</v>
      </c>
      <c r="V47989">
        <v>0.73</v>
      </c>
      <c r="W47989" t="s">
        <v>1261</v>
      </c>
    </row>
    <row r="47990" spans="1:23" x14ac:dyDescent="0.3">
      <c r="A47990" t="s">
        <v>14944</v>
      </c>
      <c r="B47990" s="1">
        <v>44539</v>
      </c>
      <c r="C47990" s="1">
        <v>44545</v>
      </c>
      <c r="D47990" t="s">
        <v>1292</v>
      </c>
      <c r="E47990" t="s">
        <v>7522</v>
      </c>
      <c r="F47990" t="s">
        <v>7523</v>
      </c>
      <c r="G47990" t="s">
        <v>1244</v>
      </c>
      <c r="H47990" t="s">
        <v>2457</v>
      </c>
      <c r="I47990" t="s">
        <v>1305</v>
      </c>
      <c r="J47990" t="s">
        <v>38</v>
      </c>
      <c r="K47990">
        <v>94110</v>
      </c>
      <c r="L47990" t="s">
        <v>1235</v>
      </c>
      <c r="M47990" t="s">
        <v>9</v>
      </c>
      <c r="N47990" t="s">
        <v>35317</v>
      </c>
      <c r="O47990" t="s">
        <v>1307</v>
      </c>
      <c r="P47990" t="s">
        <v>6161</v>
      </c>
      <c r="Q47990" t="s">
        <v>35318</v>
      </c>
      <c r="R47990">
        <v>8.56</v>
      </c>
      <c r="S47990">
        <v>2</v>
      </c>
      <c r="T47990">
        <v>0</v>
      </c>
      <c r="U47990">
        <v>2.4823999999999993</v>
      </c>
      <c r="V47990">
        <v>0.73</v>
      </c>
      <c r="W47990" t="s">
        <v>1261</v>
      </c>
    </row>
    <row r="47991" spans="1:23" x14ac:dyDescent="0.3">
      <c r="A47991" t="s">
        <v>16462</v>
      </c>
      <c r="B47991" s="1">
        <v>43926</v>
      </c>
      <c r="C47991" s="1">
        <v>43931</v>
      </c>
      <c r="D47991" t="s">
        <v>1292</v>
      </c>
      <c r="E47991" t="s">
        <v>3953</v>
      </c>
      <c r="F47991" t="s">
        <v>3954</v>
      </c>
      <c r="G47991" t="s">
        <v>1265</v>
      </c>
      <c r="H47991" t="s">
        <v>1796</v>
      </c>
      <c r="I47991" t="s">
        <v>1797</v>
      </c>
      <c r="J47991" t="s">
        <v>38</v>
      </c>
      <c r="K47991">
        <v>19143</v>
      </c>
      <c r="L47991" t="s">
        <v>1235</v>
      </c>
      <c r="M47991" t="s">
        <v>7</v>
      </c>
      <c r="N47991" t="s">
        <v>38358</v>
      </c>
      <c r="O47991" t="s">
        <v>1307</v>
      </c>
      <c r="P47991" t="s">
        <v>1308</v>
      </c>
      <c r="Q47991" t="s">
        <v>38359</v>
      </c>
      <c r="R47991">
        <v>10.428000000000001</v>
      </c>
      <c r="S47991">
        <v>4</v>
      </c>
      <c r="T47991">
        <v>0.7</v>
      </c>
      <c r="U47991">
        <v>-6.9519999999999982</v>
      </c>
      <c r="V47991">
        <v>0.73</v>
      </c>
      <c r="W47991" t="s">
        <v>1261</v>
      </c>
    </row>
    <row r="47992" spans="1:23" x14ac:dyDescent="0.3">
      <c r="A47992" t="s">
        <v>18568</v>
      </c>
      <c r="B47992" s="1">
        <v>44519</v>
      </c>
      <c r="C47992" s="1">
        <v>44523</v>
      </c>
      <c r="D47992" t="s">
        <v>1292</v>
      </c>
      <c r="E47992" t="s">
        <v>5227</v>
      </c>
      <c r="F47992" t="s">
        <v>5228</v>
      </c>
      <c r="G47992" t="s">
        <v>1265</v>
      </c>
      <c r="H47992" t="s">
        <v>9739</v>
      </c>
      <c r="I47992" t="s">
        <v>1483</v>
      </c>
      <c r="J47992" t="s">
        <v>38</v>
      </c>
      <c r="K47992">
        <v>77506</v>
      </c>
      <c r="L47992" t="s">
        <v>1235</v>
      </c>
      <c r="M47992" t="s">
        <v>3</v>
      </c>
      <c r="N47992" t="s">
        <v>33064</v>
      </c>
      <c r="O47992" t="s">
        <v>1307</v>
      </c>
      <c r="P47992" t="s">
        <v>6161</v>
      </c>
      <c r="Q47992" t="s">
        <v>33065</v>
      </c>
      <c r="R47992">
        <v>6.3680000000000003</v>
      </c>
      <c r="S47992">
        <v>2</v>
      </c>
      <c r="T47992">
        <v>0.2</v>
      </c>
      <c r="U47992">
        <v>1.0347999999999993</v>
      </c>
      <c r="V47992">
        <v>0.73</v>
      </c>
      <c r="W47992" t="s">
        <v>1300</v>
      </c>
    </row>
    <row r="47993" spans="1:23" x14ac:dyDescent="0.3">
      <c r="A47993" t="s">
        <v>19970</v>
      </c>
      <c r="B47993" s="1">
        <v>43895</v>
      </c>
      <c r="C47993" s="1">
        <v>43899</v>
      </c>
      <c r="D47993" t="s">
        <v>1292</v>
      </c>
      <c r="E47993" t="s">
        <v>3759</v>
      </c>
      <c r="F47993" t="s">
        <v>3760</v>
      </c>
      <c r="G47993" t="s">
        <v>1244</v>
      </c>
      <c r="H47993" t="s">
        <v>1796</v>
      </c>
      <c r="I47993" t="s">
        <v>1797</v>
      </c>
      <c r="J47993" t="s">
        <v>38</v>
      </c>
      <c r="K47993">
        <v>19120</v>
      </c>
      <c r="L47993" t="s">
        <v>1235</v>
      </c>
      <c r="M47993" t="s">
        <v>7</v>
      </c>
      <c r="N47993" t="s">
        <v>28964</v>
      </c>
      <c r="O47993" t="s">
        <v>1237</v>
      </c>
      <c r="P47993" t="s">
        <v>1238</v>
      </c>
      <c r="Q47993" t="s">
        <v>28965</v>
      </c>
      <c r="R47993">
        <v>10.312000000000001</v>
      </c>
      <c r="S47993">
        <v>1</v>
      </c>
      <c r="T47993">
        <v>0.2</v>
      </c>
      <c r="U47993">
        <v>-1.2890000000000006</v>
      </c>
      <c r="V47993">
        <v>0.73</v>
      </c>
      <c r="W47993" t="s">
        <v>1261</v>
      </c>
    </row>
    <row r="47994" spans="1:23" x14ac:dyDescent="0.3">
      <c r="A47994" t="s">
        <v>9434</v>
      </c>
      <c r="B47994" s="1">
        <v>43552</v>
      </c>
      <c r="C47994" s="1">
        <v>43557</v>
      </c>
      <c r="D47994" t="s">
        <v>1292</v>
      </c>
      <c r="E47994" t="s">
        <v>9271</v>
      </c>
      <c r="F47994" t="s">
        <v>9272</v>
      </c>
      <c r="G47994" t="s">
        <v>1232</v>
      </c>
      <c r="H47994" t="s">
        <v>5238</v>
      </c>
      <c r="I47994" t="s">
        <v>9113</v>
      </c>
      <c r="J47994" t="s">
        <v>38</v>
      </c>
      <c r="K47994">
        <v>50315</v>
      </c>
      <c r="L47994" t="s">
        <v>1235</v>
      </c>
      <c r="M47994" t="s">
        <v>3</v>
      </c>
      <c r="N47994" t="s">
        <v>40995</v>
      </c>
      <c r="O47994" t="s">
        <v>1307</v>
      </c>
      <c r="P47994" t="s">
        <v>9783</v>
      </c>
      <c r="Q47994" t="s">
        <v>40996</v>
      </c>
      <c r="R47994">
        <v>6.12</v>
      </c>
      <c r="S47994">
        <v>3</v>
      </c>
      <c r="T47994">
        <v>0</v>
      </c>
      <c r="U47994">
        <v>2.8763999999999994</v>
      </c>
      <c r="V47994">
        <v>0.73</v>
      </c>
      <c r="W47994" t="s">
        <v>1261</v>
      </c>
    </row>
    <row r="47995" spans="1:23" x14ac:dyDescent="0.3">
      <c r="A47995" t="s">
        <v>37877</v>
      </c>
      <c r="B47995" s="1">
        <v>44362</v>
      </c>
      <c r="C47995" s="1">
        <v>44365</v>
      </c>
      <c r="D47995" t="s">
        <v>1253</v>
      </c>
      <c r="E47995" t="s">
        <v>18698</v>
      </c>
      <c r="F47995" t="s">
        <v>14286</v>
      </c>
      <c r="G47995" t="s">
        <v>1232</v>
      </c>
      <c r="H47995" t="s">
        <v>37878</v>
      </c>
      <c r="I47995" t="s">
        <v>1647</v>
      </c>
      <c r="J47995" t="s">
        <v>38</v>
      </c>
      <c r="K47995">
        <v>33433</v>
      </c>
      <c r="L47995" t="s">
        <v>1235</v>
      </c>
      <c r="M47995" t="s">
        <v>5</v>
      </c>
      <c r="N47995" t="s">
        <v>42509</v>
      </c>
      <c r="O47995" t="s">
        <v>1237</v>
      </c>
      <c r="P47995" t="s">
        <v>1238</v>
      </c>
      <c r="Q47995" t="s">
        <v>42510</v>
      </c>
      <c r="R47995">
        <v>18.463999999999999</v>
      </c>
      <c r="S47995">
        <v>2</v>
      </c>
      <c r="T47995">
        <v>0.2</v>
      </c>
      <c r="U47995">
        <v>2.3079999999999998</v>
      </c>
      <c r="V47995">
        <v>0.73</v>
      </c>
      <c r="W47995" t="s">
        <v>1261</v>
      </c>
    </row>
    <row r="47996" spans="1:23" x14ac:dyDescent="0.3">
      <c r="A47996" t="s">
        <v>31298</v>
      </c>
      <c r="B47996" s="1">
        <v>44085</v>
      </c>
      <c r="C47996" s="1">
        <v>44092</v>
      </c>
      <c r="D47996" t="s">
        <v>1292</v>
      </c>
      <c r="E47996" t="s">
        <v>3145</v>
      </c>
      <c r="F47996" t="s">
        <v>3146</v>
      </c>
      <c r="G47996" t="s">
        <v>1265</v>
      </c>
      <c r="H47996" t="s">
        <v>14453</v>
      </c>
      <c r="I47996" t="s">
        <v>1934</v>
      </c>
      <c r="J47996" t="s">
        <v>38</v>
      </c>
      <c r="K47996">
        <v>7501</v>
      </c>
      <c r="L47996" t="s">
        <v>1235</v>
      </c>
      <c r="M47996" t="s">
        <v>7</v>
      </c>
      <c r="N47996" t="s">
        <v>44233</v>
      </c>
      <c r="O47996" t="s">
        <v>1249</v>
      </c>
      <c r="P47996" t="s">
        <v>5368</v>
      </c>
      <c r="Q47996" t="s">
        <v>44234</v>
      </c>
      <c r="R47996">
        <v>8.92</v>
      </c>
      <c r="S47996">
        <v>4</v>
      </c>
      <c r="T47996">
        <v>0</v>
      </c>
      <c r="U47996">
        <v>3.9248000000000003</v>
      </c>
      <c r="V47996">
        <v>0.73</v>
      </c>
      <c r="W47996" t="s">
        <v>1261</v>
      </c>
    </row>
    <row r="47997" spans="1:23" x14ac:dyDescent="0.3">
      <c r="A47997" t="s">
        <v>45023</v>
      </c>
      <c r="B47997" s="1">
        <v>44512</v>
      </c>
      <c r="C47997" s="1">
        <v>44516</v>
      </c>
      <c r="D47997" t="s">
        <v>1292</v>
      </c>
      <c r="E47997" t="s">
        <v>2714</v>
      </c>
      <c r="F47997" t="s">
        <v>2715</v>
      </c>
      <c r="G47997" t="s">
        <v>1232</v>
      </c>
      <c r="H47997" t="s">
        <v>45024</v>
      </c>
      <c r="I47997" t="s">
        <v>1405</v>
      </c>
      <c r="J47997" t="s">
        <v>38</v>
      </c>
      <c r="K47997">
        <v>60004</v>
      </c>
      <c r="L47997" t="s">
        <v>1235</v>
      </c>
      <c r="M47997" t="s">
        <v>3</v>
      </c>
      <c r="N47997" t="s">
        <v>39271</v>
      </c>
      <c r="O47997" t="s">
        <v>1307</v>
      </c>
      <c r="P47997" t="s">
        <v>6161</v>
      </c>
      <c r="Q47997" t="s">
        <v>39272</v>
      </c>
      <c r="R47997">
        <v>14.111999999999998</v>
      </c>
      <c r="S47997">
        <v>6</v>
      </c>
      <c r="T47997">
        <v>0.2</v>
      </c>
      <c r="U47997">
        <v>1.2348000000000008</v>
      </c>
      <c r="V47997">
        <v>0.73</v>
      </c>
      <c r="W47997" t="s">
        <v>1261</v>
      </c>
    </row>
    <row r="47998" spans="1:23" x14ac:dyDescent="0.3">
      <c r="A47998" t="s">
        <v>9229</v>
      </c>
      <c r="B47998" s="1">
        <v>44577</v>
      </c>
      <c r="C47998" s="1">
        <v>44581</v>
      </c>
      <c r="D47998" t="s">
        <v>1292</v>
      </c>
      <c r="E47998" t="s">
        <v>9230</v>
      </c>
      <c r="F47998" t="s">
        <v>3796</v>
      </c>
      <c r="G47998" t="s">
        <v>1232</v>
      </c>
      <c r="H47998" t="s">
        <v>5844</v>
      </c>
      <c r="I47998" t="s">
        <v>5845</v>
      </c>
      <c r="J47998" t="s">
        <v>1783</v>
      </c>
      <c r="L47998" t="s">
        <v>11</v>
      </c>
      <c r="M47998" t="s">
        <v>11</v>
      </c>
      <c r="N47998" t="s">
        <v>29542</v>
      </c>
      <c r="O47998" t="s">
        <v>1307</v>
      </c>
      <c r="P47998" t="s">
        <v>6161</v>
      </c>
      <c r="Q47998" t="s">
        <v>27447</v>
      </c>
      <c r="R47998">
        <v>11.310000000000002</v>
      </c>
      <c r="S47998">
        <v>1</v>
      </c>
      <c r="T47998">
        <v>0</v>
      </c>
      <c r="U47998">
        <v>0.99</v>
      </c>
      <c r="V47998">
        <v>0.73</v>
      </c>
      <c r="W47998" t="s">
        <v>1300</v>
      </c>
    </row>
    <row r="47999" spans="1:23" x14ac:dyDescent="0.3">
      <c r="A47999" t="s">
        <v>41170</v>
      </c>
      <c r="B47999" s="1">
        <v>44395</v>
      </c>
      <c r="C47999" s="1">
        <v>44401</v>
      </c>
      <c r="D47999" t="s">
        <v>1292</v>
      </c>
      <c r="E47999" t="s">
        <v>23993</v>
      </c>
      <c r="F47999" t="s">
        <v>1926</v>
      </c>
      <c r="G47999" t="s">
        <v>1265</v>
      </c>
      <c r="H47999" t="s">
        <v>2560</v>
      </c>
      <c r="I47999" t="s">
        <v>2561</v>
      </c>
      <c r="J47999" t="s">
        <v>2562</v>
      </c>
      <c r="L47999" t="s">
        <v>11</v>
      </c>
      <c r="M47999" t="s">
        <v>11</v>
      </c>
      <c r="N47999" t="s">
        <v>41661</v>
      </c>
      <c r="O47999" t="s">
        <v>1307</v>
      </c>
      <c r="P47999" t="s">
        <v>1308</v>
      </c>
      <c r="Q47999" t="s">
        <v>31128</v>
      </c>
      <c r="R47999">
        <v>6.0300000000000011</v>
      </c>
      <c r="S47999">
        <v>1</v>
      </c>
      <c r="T47999">
        <v>0</v>
      </c>
      <c r="U47999">
        <v>1.8599999999999999</v>
      </c>
      <c r="V47999">
        <v>0.73</v>
      </c>
      <c r="W47999" t="s">
        <v>1310</v>
      </c>
    </row>
    <row r="48000" spans="1:23" x14ac:dyDescent="0.3">
      <c r="A48000" t="s">
        <v>7201</v>
      </c>
      <c r="B48000" s="1">
        <v>44095</v>
      </c>
      <c r="C48000" s="1">
        <v>44099</v>
      </c>
      <c r="D48000" t="s">
        <v>1292</v>
      </c>
      <c r="E48000" t="s">
        <v>7202</v>
      </c>
      <c r="F48000" t="s">
        <v>2481</v>
      </c>
      <c r="G48000" t="s">
        <v>1232</v>
      </c>
      <c r="H48000" t="s">
        <v>3426</v>
      </c>
      <c r="I48000" t="s">
        <v>1501</v>
      </c>
      <c r="J48000" t="s">
        <v>1502</v>
      </c>
      <c r="L48000" t="s">
        <v>11</v>
      </c>
      <c r="M48000" t="s">
        <v>11</v>
      </c>
      <c r="N48000" t="s">
        <v>37867</v>
      </c>
      <c r="O48000" t="s">
        <v>1307</v>
      </c>
      <c r="P48000" t="s">
        <v>1308</v>
      </c>
      <c r="Q48000" t="s">
        <v>26986</v>
      </c>
      <c r="R48000">
        <v>8.49</v>
      </c>
      <c r="S48000">
        <v>1</v>
      </c>
      <c r="T48000">
        <v>0</v>
      </c>
      <c r="U48000">
        <v>2.37</v>
      </c>
      <c r="V48000">
        <v>0.73</v>
      </c>
      <c r="W48000" t="s">
        <v>1261</v>
      </c>
    </row>
    <row r="48001" spans="1:23" x14ac:dyDescent="0.3">
      <c r="A48001" t="s">
        <v>45025</v>
      </c>
      <c r="B48001" s="1">
        <v>44925</v>
      </c>
      <c r="C48001" s="1">
        <v>44929</v>
      </c>
      <c r="D48001" t="s">
        <v>1292</v>
      </c>
      <c r="E48001" t="s">
        <v>19956</v>
      </c>
      <c r="F48001" t="s">
        <v>6416</v>
      </c>
      <c r="G48001" t="s">
        <v>1232</v>
      </c>
      <c r="H48001" t="s">
        <v>6208</v>
      </c>
      <c r="I48001" t="s">
        <v>2819</v>
      </c>
      <c r="J48001" t="s">
        <v>2820</v>
      </c>
      <c r="L48001" t="s">
        <v>1337</v>
      </c>
      <c r="M48001" t="s">
        <v>1337</v>
      </c>
      <c r="N48001" t="s">
        <v>21704</v>
      </c>
      <c r="O48001" t="s">
        <v>1307</v>
      </c>
      <c r="P48001" t="s">
        <v>6161</v>
      </c>
      <c r="Q48001" t="s">
        <v>13765</v>
      </c>
      <c r="R48001">
        <v>18.528000000000002</v>
      </c>
      <c r="S48001">
        <v>1</v>
      </c>
      <c r="T48001">
        <v>0.6</v>
      </c>
      <c r="U48001">
        <v>-15.761999999999999</v>
      </c>
      <c r="V48001">
        <v>0.73</v>
      </c>
      <c r="W48001" t="s">
        <v>1261</v>
      </c>
    </row>
    <row r="48002" spans="1:23" x14ac:dyDescent="0.3">
      <c r="A48002" t="s">
        <v>10586</v>
      </c>
      <c r="B48002" s="1">
        <v>44509</v>
      </c>
      <c r="C48002" s="1">
        <v>44513</v>
      </c>
      <c r="D48002" t="s">
        <v>1292</v>
      </c>
      <c r="E48002" t="s">
        <v>10587</v>
      </c>
      <c r="F48002" t="s">
        <v>4900</v>
      </c>
      <c r="G48002" t="s">
        <v>1244</v>
      </c>
      <c r="H48002" t="s">
        <v>10588</v>
      </c>
      <c r="I48002" t="s">
        <v>10588</v>
      </c>
      <c r="J48002" t="s">
        <v>2503</v>
      </c>
      <c r="L48002" t="s">
        <v>1337</v>
      </c>
      <c r="M48002" t="s">
        <v>1337</v>
      </c>
      <c r="N48002" t="s">
        <v>33950</v>
      </c>
      <c r="O48002" t="s">
        <v>1307</v>
      </c>
      <c r="P48002" t="s">
        <v>12105</v>
      </c>
      <c r="Q48002" t="s">
        <v>33087</v>
      </c>
      <c r="R48002">
        <v>10.319999999999999</v>
      </c>
      <c r="S48002">
        <v>1</v>
      </c>
      <c r="T48002">
        <v>0</v>
      </c>
      <c r="U48002">
        <v>4.83</v>
      </c>
      <c r="V48002">
        <v>0.73</v>
      </c>
      <c r="W48002" t="s">
        <v>1300</v>
      </c>
    </row>
    <row r="48003" spans="1:23" x14ac:dyDescent="0.3">
      <c r="A48003" t="s">
        <v>40382</v>
      </c>
      <c r="B48003" s="1">
        <v>43580</v>
      </c>
      <c r="C48003" s="1">
        <v>43585</v>
      </c>
      <c r="D48003" t="s">
        <v>1241</v>
      </c>
      <c r="E48003" t="s">
        <v>2419</v>
      </c>
      <c r="F48003" t="s">
        <v>2420</v>
      </c>
      <c r="G48003" t="s">
        <v>1265</v>
      </c>
      <c r="H48003" t="s">
        <v>28376</v>
      </c>
      <c r="I48003" t="s">
        <v>28376</v>
      </c>
      <c r="J48003" t="s">
        <v>2820</v>
      </c>
      <c r="L48003" t="s">
        <v>1337</v>
      </c>
      <c r="M48003" t="s">
        <v>1337</v>
      </c>
      <c r="N48003" t="s">
        <v>45026</v>
      </c>
      <c r="O48003" t="s">
        <v>1307</v>
      </c>
      <c r="P48003" t="s">
        <v>9783</v>
      </c>
      <c r="Q48003" t="s">
        <v>17623</v>
      </c>
      <c r="R48003">
        <v>5.3760000000000012</v>
      </c>
      <c r="S48003">
        <v>1</v>
      </c>
      <c r="T48003">
        <v>0.6</v>
      </c>
      <c r="U48003">
        <v>-2.9640000000000004</v>
      </c>
      <c r="V48003">
        <v>0.73</v>
      </c>
      <c r="W48003" t="s">
        <v>1261</v>
      </c>
    </row>
    <row r="48004" spans="1:23" x14ac:dyDescent="0.3">
      <c r="A48004" t="s">
        <v>34950</v>
      </c>
      <c r="B48004" s="1">
        <v>44705</v>
      </c>
      <c r="C48004" s="1">
        <v>44707</v>
      </c>
      <c r="D48004" t="s">
        <v>1241</v>
      </c>
      <c r="E48004" t="s">
        <v>32219</v>
      </c>
      <c r="F48004" t="s">
        <v>1788</v>
      </c>
      <c r="G48004" t="s">
        <v>1232</v>
      </c>
      <c r="H48004" t="s">
        <v>27322</v>
      </c>
      <c r="I48004" t="s">
        <v>27322</v>
      </c>
      <c r="J48004" t="s">
        <v>6014</v>
      </c>
      <c r="L48004" t="s">
        <v>11</v>
      </c>
      <c r="M48004" t="s">
        <v>11</v>
      </c>
      <c r="N48004" t="s">
        <v>30709</v>
      </c>
      <c r="O48004" t="s">
        <v>1307</v>
      </c>
      <c r="P48004" t="s">
        <v>1308</v>
      </c>
      <c r="Q48004" t="s">
        <v>18878</v>
      </c>
      <c r="R48004">
        <v>13.5</v>
      </c>
      <c r="S48004">
        <v>1</v>
      </c>
      <c r="T48004">
        <v>0</v>
      </c>
      <c r="U48004">
        <v>4.32</v>
      </c>
      <c r="V48004">
        <v>0.73</v>
      </c>
      <c r="W48004" t="s">
        <v>1261</v>
      </c>
    </row>
    <row r="48005" spans="1:23" x14ac:dyDescent="0.3">
      <c r="A48005" t="s">
        <v>26601</v>
      </c>
      <c r="B48005" s="1">
        <v>44681</v>
      </c>
      <c r="C48005" s="1">
        <v>44685</v>
      </c>
      <c r="D48005" t="s">
        <v>1241</v>
      </c>
      <c r="E48005" t="s">
        <v>25381</v>
      </c>
      <c r="F48005" t="s">
        <v>5263</v>
      </c>
      <c r="G48005" t="s">
        <v>1244</v>
      </c>
      <c r="H48005" t="s">
        <v>4568</v>
      </c>
      <c r="I48005" t="s">
        <v>4568</v>
      </c>
      <c r="J48005" t="s">
        <v>2820</v>
      </c>
      <c r="L48005" t="s">
        <v>1337</v>
      </c>
      <c r="M48005" t="s">
        <v>1337</v>
      </c>
      <c r="N48005" t="s">
        <v>23296</v>
      </c>
      <c r="O48005" t="s">
        <v>1307</v>
      </c>
      <c r="P48005" t="s">
        <v>1974</v>
      </c>
      <c r="Q48005" t="s">
        <v>9985</v>
      </c>
      <c r="R48005">
        <v>53.652000000000001</v>
      </c>
      <c r="S48005">
        <v>1</v>
      </c>
      <c r="T48005">
        <v>0.6</v>
      </c>
      <c r="U48005">
        <v>-55.007999999999996</v>
      </c>
      <c r="V48005">
        <v>0.73</v>
      </c>
      <c r="W48005" t="s">
        <v>1261</v>
      </c>
    </row>
    <row r="48006" spans="1:23" x14ac:dyDescent="0.3">
      <c r="A48006" t="s">
        <v>40516</v>
      </c>
      <c r="B48006" s="1">
        <v>43889</v>
      </c>
      <c r="C48006" s="1">
        <v>43895</v>
      </c>
      <c r="D48006" t="s">
        <v>1292</v>
      </c>
      <c r="E48006" t="s">
        <v>10043</v>
      </c>
      <c r="F48006" t="s">
        <v>5714</v>
      </c>
      <c r="G48006" t="s">
        <v>1232</v>
      </c>
      <c r="H48006" t="s">
        <v>40517</v>
      </c>
      <c r="I48006" t="s">
        <v>26541</v>
      </c>
      <c r="J48006" t="s">
        <v>2820</v>
      </c>
      <c r="L48006" t="s">
        <v>1337</v>
      </c>
      <c r="M48006" t="s">
        <v>1337</v>
      </c>
      <c r="N48006" t="s">
        <v>28605</v>
      </c>
      <c r="O48006" t="s">
        <v>1307</v>
      </c>
      <c r="P48006" t="s">
        <v>1324</v>
      </c>
      <c r="Q48006" t="s">
        <v>19963</v>
      </c>
      <c r="R48006">
        <v>10.824</v>
      </c>
      <c r="S48006">
        <v>1</v>
      </c>
      <c r="T48006">
        <v>0.6</v>
      </c>
      <c r="U48006">
        <v>-9.7559999999999967</v>
      </c>
      <c r="V48006">
        <v>0.73</v>
      </c>
      <c r="W48006" t="s">
        <v>1261</v>
      </c>
    </row>
    <row r="48007" spans="1:23" x14ac:dyDescent="0.3">
      <c r="A48007" t="s">
        <v>45027</v>
      </c>
      <c r="B48007" s="1">
        <v>44310</v>
      </c>
      <c r="C48007" s="1">
        <v>44316</v>
      </c>
      <c r="D48007" t="s">
        <v>1292</v>
      </c>
      <c r="E48007" t="s">
        <v>21823</v>
      </c>
      <c r="F48007" t="s">
        <v>6291</v>
      </c>
      <c r="G48007" t="s">
        <v>1232</v>
      </c>
      <c r="H48007" t="s">
        <v>45028</v>
      </c>
      <c r="I48007" t="s">
        <v>10588</v>
      </c>
      <c r="J48007" t="s">
        <v>2503</v>
      </c>
      <c r="L48007" t="s">
        <v>1337</v>
      </c>
      <c r="M48007" t="s">
        <v>1337</v>
      </c>
      <c r="N48007" t="s">
        <v>41308</v>
      </c>
      <c r="O48007" t="s">
        <v>1307</v>
      </c>
      <c r="P48007" t="s">
        <v>12105</v>
      </c>
      <c r="Q48007" t="s">
        <v>29944</v>
      </c>
      <c r="R48007">
        <v>10.56</v>
      </c>
      <c r="S48007">
        <v>1</v>
      </c>
      <c r="T48007">
        <v>0</v>
      </c>
      <c r="U48007">
        <v>1.98</v>
      </c>
      <c r="V48007">
        <v>0.73</v>
      </c>
      <c r="W48007" t="s">
        <v>1261</v>
      </c>
    </row>
    <row r="48008" spans="1:23" x14ac:dyDescent="0.3">
      <c r="A48008" t="s">
        <v>45029</v>
      </c>
      <c r="B48008" s="1">
        <v>44304</v>
      </c>
      <c r="C48008" s="1">
        <v>44308</v>
      </c>
      <c r="D48008" t="s">
        <v>1292</v>
      </c>
      <c r="E48008" t="s">
        <v>9942</v>
      </c>
      <c r="F48008" t="s">
        <v>2474</v>
      </c>
      <c r="G48008" t="s">
        <v>1244</v>
      </c>
      <c r="H48008" t="s">
        <v>10522</v>
      </c>
      <c r="I48008" t="s">
        <v>10523</v>
      </c>
      <c r="J48008" t="s">
        <v>4736</v>
      </c>
      <c r="L48008" t="s">
        <v>11</v>
      </c>
      <c r="M48008" t="s">
        <v>11</v>
      </c>
      <c r="N48008" t="s">
        <v>36853</v>
      </c>
      <c r="O48008" t="s">
        <v>1307</v>
      </c>
      <c r="P48008" t="s">
        <v>1974</v>
      </c>
      <c r="Q48008" t="s">
        <v>30726</v>
      </c>
      <c r="R48008">
        <v>10.739999999999998</v>
      </c>
      <c r="S48008">
        <v>1</v>
      </c>
      <c r="T48008">
        <v>0</v>
      </c>
      <c r="U48008">
        <v>3.96</v>
      </c>
      <c r="V48008">
        <v>0.73</v>
      </c>
      <c r="W48008" t="s">
        <v>1261</v>
      </c>
    </row>
    <row r="48009" spans="1:23" x14ac:dyDescent="0.3">
      <c r="A48009" t="s">
        <v>24711</v>
      </c>
      <c r="B48009" s="1">
        <v>44358</v>
      </c>
      <c r="C48009" s="1">
        <v>44364</v>
      </c>
      <c r="D48009" t="s">
        <v>1292</v>
      </c>
      <c r="E48009" t="s">
        <v>11645</v>
      </c>
      <c r="F48009" t="s">
        <v>6945</v>
      </c>
      <c r="G48009" t="s">
        <v>1232</v>
      </c>
      <c r="H48009" t="s">
        <v>10245</v>
      </c>
      <c r="I48009" t="s">
        <v>2422</v>
      </c>
      <c r="J48009" t="s">
        <v>2423</v>
      </c>
      <c r="L48009" t="s">
        <v>11</v>
      </c>
      <c r="M48009" t="s">
        <v>11</v>
      </c>
      <c r="N48009" t="s">
        <v>26473</v>
      </c>
      <c r="O48009" t="s">
        <v>1237</v>
      </c>
      <c r="P48009" t="s">
        <v>1478</v>
      </c>
      <c r="Q48009" t="s">
        <v>16726</v>
      </c>
      <c r="R48009">
        <v>38.369999999999997</v>
      </c>
      <c r="S48009">
        <v>1</v>
      </c>
      <c r="T48009">
        <v>0</v>
      </c>
      <c r="U48009">
        <v>0.75</v>
      </c>
      <c r="V48009">
        <v>0.73</v>
      </c>
      <c r="W48009" t="s">
        <v>1261</v>
      </c>
    </row>
    <row r="48010" spans="1:23" x14ac:dyDescent="0.3">
      <c r="A48010" t="s">
        <v>35203</v>
      </c>
      <c r="B48010" s="1">
        <v>44581</v>
      </c>
      <c r="C48010" s="1">
        <v>44584</v>
      </c>
      <c r="D48010" t="s">
        <v>1241</v>
      </c>
      <c r="E48010" t="s">
        <v>20062</v>
      </c>
      <c r="F48010" t="s">
        <v>4768</v>
      </c>
      <c r="G48010" t="s">
        <v>1265</v>
      </c>
      <c r="H48010" t="s">
        <v>4568</v>
      </c>
      <c r="I48010" t="s">
        <v>4568</v>
      </c>
      <c r="J48010" t="s">
        <v>2820</v>
      </c>
      <c r="L48010" t="s">
        <v>1337</v>
      </c>
      <c r="M48010" t="s">
        <v>1337</v>
      </c>
      <c r="N48010" t="s">
        <v>43483</v>
      </c>
      <c r="O48010" t="s">
        <v>1307</v>
      </c>
      <c r="P48010" t="s">
        <v>7681</v>
      </c>
      <c r="Q48010" t="s">
        <v>25119</v>
      </c>
      <c r="R48010">
        <v>7.2479999999999993</v>
      </c>
      <c r="S48010">
        <v>1</v>
      </c>
      <c r="T48010">
        <v>0.6</v>
      </c>
      <c r="U48010">
        <v>-7.2719999999999985</v>
      </c>
      <c r="V48010">
        <v>0.73</v>
      </c>
      <c r="W48010" t="s">
        <v>1261</v>
      </c>
    </row>
    <row r="48011" spans="1:23" x14ac:dyDescent="0.3">
      <c r="A48011" t="s">
        <v>45030</v>
      </c>
      <c r="B48011" s="1">
        <v>44219</v>
      </c>
      <c r="C48011" s="1">
        <v>44224</v>
      </c>
      <c r="D48011" t="s">
        <v>1292</v>
      </c>
      <c r="E48011" t="s">
        <v>16214</v>
      </c>
      <c r="F48011" t="s">
        <v>2230</v>
      </c>
      <c r="G48011" t="s">
        <v>1232</v>
      </c>
      <c r="H48011" t="s">
        <v>22449</v>
      </c>
      <c r="I48011" t="s">
        <v>10342</v>
      </c>
      <c r="J48011" t="s">
        <v>1598</v>
      </c>
      <c r="L48011" t="s">
        <v>1337</v>
      </c>
      <c r="M48011" t="s">
        <v>1337</v>
      </c>
      <c r="N48011" t="s">
        <v>38418</v>
      </c>
      <c r="O48011" t="s">
        <v>1307</v>
      </c>
      <c r="P48011" t="s">
        <v>6161</v>
      </c>
      <c r="Q48011" t="s">
        <v>19242</v>
      </c>
      <c r="R48011">
        <v>20.189999999999998</v>
      </c>
      <c r="S48011">
        <v>1</v>
      </c>
      <c r="T48011">
        <v>0</v>
      </c>
      <c r="U48011">
        <v>6.66</v>
      </c>
      <c r="V48011">
        <v>0.73</v>
      </c>
      <c r="W48011" t="s">
        <v>1261</v>
      </c>
    </row>
    <row r="48012" spans="1:23" x14ac:dyDescent="0.3">
      <c r="A48012" t="s">
        <v>4748</v>
      </c>
      <c r="B48012" s="1">
        <v>44552</v>
      </c>
      <c r="C48012" s="1">
        <v>44554</v>
      </c>
      <c r="D48012" t="s">
        <v>1241</v>
      </c>
      <c r="E48012" t="s">
        <v>4749</v>
      </c>
      <c r="F48012" t="s">
        <v>4750</v>
      </c>
      <c r="G48012" t="s">
        <v>1232</v>
      </c>
      <c r="H48012" t="s">
        <v>4751</v>
      </c>
      <c r="I48012" t="s">
        <v>3698</v>
      </c>
      <c r="J48012" t="s">
        <v>15</v>
      </c>
      <c r="L48012" t="s">
        <v>15</v>
      </c>
      <c r="M48012" t="s">
        <v>15</v>
      </c>
      <c r="N48012" t="s">
        <v>36613</v>
      </c>
      <c r="O48012" t="s">
        <v>1307</v>
      </c>
      <c r="P48012" t="s">
        <v>1308</v>
      </c>
      <c r="Q48012" t="s">
        <v>36184</v>
      </c>
      <c r="R48012">
        <v>7.98</v>
      </c>
      <c r="S48012">
        <v>2</v>
      </c>
      <c r="T48012">
        <v>0</v>
      </c>
      <c r="U48012">
        <v>0.84000000000000008</v>
      </c>
      <c r="V48012">
        <v>0.73</v>
      </c>
      <c r="W48012" t="s">
        <v>1300</v>
      </c>
    </row>
    <row r="48013" spans="1:23" x14ac:dyDescent="0.3">
      <c r="A48013" t="s">
        <v>25649</v>
      </c>
      <c r="B48013" s="1">
        <v>43825</v>
      </c>
      <c r="C48013" s="1">
        <v>43829</v>
      </c>
      <c r="D48013" t="s">
        <v>1241</v>
      </c>
      <c r="E48013" t="s">
        <v>6987</v>
      </c>
      <c r="F48013" t="s">
        <v>6988</v>
      </c>
      <c r="G48013" t="s">
        <v>1244</v>
      </c>
      <c r="H48013" t="s">
        <v>8731</v>
      </c>
      <c r="I48013" t="s">
        <v>8731</v>
      </c>
      <c r="J48013" t="s">
        <v>2820</v>
      </c>
      <c r="L48013" t="s">
        <v>1337</v>
      </c>
      <c r="M48013" t="s">
        <v>1337</v>
      </c>
      <c r="N48013" t="s">
        <v>34970</v>
      </c>
      <c r="O48013" t="s">
        <v>1307</v>
      </c>
      <c r="P48013" t="s">
        <v>12105</v>
      </c>
      <c r="Q48013" t="s">
        <v>28928</v>
      </c>
      <c r="R48013">
        <v>8.5920000000000005</v>
      </c>
      <c r="S48013">
        <v>2</v>
      </c>
      <c r="T48013">
        <v>0.6</v>
      </c>
      <c r="U48013">
        <v>-8.6280000000000001</v>
      </c>
      <c r="V48013">
        <v>0.73</v>
      </c>
      <c r="W48013" t="s">
        <v>1261</v>
      </c>
    </row>
    <row r="48014" spans="1:23" x14ac:dyDescent="0.3">
      <c r="A48014" t="s">
        <v>38084</v>
      </c>
      <c r="B48014" s="1">
        <v>44017</v>
      </c>
      <c r="C48014" s="1">
        <v>44019</v>
      </c>
      <c r="D48014" t="s">
        <v>1253</v>
      </c>
      <c r="E48014" t="s">
        <v>8740</v>
      </c>
      <c r="F48014" t="s">
        <v>2662</v>
      </c>
      <c r="G48014" t="s">
        <v>1244</v>
      </c>
      <c r="H48014" t="s">
        <v>6638</v>
      </c>
      <c r="I48014" t="s">
        <v>6638</v>
      </c>
      <c r="J48014" t="s">
        <v>6639</v>
      </c>
      <c r="L48014" t="s">
        <v>1337</v>
      </c>
      <c r="M48014" t="s">
        <v>1337</v>
      </c>
      <c r="N48014" t="s">
        <v>38085</v>
      </c>
      <c r="O48014" t="s">
        <v>1307</v>
      </c>
      <c r="P48014" t="s">
        <v>1308</v>
      </c>
      <c r="Q48014" t="s">
        <v>35000</v>
      </c>
      <c r="R48014">
        <v>6.8400000000000007</v>
      </c>
      <c r="S48014">
        <v>1</v>
      </c>
      <c r="T48014">
        <v>0</v>
      </c>
      <c r="U48014">
        <v>1.41</v>
      </c>
      <c r="V48014">
        <v>0.73</v>
      </c>
      <c r="W48014" t="s">
        <v>1300</v>
      </c>
    </row>
    <row r="48015" spans="1:23" x14ac:dyDescent="0.3">
      <c r="A48015" t="s">
        <v>45031</v>
      </c>
      <c r="B48015" s="1">
        <v>43699</v>
      </c>
      <c r="C48015" s="1">
        <v>43699</v>
      </c>
      <c r="D48015" t="s">
        <v>1229</v>
      </c>
      <c r="E48015" t="s">
        <v>10759</v>
      </c>
      <c r="F48015" t="s">
        <v>7990</v>
      </c>
      <c r="G48015" t="s">
        <v>1232</v>
      </c>
      <c r="H48015" t="s">
        <v>10314</v>
      </c>
      <c r="I48015" t="s">
        <v>10315</v>
      </c>
      <c r="J48015" t="s">
        <v>2820</v>
      </c>
      <c r="L48015" t="s">
        <v>1337</v>
      </c>
      <c r="M48015" t="s">
        <v>1337</v>
      </c>
      <c r="N48015" t="s">
        <v>36779</v>
      </c>
      <c r="O48015" t="s">
        <v>1307</v>
      </c>
      <c r="P48015" t="s">
        <v>7681</v>
      </c>
      <c r="Q48015" t="s">
        <v>28138</v>
      </c>
      <c r="R48015">
        <v>5.3760000000000012</v>
      </c>
      <c r="S48015">
        <v>1</v>
      </c>
      <c r="T48015">
        <v>0.6</v>
      </c>
      <c r="U48015">
        <v>-6.0540000000000003</v>
      </c>
      <c r="V48015">
        <v>0.73</v>
      </c>
      <c r="W48015" t="s">
        <v>1300</v>
      </c>
    </row>
    <row r="48016" spans="1:23" x14ac:dyDescent="0.3">
      <c r="A48016" t="s">
        <v>415</v>
      </c>
      <c r="B48016" s="1">
        <v>43722</v>
      </c>
      <c r="C48016" s="1">
        <v>43726</v>
      </c>
      <c r="D48016" t="s">
        <v>1292</v>
      </c>
      <c r="E48016" t="s">
        <v>6087</v>
      </c>
      <c r="F48016" t="s">
        <v>6088</v>
      </c>
      <c r="G48016" t="s">
        <v>1244</v>
      </c>
      <c r="H48016" t="s">
        <v>1897</v>
      </c>
      <c r="I48016" t="s">
        <v>1897</v>
      </c>
      <c r="J48016" t="s">
        <v>1428</v>
      </c>
      <c r="L48016" t="s">
        <v>33</v>
      </c>
      <c r="M48016" t="s">
        <v>21</v>
      </c>
      <c r="N48016" t="s">
        <v>15518</v>
      </c>
      <c r="O48016" t="s">
        <v>1237</v>
      </c>
      <c r="P48016" t="s">
        <v>1259</v>
      </c>
      <c r="Q48016" t="s">
        <v>7615</v>
      </c>
      <c r="R48016">
        <v>299.10000000000002</v>
      </c>
      <c r="S48016">
        <v>5</v>
      </c>
      <c r="T48016">
        <v>0</v>
      </c>
      <c r="U48016">
        <v>107.6</v>
      </c>
      <c r="V48016">
        <v>0.72799999999999998</v>
      </c>
      <c r="W48016" t="s">
        <v>1261</v>
      </c>
    </row>
    <row r="48017" spans="1:23" x14ac:dyDescent="0.3">
      <c r="A48017" t="s">
        <v>515</v>
      </c>
      <c r="B48017" s="1">
        <v>44354</v>
      </c>
      <c r="C48017" s="1">
        <v>44361</v>
      </c>
      <c r="D48017" t="s">
        <v>1292</v>
      </c>
      <c r="E48017" t="s">
        <v>2437</v>
      </c>
      <c r="F48017" t="s">
        <v>2438</v>
      </c>
      <c r="G48017" t="s">
        <v>1265</v>
      </c>
      <c r="H48017" t="s">
        <v>4398</v>
      </c>
      <c r="I48017" t="s">
        <v>4399</v>
      </c>
      <c r="J48017" t="s">
        <v>1428</v>
      </c>
      <c r="L48017" t="s">
        <v>33</v>
      </c>
      <c r="M48017" t="s">
        <v>21</v>
      </c>
      <c r="N48017" t="s">
        <v>29571</v>
      </c>
      <c r="O48017" t="s">
        <v>1307</v>
      </c>
      <c r="P48017" t="s">
        <v>12105</v>
      </c>
      <c r="Q48017" t="s">
        <v>29572</v>
      </c>
      <c r="R48017">
        <v>24.479999999999997</v>
      </c>
      <c r="S48017">
        <v>3</v>
      </c>
      <c r="T48017">
        <v>0</v>
      </c>
      <c r="U48017">
        <v>1.2</v>
      </c>
      <c r="V48017">
        <v>0.72799999999999998</v>
      </c>
      <c r="W48017" t="s">
        <v>1261</v>
      </c>
    </row>
    <row r="48018" spans="1:23" x14ac:dyDescent="0.3">
      <c r="A48018" t="s">
        <v>45032</v>
      </c>
      <c r="B48018" s="1">
        <v>44894</v>
      </c>
      <c r="C48018" s="1">
        <v>44899</v>
      </c>
      <c r="D48018" t="s">
        <v>1292</v>
      </c>
      <c r="E48018" t="s">
        <v>1925</v>
      </c>
      <c r="F48018" t="s">
        <v>1926</v>
      </c>
      <c r="G48018" t="s">
        <v>1265</v>
      </c>
      <c r="H48018" t="s">
        <v>4742</v>
      </c>
      <c r="I48018" t="s">
        <v>4743</v>
      </c>
      <c r="J48018" t="s">
        <v>4744</v>
      </c>
      <c r="L48018" t="s">
        <v>33</v>
      </c>
      <c r="M48018" t="s">
        <v>3</v>
      </c>
      <c r="N48018" t="s">
        <v>27832</v>
      </c>
      <c r="O48018" t="s">
        <v>1307</v>
      </c>
      <c r="P48018" t="s">
        <v>1974</v>
      </c>
      <c r="Q48018" t="s">
        <v>27833</v>
      </c>
      <c r="R48018">
        <v>9.2880000000000003</v>
      </c>
      <c r="S48018">
        <v>1</v>
      </c>
      <c r="T48018">
        <v>0.4</v>
      </c>
      <c r="U48018">
        <v>-1.2000000000001875E-2</v>
      </c>
      <c r="V48018">
        <v>0.72699999999999998</v>
      </c>
      <c r="W48018" t="s">
        <v>1300</v>
      </c>
    </row>
    <row r="48019" spans="1:23" x14ac:dyDescent="0.3">
      <c r="A48019" t="s">
        <v>45033</v>
      </c>
      <c r="B48019" s="1">
        <v>44464</v>
      </c>
      <c r="C48019" s="1">
        <v>44470</v>
      </c>
      <c r="D48019" t="s">
        <v>1292</v>
      </c>
      <c r="E48019" t="s">
        <v>3759</v>
      </c>
      <c r="F48019" t="s">
        <v>3760</v>
      </c>
      <c r="G48019" t="s">
        <v>1244</v>
      </c>
      <c r="H48019" t="s">
        <v>4398</v>
      </c>
      <c r="I48019" t="s">
        <v>4399</v>
      </c>
      <c r="J48019" t="s">
        <v>1428</v>
      </c>
      <c r="L48019" t="s">
        <v>33</v>
      </c>
      <c r="M48019" t="s">
        <v>21</v>
      </c>
      <c r="N48019" t="s">
        <v>29883</v>
      </c>
      <c r="O48019" t="s">
        <v>1307</v>
      </c>
      <c r="P48019" t="s">
        <v>12105</v>
      </c>
      <c r="Q48019" t="s">
        <v>25761</v>
      </c>
      <c r="R48019">
        <v>14.48</v>
      </c>
      <c r="S48019">
        <v>2</v>
      </c>
      <c r="T48019">
        <v>0</v>
      </c>
      <c r="U48019">
        <v>3.1600000000000006</v>
      </c>
      <c r="V48019">
        <v>0.72599999999999998</v>
      </c>
      <c r="W48019" t="s">
        <v>1261</v>
      </c>
    </row>
    <row r="48020" spans="1:23" x14ac:dyDescent="0.3">
      <c r="A48020" t="s">
        <v>45034</v>
      </c>
      <c r="B48020" s="1">
        <v>44761</v>
      </c>
      <c r="C48020" s="1">
        <v>44765</v>
      </c>
      <c r="D48020" t="s">
        <v>1292</v>
      </c>
      <c r="E48020" t="s">
        <v>9538</v>
      </c>
      <c r="F48020" t="s">
        <v>9539</v>
      </c>
      <c r="G48020" t="s">
        <v>1232</v>
      </c>
      <c r="H48020" t="s">
        <v>6152</v>
      </c>
      <c r="I48020" t="s">
        <v>6152</v>
      </c>
      <c r="J48020" t="s">
        <v>2772</v>
      </c>
      <c r="L48020" t="s">
        <v>33</v>
      </c>
      <c r="M48020" t="s">
        <v>17</v>
      </c>
      <c r="N48020" t="s">
        <v>43210</v>
      </c>
      <c r="O48020" t="s">
        <v>1307</v>
      </c>
      <c r="P48020" t="s">
        <v>1308</v>
      </c>
      <c r="Q48020" t="s">
        <v>36184</v>
      </c>
      <c r="R48020">
        <v>10.640000000000002</v>
      </c>
      <c r="S48020">
        <v>4</v>
      </c>
      <c r="T48020">
        <v>0</v>
      </c>
      <c r="U48020">
        <v>3.6</v>
      </c>
      <c r="V48020">
        <v>0.72599999999999998</v>
      </c>
      <c r="W48020" t="s">
        <v>1261</v>
      </c>
    </row>
    <row r="48021" spans="1:23" x14ac:dyDescent="0.3">
      <c r="A48021" t="s">
        <v>40930</v>
      </c>
      <c r="B48021" s="1">
        <v>44549</v>
      </c>
      <c r="C48021" s="1">
        <v>44554</v>
      </c>
      <c r="D48021" t="s">
        <v>1241</v>
      </c>
      <c r="E48021" t="s">
        <v>3759</v>
      </c>
      <c r="F48021" t="s">
        <v>3760</v>
      </c>
      <c r="G48021" t="s">
        <v>1244</v>
      </c>
      <c r="H48021" t="s">
        <v>4742</v>
      </c>
      <c r="I48021" t="s">
        <v>4743</v>
      </c>
      <c r="J48021" t="s">
        <v>4744</v>
      </c>
      <c r="L48021" t="s">
        <v>33</v>
      </c>
      <c r="M48021" t="s">
        <v>3</v>
      </c>
      <c r="N48021" t="s">
        <v>34709</v>
      </c>
      <c r="O48021" t="s">
        <v>1307</v>
      </c>
      <c r="P48021" t="s">
        <v>1308</v>
      </c>
      <c r="Q48021" t="s">
        <v>27923</v>
      </c>
      <c r="R48021">
        <v>15.9</v>
      </c>
      <c r="S48021">
        <v>5</v>
      </c>
      <c r="T48021">
        <v>0.4</v>
      </c>
      <c r="U48021">
        <v>-4.8000000000000016</v>
      </c>
      <c r="V48021">
        <v>0.72399999999999998</v>
      </c>
      <c r="W48021" t="s">
        <v>1261</v>
      </c>
    </row>
    <row r="48022" spans="1:23" x14ac:dyDescent="0.3">
      <c r="A48022" t="s">
        <v>17663</v>
      </c>
      <c r="B48022" s="1">
        <v>43936</v>
      </c>
      <c r="C48022" s="1">
        <v>43938</v>
      </c>
      <c r="D48022" t="s">
        <v>1253</v>
      </c>
      <c r="E48022" t="s">
        <v>11530</v>
      </c>
      <c r="F48022" t="s">
        <v>11531</v>
      </c>
      <c r="G48022" t="s">
        <v>1244</v>
      </c>
      <c r="H48022" t="s">
        <v>4210</v>
      </c>
      <c r="I48022" t="s">
        <v>4211</v>
      </c>
      <c r="J48022" t="s">
        <v>1469</v>
      </c>
      <c r="L48022" t="s">
        <v>33</v>
      </c>
      <c r="M48022" t="s">
        <v>17</v>
      </c>
      <c r="N48022" t="s">
        <v>38129</v>
      </c>
      <c r="O48022" t="s">
        <v>1307</v>
      </c>
      <c r="P48022" t="s">
        <v>12105</v>
      </c>
      <c r="Q48022" t="s">
        <v>33396</v>
      </c>
      <c r="R48022">
        <v>12.8</v>
      </c>
      <c r="S48022">
        <v>2</v>
      </c>
      <c r="T48022">
        <v>0.2</v>
      </c>
      <c r="U48022">
        <v>1.7600000000000002</v>
      </c>
      <c r="V48022">
        <v>0.72399999999999998</v>
      </c>
      <c r="W48022" t="s">
        <v>1300</v>
      </c>
    </row>
    <row r="48023" spans="1:23" x14ac:dyDescent="0.3">
      <c r="A48023" t="s">
        <v>12532</v>
      </c>
      <c r="B48023" s="1">
        <v>44459</v>
      </c>
      <c r="C48023" s="1">
        <v>44463</v>
      </c>
      <c r="D48023" t="s">
        <v>1292</v>
      </c>
      <c r="E48023" t="s">
        <v>2880</v>
      </c>
      <c r="F48023" t="s">
        <v>2881</v>
      </c>
      <c r="G48023" t="s">
        <v>1265</v>
      </c>
      <c r="H48023" t="s">
        <v>1897</v>
      </c>
      <c r="I48023" t="s">
        <v>1897</v>
      </c>
      <c r="J48023" t="s">
        <v>1428</v>
      </c>
      <c r="L48023" t="s">
        <v>33</v>
      </c>
      <c r="M48023" t="s">
        <v>21</v>
      </c>
      <c r="N48023" t="s">
        <v>42619</v>
      </c>
      <c r="O48023" t="s">
        <v>1307</v>
      </c>
      <c r="P48023" t="s">
        <v>1308</v>
      </c>
      <c r="Q48023" t="s">
        <v>25902</v>
      </c>
      <c r="R48023">
        <v>5.8800000000000017</v>
      </c>
      <c r="S48023">
        <v>2</v>
      </c>
      <c r="T48023">
        <v>0</v>
      </c>
      <c r="U48023">
        <v>1.7600000000000002</v>
      </c>
      <c r="V48023">
        <v>0.72199999999999998</v>
      </c>
      <c r="W48023" t="s">
        <v>1300</v>
      </c>
    </row>
    <row r="48024" spans="1:23" x14ac:dyDescent="0.3">
      <c r="A48024" t="s">
        <v>26744</v>
      </c>
      <c r="B48024" s="1">
        <v>44540</v>
      </c>
      <c r="C48024" s="1">
        <v>44543</v>
      </c>
      <c r="D48024" t="s">
        <v>1241</v>
      </c>
      <c r="E48024" t="s">
        <v>2601</v>
      </c>
      <c r="F48024" t="s">
        <v>2602</v>
      </c>
      <c r="G48024" t="s">
        <v>1232</v>
      </c>
      <c r="H48024" t="s">
        <v>10434</v>
      </c>
      <c r="I48024" t="s">
        <v>8495</v>
      </c>
      <c r="J48024" t="s">
        <v>4744</v>
      </c>
      <c r="L48024" t="s">
        <v>33</v>
      </c>
      <c r="M48024" t="s">
        <v>3</v>
      </c>
      <c r="N48024" t="s">
        <v>41695</v>
      </c>
      <c r="O48024" t="s">
        <v>1307</v>
      </c>
      <c r="P48024" t="s">
        <v>9783</v>
      </c>
      <c r="Q48024" t="s">
        <v>25439</v>
      </c>
      <c r="R48024">
        <v>4.5600000000000005</v>
      </c>
      <c r="S48024">
        <v>1</v>
      </c>
      <c r="T48024">
        <v>0.4</v>
      </c>
      <c r="U48024">
        <v>-2.06</v>
      </c>
      <c r="V48024">
        <v>0.72099999999999997</v>
      </c>
      <c r="W48024" t="s">
        <v>1300</v>
      </c>
    </row>
    <row r="48025" spans="1:23" x14ac:dyDescent="0.3">
      <c r="A48025" t="s">
        <v>25235</v>
      </c>
      <c r="B48025" s="1">
        <v>44652</v>
      </c>
      <c r="C48025" s="1">
        <v>44652</v>
      </c>
      <c r="D48025" t="s">
        <v>1229</v>
      </c>
      <c r="E48025" t="s">
        <v>1637</v>
      </c>
      <c r="F48025" t="s">
        <v>1638</v>
      </c>
      <c r="G48025" t="s">
        <v>1232</v>
      </c>
      <c r="H48025" t="s">
        <v>25236</v>
      </c>
      <c r="I48025" t="s">
        <v>5456</v>
      </c>
      <c r="J48025" t="s">
        <v>1345</v>
      </c>
      <c r="L48025" t="s">
        <v>33</v>
      </c>
      <c r="M48025" t="s">
        <v>5</v>
      </c>
      <c r="N48025" t="s">
        <v>45035</v>
      </c>
      <c r="O48025" t="s">
        <v>1307</v>
      </c>
      <c r="P48025" t="s">
        <v>11119</v>
      </c>
      <c r="Q48025" t="s">
        <v>24759</v>
      </c>
      <c r="R48025">
        <v>5.4560000000000004</v>
      </c>
      <c r="S48025">
        <v>2</v>
      </c>
      <c r="T48025">
        <v>0.6</v>
      </c>
      <c r="U48025">
        <v>-4.7840000000000007</v>
      </c>
      <c r="V48025">
        <v>0.72099999999999997</v>
      </c>
      <c r="W48025" t="s">
        <v>1300</v>
      </c>
    </row>
    <row r="48026" spans="1:23" x14ac:dyDescent="0.3">
      <c r="A48026" t="s">
        <v>45036</v>
      </c>
      <c r="B48026" s="1">
        <v>44560</v>
      </c>
      <c r="C48026" s="1">
        <v>44567</v>
      </c>
      <c r="D48026" t="s">
        <v>1292</v>
      </c>
      <c r="E48026" t="s">
        <v>5915</v>
      </c>
      <c r="F48026" t="s">
        <v>5916</v>
      </c>
      <c r="G48026" t="s">
        <v>1265</v>
      </c>
      <c r="H48026" t="s">
        <v>10286</v>
      </c>
      <c r="I48026" t="s">
        <v>2106</v>
      </c>
      <c r="J48026" t="s">
        <v>1345</v>
      </c>
      <c r="L48026" t="s">
        <v>33</v>
      </c>
      <c r="M48026" t="s">
        <v>5</v>
      </c>
      <c r="N48026" t="s">
        <v>37746</v>
      </c>
      <c r="O48026" t="s">
        <v>1307</v>
      </c>
      <c r="P48026" t="s">
        <v>7681</v>
      </c>
      <c r="Q48026" t="s">
        <v>19402</v>
      </c>
      <c r="R48026">
        <v>29.32</v>
      </c>
      <c r="S48026">
        <v>2</v>
      </c>
      <c r="T48026">
        <v>0</v>
      </c>
      <c r="U48026">
        <v>10.52</v>
      </c>
      <c r="V48026">
        <v>0.72</v>
      </c>
      <c r="W48026" t="s">
        <v>1261</v>
      </c>
    </row>
    <row r="48027" spans="1:23" x14ac:dyDescent="0.3">
      <c r="A48027" t="s">
        <v>1033</v>
      </c>
      <c r="B48027" s="1">
        <v>44840</v>
      </c>
      <c r="C48027" s="1">
        <v>44846</v>
      </c>
      <c r="D48027" t="s">
        <v>1292</v>
      </c>
      <c r="E48027" t="s">
        <v>6665</v>
      </c>
      <c r="F48027" t="s">
        <v>5054</v>
      </c>
      <c r="G48027" t="s">
        <v>1232</v>
      </c>
      <c r="H48027" t="s">
        <v>9564</v>
      </c>
      <c r="I48027" t="s">
        <v>5404</v>
      </c>
      <c r="J48027" t="s">
        <v>1428</v>
      </c>
      <c r="L48027" t="s">
        <v>33</v>
      </c>
      <c r="M48027" t="s">
        <v>21</v>
      </c>
      <c r="N48027" t="s">
        <v>36536</v>
      </c>
      <c r="O48027" t="s">
        <v>1307</v>
      </c>
      <c r="P48027" t="s">
        <v>1324</v>
      </c>
      <c r="Q48027" t="s">
        <v>26992</v>
      </c>
      <c r="R48027">
        <v>28.919999999999998</v>
      </c>
      <c r="S48027">
        <v>2</v>
      </c>
      <c r="T48027">
        <v>0</v>
      </c>
      <c r="U48027">
        <v>10.68</v>
      </c>
      <c r="V48027">
        <v>0.72</v>
      </c>
      <c r="W48027" t="s">
        <v>1261</v>
      </c>
    </row>
    <row r="48028" spans="1:23" x14ac:dyDescent="0.3">
      <c r="A48028" t="s">
        <v>6594</v>
      </c>
      <c r="B48028" s="1">
        <v>43905</v>
      </c>
      <c r="C48028" s="1">
        <v>43909</v>
      </c>
      <c r="D48028" t="s">
        <v>1292</v>
      </c>
      <c r="E48028" t="s">
        <v>1773</v>
      </c>
      <c r="F48028" t="s">
        <v>1774</v>
      </c>
      <c r="G48028" t="s">
        <v>1232</v>
      </c>
      <c r="H48028" t="s">
        <v>6595</v>
      </c>
      <c r="I48028" t="s">
        <v>1928</v>
      </c>
      <c r="J48028" t="s">
        <v>1929</v>
      </c>
      <c r="L48028" t="s">
        <v>36</v>
      </c>
      <c r="M48028" t="s">
        <v>3</v>
      </c>
      <c r="N48028" t="s">
        <v>27047</v>
      </c>
      <c r="O48028" t="s">
        <v>1307</v>
      </c>
      <c r="P48028" t="s">
        <v>1308</v>
      </c>
      <c r="Q48028" t="s">
        <v>27048</v>
      </c>
      <c r="R48028">
        <v>22.14</v>
      </c>
      <c r="S48028">
        <v>4</v>
      </c>
      <c r="T48028">
        <v>0.5</v>
      </c>
      <c r="U48028">
        <v>-8.4600000000000009</v>
      </c>
      <c r="V48028">
        <v>0.72</v>
      </c>
      <c r="W48028" t="s">
        <v>1261</v>
      </c>
    </row>
    <row r="48029" spans="1:23" x14ac:dyDescent="0.3">
      <c r="A48029" t="s">
        <v>45037</v>
      </c>
      <c r="B48029" s="1">
        <v>44558</v>
      </c>
      <c r="C48029" s="1">
        <v>44565</v>
      </c>
      <c r="D48029" t="s">
        <v>1292</v>
      </c>
      <c r="E48029" t="s">
        <v>5713</v>
      </c>
      <c r="F48029" t="s">
        <v>5714</v>
      </c>
      <c r="G48029" t="s">
        <v>1232</v>
      </c>
      <c r="H48029" t="s">
        <v>25111</v>
      </c>
      <c r="I48029" t="s">
        <v>1361</v>
      </c>
      <c r="J48029" t="s">
        <v>1362</v>
      </c>
      <c r="L48029" t="s">
        <v>36</v>
      </c>
      <c r="M48029" t="s">
        <v>3</v>
      </c>
      <c r="N48029" t="s">
        <v>34088</v>
      </c>
      <c r="O48029" t="s">
        <v>1307</v>
      </c>
      <c r="P48029" t="s">
        <v>1308</v>
      </c>
      <c r="Q48029" t="s">
        <v>34089</v>
      </c>
      <c r="R48029">
        <v>11.82</v>
      </c>
      <c r="S48029">
        <v>2</v>
      </c>
      <c r="T48029">
        <v>0</v>
      </c>
      <c r="U48029">
        <v>4.1999999999999993</v>
      </c>
      <c r="V48029">
        <v>0.72</v>
      </c>
      <c r="W48029" t="s">
        <v>1261</v>
      </c>
    </row>
    <row r="48030" spans="1:23" x14ac:dyDescent="0.3">
      <c r="A48030" t="s">
        <v>20796</v>
      </c>
      <c r="B48030" s="1">
        <v>44909</v>
      </c>
      <c r="C48030" s="1">
        <v>44914</v>
      </c>
      <c r="D48030" t="s">
        <v>1292</v>
      </c>
      <c r="E48030" t="s">
        <v>6731</v>
      </c>
      <c r="F48030" t="s">
        <v>6732</v>
      </c>
      <c r="G48030" t="s">
        <v>1232</v>
      </c>
      <c r="H48030" t="s">
        <v>11175</v>
      </c>
      <c r="I48030" t="s">
        <v>7397</v>
      </c>
      <c r="J48030" t="s">
        <v>1376</v>
      </c>
      <c r="L48030" t="s">
        <v>36</v>
      </c>
      <c r="M48030" t="s">
        <v>5</v>
      </c>
      <c r="N48030" t="s">
        <v>19172</v>
      </c>
      <c r="O48030" t="s">
        <v>1237</v>
      </c>
      <c r="P48030" t="s">
        <v>1478</v>
      </c>
      <c r="Q48030" t="s">
        <v>15550</v>
      </c>
      <c r="R48030">
        <v>98.388000000000005</v>
      </c>
      <c r="S48030">
        <v>2</v>
      </c>
      <c r="T48030">
        <v>0.4</v>
      </c>
      <c r="U48030">
        <v>-11.532000000000011</v>
      </c>
      <c r="V48030">
        <v>0.72</v>
      </c>
      <c r="W48030" t="s">
        <v>1261</v>
      </c>
    </row>
    <row r="48031" spans="1:23" x14ac:dyDescent="0.3">
      <c r="A48031" t="s">
        <v>28482</v>
      </c>
      <c r="B48031" s="1">
        <v>43801</v>
      </c>
      <c r="C48031" s="1">
        <v>43805</v>
      </c>
      <c r="D48031" t="s">
        <v>1292</v>
      </c>
      <c r="E48031" t="s">
        <v>3219</v>
      </c>
      <c r="F48031" t="s">
        <v>3220</v>
      </c>
      <c r="G48031" t="s">
        <v>1265</v>
      </c>
      <c r="H48031" t="s">
        <v>12530</v>
      </c>
      <c r="I48031" t="s">
        <v>4300</v>
      </c>
      <c r="J48031" t="s">
        <v>1267</v>
      </c>
      <c r="L48031" t="s">
        <v>36</v>
      </c>
      <c r="M48031" t="s">
        <v>3</v>
      </c>
      <c r="N48031" t="s">
        <v>34123</v>
      </c>
      <c r="O48031" t="s">
        <v>1307</v>
      </c>
      <c r="P48031" t="s">
        <v>1308</v>
      </c>
      <c r="Q48031" t="s">
        <v>28114</v>
      </c>
      <c r="R48031">
        <v>8.9399999999999977</v>
      </c>
      <c r="S48031">
        <v>1</v>
      </c>
      <c r="T48031">
        <v>0</v>
      </c>
      <c r="U48031">
        <v>1.9500000000000002</v>
      </c>
      <c r="V48031">
        <v>0.72</v>
      </c>
      <c r="W48031" t="s">
        <v>1261</v>
      </c>
    </row>
    <row r="48032" spans="1:23" x14ac:dyDescent="0.3">
      <c r="A48032" t="s">
        <v>36752</v>
      </c>
      <c r="B48032" s="1">
        <v>44406</v>
      </c>
      <c r="C48032" s="1">
        <v>44411</v>
      </c>
      <c r="D48032" t="s">
        <v>1292</v>
      </c>
      <c r="E48032" t="s">
        <v>2851</v>
      </c>
      <c r="F48032" t="s">
        <v>2852</v>
      </c>
      <c r="G48032" t="s">
        <v>1244</v>
      </c>
      <c r="H48032" t="s">
        <v>1733</v>
      </c>
      <c r="I48032" t="s">
        <v>1734</v>
      </c>
      <c r="J48032" t="s">
        <v>1530</v>
      </c>
      <c r="L48032" t="s">
        <v>42</v>
      </c>
      <c r="M48032" t="s">
        <v>27</v>
      </c>
      <c r="N48032" t="s">
        <v>42935</v>
      </c>
      <c r="O48032" t="s">
        <v>1307</v>
      </c>
      <c r="P48032" t="s">
        <v>6161</v>
      </c>
      <c r="Q48032" t="s">
        <v>27447</v>
      </c>
      <c r="R48032">
        <v>16.512600000000003</v>
      </c>
      <c r="S48032">
        <v>2</v>
      </c>
      <c r="T48032">
        <v>0.27</v>
      </c>
      <c r="U48032">
        <v>-2.0874000000000015</v>
      </c>
      <c r="V48032">
        <v>0.72</v>
      </c>
      <c r="W48032" t="s">
        <v>1261</v>
      </c>
    </row>
    <row r="48033" spans="1:23" x14ac:dyDescent="0.3">
      <c r="A48033" t="s">
        <v>6647</v>
      </c>
      <c r="B48033" s="1">
        <v>44371</v>
      </c>
      <c r="C48033" s="1">
        <v>44377</v>
      </c>
      <c r="D48033" t="s">
        <v>1292</v>
      </c>
      <c r="E48033" t="s">
        <v>3756</v>
      </c>
      <c r="F48033" t="s">
        <v>3757</v>
      </c>
      <c r="G48033" t="s">
        <v>1232</v>
      </c>
      <c r="H48033" t="s">
        <v>6648</v>
      </c>
      <c r="I48033" t="s">
        <v>1246</v>
      </c>
      <c r="J48033" t="s">
        <v>1247</v>
      </c>
      <c r="L48033" t="s">
        <v>42</v>
      </c>
      <c r="M48033" t="s">
        <v>25</v>
      </c>
      <c r="N48033" t="s">
        <v>31691</v>
      </c>
      <c r="O48033" t="s">
        <v>1307</v>
      </c>
      <c r="P48033" t="s">
        <v>12105</v>
      </c>
      <c r="Q48033" t="s">
        <v>32674</v>
      </c>
      <c r="R48033">
        <v>9.7739999999999991</v>
      </c>
      <c r="S48033">
        <v>1</v>
      </c>
      <c r="T48033">
        <v>0.1</v>
      </c>
      <c r="U48033">
        <v>4.3439999999999994</v>
      </c>
      <c r="V48033">
        <v>0.72</v>
      </c>
      <c r="W48033" t="s">
        <v>1261</v>
      </c>
    </row>
    <row r="48034" spans="1:23" x14ac:dyDescent="0.3">
      <c r="A48034" t="s">
        <v>45038</v>
      </c>
      <c r="B48034" s="1">
        <v>43478</v>
      </c>
      <c r="C48034" s="1">
        <v>43482</v>
      </c>
      <c r="D48034" t="s">
        <v>1292</v>
      </c>
      <c r="E48034" t="s">
        <v>1693</v>
      </c>
      <c r="F48034" t="s">
        <v>1694</v>
      </c>
      <c r="G48034" t="s">
        <v>1244</v>
      </c>
      <c r="H48034" t="s">
        <v>1991</v>
      </c>
      <c r="I48034" t="s">
        <v>1992</v>
      </c>
      <c r="J48034" t="s">
        <v>1247</v>
      </c>
      <c r="L48034" t="s">
        <v>42</v>
      </c>
      <c r="M48034" t="s">
        <v>25</v>
      </c>
      <c r="N48034" t="s">
        <v>29434</v>
      </c>
      <c r="O48034" t="s">
        <v>1307</v>
      </c>
      <c r="P48034" t="s">
        <v>12105</v>
      </c>
      <c r="Q48034" t="s">
        <v>29435</v>
      </c>
      <c r="R48034">
        <v>15.930000000000003</v>
      </c>
      <c r="S48034">
        <v>2</v>
      </c>
      <c r="T48034">
        <v>0.1</v>
      </c>
      <c r="U48034">
        <v>0.32999999999999918</v>
      </c>
      <c r="V48034">
        <v>0.72</v>
      </c>
      <c r="W48034" t="s">
        <v>1261</v>
      </c>
    </row>
    <row r="48035" spans="1:23" x14ac:dyDescent="0.3">
      <c r="A48035" t="s">
        <v>45039</v>
      </c>
      <c r="B48035" s="1">
        <v>44281</v>
      </c>
      <c r="C48035" s="1">
        <v>44288</v>
      </c>
      <c r="D48035" t="s">
        <v>1292</v>
      </c>
      <c r="E48035" t="s">
        <v>5848</v>
      </c>
      <c r="F48035" t="s">
        <v>1707</v>
      </c>
      <c r="G48035" t="s">
        <v>1265</v>
      </c>
      <c r="H48035" t="s">
        <v>2063</v>
      </c>
      <c r="I48035" t="s">
        <v>2063</v>
      </c>
      <c r="J48035" t="s">
        <v>2064</v>
      </c>
      <c r="L48035" t="s">
        <v>42</v>
      </c>
      <c r="M48035" t="s">
        <v>27</v>
      </c>
      <c r="N48035" t="s">
        <v>36667</v>
      </c>
      <c r="O48035" t="s">
        <v>1307</v>
      </c>
      <c r="P48035" t="s">
        <v>7681</v>
      </c>
      <c r="Q48035" t="s">
        <v>34576</v>
      </c>
      <c r="R48035">
        <v>8.9039999999999981</v>
      </c>
      <c r="S48035">
        <v>1</v>
      </c>
      <c r="T48035">
        <v>0.47000000000000003</v>
      </c>
      <c r="U48035">
        <v>-5.8859999999999992</v>
      </c>
      <c r="V48035">
        <v>0.72</v>
      </c>
      <c r="W48035" t="s">
        <v>1261</v>
      </c>
    </row>
    <row r="48036" spans="1:23" x14ac:dyDescent="0.3">
      <c r="A48036" t="s">
        <v>81</v>
      </c>
      <c r="B48036" s="1">
        <v>44605</v>
      </c>
      <c r="C48036" s="1">
        <v>44607</v>
      </c>
      <c r="D48036" t="s">
        <v>1253</v>
      </c>
      <c r="E48036" t="s">
        <v>9122</v>
      </c>
      <c r="F48036" t="s">
        <v>9123</v>
      </c>
      <c r="G48036" t="s">
        <v>1244</v>
      </c>
      <c r="H48036" t="s">
        <v>6098</v>
      </c>
      <c r="I48036" t="s">
        <v>5692</v>
      </c>
      <c r="J48036" t="s">
        <v>2477</v>
      </c>
      <c r="L48036" t="s">
        <v>42</v>
      </c>
      <c r="M48036" t="s">
        <v>23</v>
      </c>
      <c r="N48036" t="s">
        <v>7181</v>
      </c>
      <c r="O48036" t="s">
        <v>1237</v>
      </c>
      <c r="P48036" t="s">
        <v>1275</v>
      </c>
      <c r="Q48036" t="s">
        <v>7182</v>
      </c>
      <c r="R48036">
        <v>333.59999999999997</v>
      </c>
      <c r="S48036">
        <v>2</v>
      </c>
      <c r="T48036">
        <v>0</v>
      </c>
      <c r="U48036">
        <v>19.98</v>
      </c>
      <c r="V48036">
        <v>0.72</v>
      </c>
      <c r="W48036" t="s">
        <v>1261</v>
      </c>
    </row>
    <row r="48037" spans="1:23" x14ac:dyDescent="0.3">
      <c r="A48037" t="s">
        <v>45040</v>
      </c>
      <c r="B48037" s="1">
        <v>43948</v>
      </c>
      <c r="C48037" s="1">
        <v>43948</v>
      </c>
      <c r="D48037" t="s">
        <v>1229</v>
      </c>
      <c r="E48037" t="s">
        <v>1591</v>
      </c>
      <c r="F48037" t="s">
        <v>1592</v>
      </c>
      <c r="G48037" t="s">
        <v>1232</v>
      </c>
      <c r="H48037" t="s">
        <v>2949</v>
      </c>
      <c r="I48037" t="s">
        <v>2949</v>
      </c>
      <c r="J48037" t="s">
        <v>1353</v>
      </c>
      <c r="L48037" t="s">
        <v>42</v>
      </c>
      <c r="M48037" t="s">
        <v>23</v>
      </c>
      <c r="N48037" t="s">
        <v>36213</v>
      </c>
      <c r="O48037" t="s">
        <v>1307</v>
      </c>
      <c r="P48037" t="s">
        <v>12105</v>
      </c>
      <c r="Q48037" t="s">
        <v>36214</v>
      </c>
      <c r="R48037">
        <v>6.63</v>
      </c>
      <c r="S48037">
        <v>1</v>
      </c>
      <c r="T48037">
        <v>0</v>
      </c>
      <c r="U48037">
        <v>0.57000000000000006</v>
      </c>
      <c r="V48037">
        <v>0.72</v>
      </c>
      <c r="W48037" t="s">
        <v>1261</v>
      </c>
    </row>
    <row r="48038" spans="1:23" x14ac:dyDescent="0.3">
      <c r="A48038" t="s">
        <v>23959</v>
      </c>
      <c r="B48038" s="1">
        <v>43763</v>
      </c>
      <c r="C48038" s="1">
        <v>43769</v>
      </c>
      <c r="D48038" t="s">
        <v>1292</v>
      </c>
      <c r="E48038" t="s">
        <v>1263</v>
      </c>
      <c r="F48038" t="s">
        <v>1264</v>
      </c>
      <c r="G48038" t="s">
        <v>1265</v>
      </c>
      <c r="H48038" t="s">
        <v>23960</v>
      </c>
      <c r="I48038" t="s">
        <v>23960</v>
      </c>
      <c r="J48038" t="s">
        <v>2477</v>
      </c>
      <c r="L48038" t="s">
        <v>42</v>
      </c>
      <c r="M48038" t="s">
        <v>23</v>
      </c>
      <c r="N48038" t="s">
        <v>40858</v>
      </c>
      <c r="O48038" t="s">
        <v>1307</v>
      </c>
      <c r="P48038" t="s">
        <v>12105</v>
      </c>
      <c r="Q48038" t="s">
        <v>31599</v>
      </c>
      <c r="R48038">
        <v>11.1</v>
      </c>
      <c r="S48038">
        <v>1</v>
      </c>
      <c r="T48038">
        <v>0</v>
      </c>
      <c r="U48038">
        <v>4.7700000000000005</v>
      </c>
      <c r="V48038">
        <v>0.72</v>
      </c>
      <c r="W48038" t="s">
        <v>1261</v>
      </c>
    </row>
    <row r="48039" spans="1:23" x14ac:dyDescent="0.3">
      <c r="A48039" t="s">
        <v>485</v>
      </c>
      <c r="B48039" s="1">
        <v>44347</v>
      </c>
      <c r="C48039" s="1">
        <v>44352</v>
      </c>
      <c r="D48039" t="s">
        <v>1292</v>
      </c>
      <c r="E48039" t="s">
        <v>4785</v>
      </c>
      <c r="F48039" t="s">
        <v>4786</v>
      </c>
      <c r="G48039" t="s">
        <v>1244</v>
      </c>
      <c r="H48039" t="s">
        <v>11303</v>
      </c>
      <c r="I48039" t="s">
        <v>4685</v>
      </c>
      <c r="J48039" t="s">
        <v>38</v>
      </c>
      <c r="K48039">
        <v>80134</v>
      </c>
      <c r="L48039" t="s">
        <v>1235</v>
      </c>
      <c r="M48039" t="s">
        <v>9</v>
      </c>
      <c r="N48039" t="s">
        <v>22575</v>
      </c>
      <c r="O48039" t="s">
        <v>1307</v>
      </c>
      <c r="P48039" t="s">
        <v>1308</v>
      </c>
      <c r="Q48039" t="s">
        <v>22576</v>
      </c>
      <c r="R48039">
        <v>22.620000000000005</v>
      </c>
      <c r="S48039">
        <v>2</v>
      </c>
      <c r="T48039">
        <v>0.7</v>
      </c>
      <c r="U48039">
        <v>-15.079999999999998</v>
      </c>
      <c r="V48039">
        <v>0.72</v>
      </c>
      <c r="W48039" t="s">
        <v>1261</v>
      </c>
    </row>
    <row r="48040" spans="1:23" x14ac:dyDescent="0.3">
      <c r="A48040" t="s">
        <v>45041</v>
      </c>
      <c r="B48040" s="1">
        <v>44490</v>
      </c>
      <c r="C48040" s="1">
        <v>44493</v>
      </c>
      <c r="D48040" t="s">
        <v>1253</v>
      </c>
      <c r="E48040" t="s">
        <v>6441</v>
      </c>
      <c r="F48040" t="s">
        <v>6442</v>
      </c>
      <c r="G48040" t="s">
        <v>1232</v>
      </c>
      <c r="H48040" t="s">
        <v>2383</v>
      </c>
      <c r="I48040" t="s">
        <v>2262</v>
      </c>
      <c r="J48040" t="s">
        <v>38</v>
      </c>
      <c r="K48040">
        <v>43055</v>
      </c>
      <c r="L48040" t="s">
        <v>1235</v>
      </c>
      <c r="M48040" t="s">
        <v>7</v>
      </c>
      <c r="N48040" t="s">
        <v>40818</v>
      </c>
      <c r="O48040" t="s">
        <v>1307</v>
      </c>
      <c r="P48040" t="s">
        <v>6161</v>
      </c>
      <c r="Q48040" t="s">
        <v>40819</v>
      </c>
      <c r="R48040">
        <v>7.1519999999999992</v>
      </c>
      <c r="S48040">
        <v>3</v>
      </c>
      <c r="T48040">
        <v>0.2</v>
      </c>
      <c r="U48040">
        <v>0.71520000000000028</v>
      </c>
      <c r="V48040">
        <v>0.72</v>
      </c>
      <c r="W48040" t="s">
        <v>1261</v>
      </c>
    </row>
    <row r="48041" spans="1:23" x14ac:dyDescent="0.3">
      <c r="A48041" t="s">
        <v>27467</v>
      </c>
      <c r="B48041" s="1">
        <v>43720</v>
      </c>
      <c r="C48041" s="1">
        <v>43725</v>
      </c>
      <c r="D48041" t="s">
        <v>1292</v>
      </c>
      <c r="E48041" t="s">
        <v>3240</v>
      </c>
      <c r="F48041" t="s">
        <v>3241</v>
      </c>
      <c r="G48041" t="s">
        <v>1244</v>
      </c>
      <c r="H48041" t="s">
        <v>27468</v>
      </c>
      <c r="I48041" t="s">
        <v>1315</v>
      </c>
      <c r="J48041" t="s">
        <v>38</v>
      </c>
      <c r="K48041">
        <v>27511</v>
      </c>
      <c r="L48041" t="s">
        <v>1235</v>
      </c>
      <c r="M48041" t="s">
        <v>5</v>
      </c>
      <c r="N48041" t="s">
        <v>37360</v>
      </c>
      <c r="O48041" t="s">
        <v>1307</v>
      </c>
      <c r="P48041" t="s">
        <v>7681</v>
      </c>
      <c r="Q48041" t="s">
        <v>37361</v>
      </c>
      <c r="R48041">
        <v>10.368000000000002</v>
      </c>
      <c r="S48041">
        <v>2</v>
      </c>
      <c r="T48041">
        <v>0.2</v>
      </c>
      <c r="U48041">
        <v>3.6288</v>
      </c>
      <c r="V48041">
        <v>0.72</v>
      </c>
      <c r="W48041" t="s">
        <v>1261</v>
      </c>
    </row>
    <row r="48042" spans="1:23" x14ac:dyDescent="0.3">
      <c r="A48042" t="s">
        <v>45042</v>
      </c>
      <c r="B48042" s="1">
        <v>44662</v>
      </c>
      <c r="C48042" s="1">
        <v>44667</v>
      </c>
      <c r="D48042" t="s">
        <v>1292</v>
      </c>
      <c r="E48042" t="s">
        <v>6482</v>
      </c>
      <c r="F48042" t="s">
        <v>6483</v>
      </c>
      <c r="G48042" t="s">
        <v>1265</v>
      </c>
      <c r="H48042" t="s">
        <v>45043</v>
      </c>
      <c r="I48042" t="s">
        <v>1934</v>
      </c>
      <c r="J48042" t="s">
        <v>38</v>
      </c>
      <c r="K48042">
        <v>8901</v>
      </c>
      <c r="L48042" t="s">
        <v>1235</v>
      </c>
      <c r="M48042" t="s">
        <v>7</v>
      </c>
      <c r="N48042" t="s">
        <v>37515</v>
      </c>
      <c r="O48042" t="s">
        <v>1307</v>
      </c>
      <c r="P48042" t="s">
        <v>11119</v>
      </c>
      <c r="Q48042" t="s">
        <v>37516</v>
      </c>
      <c r="R48042">
        <v>7.16</v>
      </c>
      <c r="S48042">
        <v>2</v>
      </c>
      <c r="T48042">
        <v>0</v>
      </c>
      <c r="U48042">
        <v>3.58</v>
      </c>
      <c r="V48042">
        <v>0.72</v>
      </c>
      <c r="W48042" t="s">
        <v>1261</v>
      </c>
    </row>
    <row r="48043" spans="1:23" x14ac:dyDescent="0.3">
      <c r="A48043" t="s">
        <v>45044</v>
      </c>
      <c r="B48043" s="1">
        <v>44682</v>
      </c>
      <c r="C48043" s="1">
        <v>44687</v>
      </c>
      <c r="D48043" t="s">
        <v>1292</v>
      </c>
      <c r="E48043" t="s">
        <v>4269</v>
      </c>
      <c r="F48043" t="s">
        <v>4270</v>
      </c>
      <c r="G48043" t="s">
        <v>1265</v>
      </c>
      <c r="H48043" t="s">
        <v>27936</v>
      </c>
      <c r="I48043" t="s">
        <v>1647</v>
      </c>
      <c r="J48043" t="s">
        <v>38</v>
      </c>
      <c r="K48043">
        <v>33437</v>
      </c>
      <c r="L48043" t="s">
        <v>1235</v>
      </c>
      <c r="M48043" t="s">
        <v>5</v>
      </c>
      <c r="N48043" t="s">
        <v>41287</v>
      </c>
      <c r="O48043" t="s">
        <v>1307</v>
      </c>
      <c r="P48043" t="s">
        <v>6161</v>
      </c>
      <c r="Q48043" t="s">
        <v>15018</v>
      </c>
      <c r="R48043">
        <v>15.528</v>
      </c>
      <c r="S48043">
        <v>3</v>
      </c>
      <c r="T48043">
        <v>0.2</v>
      </c>
      <c r="U48043">
        <v>4.8524999999999991</v>
      </c>
      <c r="V48043">
        <v>0.72</v>
      </c>
      <c r="W48043" t="s">
        <v>1261</v>
      </c>
    </row>
    <row r="48044" spans="1:23" x14ac:dyDescent="0.3">
      <c r="A48044" t="s">
        <v>45045</v>
      </c>
      <c r="B48044" s="1">
        <v>44247</v>
      </c>
      <c r="C48044" s="1">
        <v>44254</v>
      </c>
      <c r="D48044" t="s">
        <v>1292</v>
      </c>
      <c r="E48044" t="s">
        <v>4374</v>
      </c>
      <c r="F48044" t="s">
        <v>4375</v>
      </c>
      <c r="G48044" t="s">
        <v>1232</v>
      </c>
      <c r="H48044" t="s">
        <v>9072</v>
      </c>
      <c r="I48044" t="s">
        <v>8411</v>
      </c>
      <c r="J48044" t="s">
        <v>38</v>
      </c>
      <c r="K48044">
        <v>37211</v>
      </c>
      <c r="L48044" t="s">
        <v>1235</v>
      </c>
      <c r="M48044" t="s">
        <v>5</v>
      </c>
      <c r="N48044" t="s">
        <v>35127</v>
      </c>
      <c r="O48044" t="s">
        <v>1307</v>
      </c>
      <c r="P48044" t="s">
        <v>7681</v>
      </c>
      <c r="Q48044" t="s">
        <v>35128</v>
      </c>
      <c r="R48044">
        <v>16.496000000000002</v>
      </c>
      <c r="S48044">
        <v>2</v>
      </c>
      <c r="T48044">
        <v>0.2</v>
      </c>
      <c r="U48044">
        <v>5.5673999999999992</v>
      </c>
      <c r="V48044">
        <v>0.72</v>
      </c>
      <c r="W48044" t="s">
        <v>1261</v>
      </c>
    </row>
    <row r="48045" spans="1:23" x14ac:dyDescent="0.3">
      <c r="A48045" t="s">
        <v>35748</v>
      </c>
      <c r="B48045" s="1">
        <v>43792</v>
      </c>
      <c r="C48045" s="1">
        <v>43796</v>
      </c>
      <c r="D48045" t="s">
        <v>1292</v>
      </c>
      <c r="E48045" t="s">
        <v>3781</v>
      </c>
      <c r="F48045" t="s">
        <v>3782</v>
      </c>
      <c r="G48045" t="s">
        <v>1244</v>
      </c>
      <c r="H48045" t="s">
        <v>35749</v>
      </c>
      <c r="I48045" t="s">
        <v>1483</v>
      </c>
      <c r="J48045" t="s">
        <v>38</v>
      </c>
      <c r="K48045">
        <v>75150</v>
      </c>
      <c r="L48045" t="s">
        <v>1235</v>
      </c>
      <c r="M48045" t="s">
        <v>3</v>
      </c>
      <c r="N48045" t="s">
        <v>44771</v>
      </c>
      <c r="O48045" t="s">
        <v>1237</v>
      </c>
      <c r="P48045" t="s">
        <v>1238</v>
      </c>
      <c r="Q48045" t="s">
        <v>44772</v>
      </c>
      <c r="R48045">
        <v>5.5440000000000005</v>
      </c>
      <c r="S48045">
        <v>7</v>
      </c>
      <c r="T48045">
        <v>0.2</v>
      </c>
      <c r="U48045">
        <v>1.6632000000000007</v>
      </c>
      <c r="V48045">
        <v>0.72</v>
      </c>
      <c r="W48045" t="s">
        <v>1300</v>
      </c>
    </row>
    <row r="48046" spans="1:23" x14ac:dyDescent="0.3">
      <c r="A48046" t="s">
        <v>4063</v>
      </c>
      <c r="B48046" s="1">
        <v>44430</v>
      </c>
      <c r="C48046" s="1">
        <v>44437</v>
      </c>
      <c r="D48046" t="s">
        <v>1292</v>
      </c>
      <c r="E48046" t="s">
        <v>4064</v>
      </c>
      <c r="F48046" t="s">
        <v>3614</v>
      </c>
      <c r="G48046" t="s">
        <v>1244</v>
      </c>
      <c r="H48046" t="s">
        <v>1455</v>
      </c>
      <c r="I48046" t="s">
        <v>1305</v>
      </c>
      <c r="J48046" t="s">
        <v>38</v>
      </c>
      <c r="K48046">
        <v>90004</v>
      </c>
      <c r="L48046" t="s">
        <v>1235</v>
      </c>
      <c r="M48046" t="s">
        <v>9</v>
      </c>
      <c r="N48046" t="s">
        <v>43477</v>
      </c>
      <c r="O48046" t="s">
        <v>1307</v>
      </c>
      <c r="P48046" t="s">
        <v>1308</v>
      </c>
      <c r="Q48046" t="s">
        <v>43478</v>
      </c>
      <c r="R48046">
        <v>12.672000000000001</v>
      </c>
      <c r="S48046">
        <v>2</v>
      </c>
      <c r="T48046">
        <v>0.2</v>
      </c>
      <c r="U48046">
        <v>4.7519999999999998</v>
      </c>
      <c r="V48046">
        <v>0.72</v>
      </c>
      <c r="W48046" t="s">
        <v>1310</v>
      </c>
    </row>
    <row r="48047" spans="1:23" x14ac:dyDescent="0.3">
      <c r="A48047" t="s">
        <v>19649</v>
      </c>
      <c r="B48047" s="1">
        <v>44241</v>
      </c>
      <c r="C48047" s="1">
        <v>44242</v>
      </c>
      <c r="D48047" t="s">
        <v>1253</v>
      </c>
      <c r="E48047" t="s">
        <v>1686</v>
      </c>
      <c r="F48047" t="s">
        <v>1687</v>
      </c>
      <c r="G48047" t="s">
        <v>1232</v>
      </c>
      <c r="H48047" t="s">
        <v>10951</v>
      </c>
      <c r="I48047" t="s">
        <v>4756</v>
      </c>
      <c r="J48047" t="s">
        <v>38</v>
      </c>
      <c r="K48047">
        <v>20735</v>
      </c>
      <c r="L48047" t="s">
        <v>1235</v>
      </c>
      <c r="M48047" t="s">
        <v>7</v>
      </c>
      <c r="N48047" t="s">
        <v>36311</v>
      </c>
      <c r="O48047" t="s">
        <v>1307</v>
      </c>
      <c r="P48047" t="s">
        <v>7681</v>
      </c>
      <c r="Q48047" t="s">
        <v>36312</v>
      </c>
      <c r="R48047">
        <v>4.7699999999999996</v>
      </c>
      <c r="S48047">
        <v>1</v>
      </c>
      <c r="T48047">
        <v>0</v>
      </c>
      <c r="U48047">
        <v>2.1464999999999996</v>
      </c>
      <c r="V48047">
        <v>0.72</v>
      </c>
      <c r="W48047" t="s">
        <v>1261</v>
      </c>
    </row>
    <row r="48048" spans="1:23" x14ac:dyDescent="0.3">
      <c r="A48048" t="s">
        <v>14165</v>
      </c>
      <c r="B48048" s="1">
        <v>44059</v>
      </c>
      <c r="C48048" s="1">
        <v>44063</v>
      </c>
      <c r="D48048" t="s">
        <v>1292</v>
      </c>
      <c r="E48048" t="s">
        <v>5174</v>
      </c>
      <c r="F48048" t="s">
        <v>5175</v>
      </c>
      <c r="G48048" t="s">
        <v>1244</v>
      </c>
      <c r="H48048" t="s">
        <v>1796</v>
      </c>
      <c r="I48048" t="s">
        <v>1797</v>
      </c>
      <c r="J48048" t="s">
        <v>38</v>
      </c>
      <c r="K48048">
        <v>19134</v>
      </c>
      <c r="L48048" t="s">
        <v>1235</v>
      </c>
      <c r="M48048" t="s">
        <v>7</v>
      </c>
      <c r="N48048" t="s">
        <v>35874</v>
      </c>
      <c r="O48048" t="s">
        <v>1307</v>
      </c>
      <c r="P48048" t="s">
        <v>1308</v>
      </c>
      <c r="Q48048" t="s">
        <v>35875</v>
      </c>
      <c r="R48048">
        <v>3.762</v>
      </c>
      <c r="S48048">
        <v>3</v>
      </c>
      <c r="T48048">
        <v>0.7</v>
      </c>
      <c r="U48048">
        <v>-2.758799999999999</v>
      </c>
      <c r="V48048">
        <v>0.72</v>
      </c>
      <c r="W48048" t="s">
        <v>1300</v>
      </c>
    </row>
    <row r="48049" spans="1:23" x14ac:dyDescent="0.3">
      <c r="A48049" t="s">
        <v>45046</v>
      </c>
      <c r="B48049" s="1">
        <v>44171</v>
      </c>
      <c r="C48049" s="1">
        <v>44176</v>
      </c>
      <c r="D48049" t="s">
        <v>1241</v>
      </c>
      <c r="E48049" t="s">
        <v>7324</v>
      </c>
      <c r="F48049" t="s">
        <v>7325</v>
      </c>
      <c r="G48049" t="s">
        <v>1244</v>
      </c>
      <c r="H48049" t="s">
        <v>5351</v>
      </c>
      <c r="I48049" t="s">
        <v>1305</v>
      </c>
      <c r="J48049" t="s">
        <v>38</v>
      </c>
      <c r="K48049">
        <v>93101</v>
      </c>
      <c r="L48049" t="s">
        <v>1235</v>
      </c>
      <c r="M48049" t="s">
        <v>9</v>
      </c>
      <c r="N48049" t="s">
        <v>38458</v>
      </c>
      <c r="O48049" t="s">
        <v>1307</v>
      </c>
      <c r="P48049" t="s">
        <v>7681</v>
      </c>
      <c r="Q48049" t="s">
        <v>38459</v>
      </c>
      <c r="R48049">
        <v>8.9600000000000009</v>
      </c>
      <c r="S48049">
        <v>2</v>
      </c>
      <c r="T48049">
        <v>0</v>
      </c>
      <c r="U48049">
        <v>4.3904000000000005</v>
      </c>
      <c r="V48049">
        <v>0.72</v>
      </c>
      <c r="W48049" t="s">
        <v>1261</v>
      </c>
    </row>
    <row r="48050" spans="1:23" x14ac:dyDescent="0.3">
      <c r="A48050" t="s">
        <v>28983</v>
      </c>
      <c r="B48050" s="1">
        <v>44855</v>
      </c>
      <c r="C48050" s="1">
        <v>44855</v>
      </c>
      <c r="D48050" t="s">
        <v>1229</v>
      </c>
      <c r="E48050" t="s">
        <v>9460</v>
      </c>
      <c r="F48050" t="s">
        <v>9461</v>
      </c>
      <c r="G48050" t="s">
        <v>1232</v>
      </c>
      <c r="H48050" t="s">
        <v>4413</v>
      </c>
      <c r="I48050" t="s">
        <v>1647</v>
      </c>
      <c r="J48050" t="s">
        <v>38</v>
      </c>
      <c r="K48050">
        <v>32216</v>
      </c>
      <c r="L48050" t="s">
        <v>1235</v>
      </c>
      <c r="M48050" t="s">
        <v>5</v>
      </c>
      <c r="N48050" t="s">
        <v>44654</v>
      </c>
      <c r="O48050" t="s">
        <v>1307</v>
      </c>
      <c r="P48050" t="s">
        <v>6161</v>
      </c>
      <c r="Q48050" t="s">
        <v>40984</v>
      </c>
      <c r="R48050">
        <v>4.4479999999999995</v>
      </c>
      <c r="S48050">
        <v>2</v>
      </c>
      <c r="T48050">
        <v>0.2</v>
      </c>
      <c r="U48050">
        <v>1.1119999999999999</v>
      </c>
      <c r="V48050">
        <v>0.72</v>
      </c>
      <c r="W48050" t="s">
        <v>1240</v>
      </c>
    </row>
    <row r="48051" spans="1:23" x14ac:dyDescent="0.3">
      <c r="A48051" t="s">
        <v>45047</v>
      </c>
      <c r="B48051" s="1">
        <v>44087</v>
      </c>
      <c r="C48051" s="1">
        <v>44091</v>
      </c>
      <c r="D48051" t="s">
        <v>1292</v>
      </c>
      <c r="E48051" t="s">
        <v>1802</v>
      </c>
      <c r="F48051" t="s">
        <v>1803</v>
      </c>
      <c r="G48051" t="s">
        <v>1232</v>
      </c>
      <c r="H48051" t="s">
        <v>4413</v>
      </c>
      <c r="I48051" t="s">
        <v>1315</v>
      </c>
      <c r="J48051" t="s">
        <v>38</v>
      </c>
      <c r="K48051">
        <v>28540</v>
      </c>
      <c r="L48051" t="s">
        <v>1235</v>
      </c>
      <c r="M48051" t="s">
        <v>5</v>
      </c>
      <c r="N48051" t="s">
        <v>23398</v>
      </c>
      <c r="O48051" t="s">
        <v>1307</v>
      </c>
      <c r="P48051" t="s">
        <v>1308</v>
      </c>
      <c r="Q48051" t="s">
        <v>23399</v>
      </c>
      <c r="R48051">
        <v>13.092000000000002</v>
      </c>
      <c r="S48051">
        <v>4</v>
      </c>
      <c r="T48051">
        <v>0.7</v>
      </c>
      <c r="U48051">
        <v>-10.037199999999999</v>
      </c>
      <c r="V48051">
        <v>0.72</v>
      </c>
      <c r="W48051" t="s">
        <v>1261</v>
      </c>
    </row>
    <row r="48052" spans="1:23" x14ac:dyDescent="0.3">
      <c r="A48052" t="s">
        <v>5952</v>
      </c>
      <c r="B48052" s="1">
        <v>44592</v>
      </c>
      <c r="C48052" s="1">
        <v>44599</v>
      </c>
      <c r="D48052" t="s">
        <v>1292</v>
      </c>
      <c r="E48052" t="s">
        <v>5953</v>
      </c>
      <c r="F48052" t="s">
        <v>5954</v>
      </c>
      <c r="G48052" t="s">
        <v>1232</v>
      </c>
      <c r="H48052" t="s">
        <v>5955</v>
      </c>
      <c r="I48052" t="s">
        <v>1405</v>
      </c>
      <c r="J48052" t="s">
        <v>38</v>
      </c>
      <c r="K48052">
        <v>60505</v>
      </c>
      <c r="L48052" t="s">
        <v>1235</v>
      </c>
      <c r="M48052" t="s">
        <v>3</v>
      </c>
      <c r="N48052" t="s">
        <v>43758</v>
      </c>
      <c r="O48052" t="s">
        <v>1307</v>
      </c>
      <c r="P48052" t="s">
        <v>6161</v>
      </c>
      <c r="Q48052" t="s">
        <v>43759</v>
      </c>
      <c r="R48052">
        <v>9.3439999999999994</v>
      </c>
      <c r="S48052">
        <v>2</v>
      </c>
      <c r="T48052">
        <v>0.2</v>
      </c>
      <c r="U48052">
        <v>3.1535999999999995</v>
      </c>
      <c r="V48052">
        <v>0.72</v>
      </c>
      <c r="W48052" t="s">
        <v>1261</v>
      </c>
    </row>
    <row r="48053" spans="1:23" x14ac:dyDescent="0.3">
      <c r="A48053" t="s">
        <v>45048</v>
      </c>
      <c r="B48053" s="1">
        <v>43772</v>
      </c>
      <c r="C48053" s="1">
        <v>43774</v>
      </c>
      <c r="D48053" t="s">
        <v>1241</v>
      </c>
      <c r="E48053" t="s">
        <v>2468</v>
      </c>
      <c r="F48053" t="s">
        <v>2469</v>
      </c>
      <c r="G48053" t="s">
        <v>1244</v>
      </c>
      <c r="H48053" t="s">
        <v>5123</v>
      </c>
      <c r="I48053" t="s">
        <v>1934</v>
      </c>
      <c r="J48053" t="s">
        <v>38</v>
      </c>
      <c r="K48053">
        <v>7050</v>
      </c>
      <c r="L48053" t="s">
        <v>1235</v>
      </c>
      <c r="M48053" t="s">
        <v>7</v>
      </c>
      <c r="N48053" t="s">
        <v>42414</v>
      </c>
      <c r="O48053" t="s">
        <v>1307</v>
      </c>
      <c r="P48053" t="s">
        <v>1308</v>
      </c>
      <c r="Q48053" t="s">
        <v>42415</v>
      </c>
      <c r="R48053">
        <v>5.76</v>
      </c>
      <c r="S48053">
        <v>2</v>
      </c>
      <c r="T48053">
        <v>0</v>
      </c>
      <c r="U48053">
        <v>2.8224</v>
      </c>
      <c r="V48053">
        <v>0.72</v>
      </c>
      <c r="W48053" t="s">
        <v>1261</v>
      </c>
    </row>
    <row r="48054" spans="1:23" x14ac:dyDescent="0.3">
      <c r="A48054" t="s">
        <v>29663</v>
      </c>
      <c r="B48054" s="1">
        <v>44299</v>
      </c>
      <c r="C48054" s="1">
        <v>44304</v>
      </c>
      <c r="D48054" t="s">
        <v>1292</v>
      </c>
      <c r="E48054" t="s">
        <v>1366</v>
      </c>
      <c r="F48054" t="s">
        <v>1367</v>
      </c>
      <c r="G48054" t="s">
        <v>1244</v>
      </c>
      <c r="H48054" t="s">
        <v>25759</v>
      </c>
      <c r="I48054" t="s">
        <v>1315</v>
      </c>
      <c r="J48054" t="s">
        <v>38</v>
      </c>
      <c r="K48054">
        <v>27893</v>
      </c>
      <c r="L48054" t="s">
        <v>1235</v>
      </c>
      <c r="M48054" t="s">
        <v>5</v>
      </c>
      <c r="N48054" t="s">
        <v>42627</v>
      </c>
      <c r="O48054" t="s">
        <v>1307</v>
      </c>
      <c r="P48054" t="s">
        <v>7681</v>
      </c>
      <c r="Q48054" t="s">
        <v>42628</v>
      </c>
      <c r="R48054">
        <v>10.272000000000002</v>
      </c>
      <c r="S48054">
        <v>3</v>
      </c>
      <c r="T48054">
        <v>0.2</v>
      </c>
      <c r="U48054">
        <v>3.4668000000000001</v>
      </c>
      <c r="V48054">
        <v>0.72</v>
      </c>
      <c r="W48054" t="s">
        <v>1261</v>
      </c>
    </row>
    <row r="48055" spans="1:23" x14ac:dyDescent="0.3">
      <c r="A48055" t="s">
        <v>45049</v>
      </c>
      <c r="B48055" s="1">
        <v>44890</v>
      </c>
      <c r="C48055" s="1">
        <v>44896</v>
      </c>
      <c r="D48055" t="s">
        <v>1292</v>
      </c>
      <c r="E48055" t="s">
        <v>7841</v>
      </c>
      <c r="F48055" t="s">
        <v>7842</v>
      </c>
      <c r="G48055" t="s">
        <v>1244</v>
      </c>
      <c r="H48055" t="s">
        <v>28233</v>
      </c>
      <c r="I48055" t="s">
        <v>1483</v>
      </c>
      <c r="J48055" t="s">
        <v>38</v>
      </c>
      <c r="K48055">
        <v>79762</v>
      </c>
      <c r="L48055" t="s">
        <v>1235</v>
      </c>
      <c r="M48055" t="s">
        <v>3</v>
      </c>
      <c r="N48055" t="s">
        <v>14454</v>
      </c>
      <c r="O48055" t="s">
        <v>1307</v>
      </c>
      <c r="P48055" t="s">
        <v>1355</v>
      </c>
      <c r="Q48055" t="s">
        <v>14455</v>
      </c>
      <c r="R48055">
        <v>13.761999999999997</v>
      </c>
      <c r="S48055">
        <v>1</v>
      </c>
      <c r="T48055">
        <v>0.8</v>
      </c>
      <c r="U48055">
        <v>-24.771599999999999</v>
      </c>
      <c r="V48055">
        <v>0.72</v>
      </c>
      <c r="W48055" t="s">
        <v>1261</v>
      </c>
    </row>
    <row r="48056" spans="1:23" x14ac:dyDescent="0.3">
      <c r="A48056" t="s">
        <v>25467</v>
      </c>
      <c r="B48056" s="1">
        <v>44525</v>
      </c>
      <c r="C48056" s="1">
        <v>44531</v>
      </c>
      <c r="D48056" t="s">
        <v>1292</v>
      </c>
      <c r="E48056" t="s">
        <v>3605</v>
      </c>
      <c r="F48056" t="s">
        <v>3606</v>
      </c>
      <c r="G48056" t="s">
        <v>1265</v>
      </c>
      <c r="H48056" t="s">
        <v>6179</v>
      </c>
      <c r="I48056" t="s">
        <v>1647</v>
      </c>
      <c r="J48056" t="s">
        <v>38</v>
      </c>
      <c r="K48056">
        <v>33012</v>
      </c>
      <c r="L48056" t="s">
        <v>1235</v>
      </c>
      <c r="M48056" t="s">
        <v>5</v>
      </c>
      <c r="N48056" t="s">
        <v>40935</v>
      </c>
      <c r="O48056" t="s">
        <v>1307</v>
      </c>
      <c r="P48056" t="s">
        <v>7681</v>
      </c>
      <c r="Q48056" t="s">
        <v>40936</v>
      </c>
      <c r="R48056">
        <v>10.528</v>
      </c>
      <c r="S48056">
        <v>4</v>
      </c>
      <c r="T48056">
        <v>0.2</v>
      </c>
      <c r="U48056">
        <v>3.4215999999999993</v>
      </c>
      <c r="V48056">
        <v>0.72</v>
      </c>
      <c r="W48056" t="s">
        <v>1261</v>
      </c>
    </row>
    <row r="48057" spans="1:23" x14ac:dyDescent="0.3">
      <c r="A48057" t="s">
        <v>41626</v>
      </c>
      <c r="B48057" s="1">
        <v>44535</v>
      </c>
      <c r="C48057" s="1">
        <v>44540</v>
      </c>
      <c r="D48057" t="s">
        <v>1292</v>
      </c>
      <c r="E48057" t="s">
        <v>16496</v>
      </c>
      <c r="F48057" t="s">
        <v>5247</v>
      </c>
      <c r="G48057" t="s">
        <v>1244</v>
      </c>
      <c r="H48057" t="s">
        <v>41627</v>
      </c>
      <c r="I48057" t="s">
        <v>41628</v>
      </c>
      <c r="J48057" t="s">
        <v>9050</v>
      </c>
      <c r="L48057" t="s">
        <v>11</v>
      </c>
      <c r="M48057" t="s">
        <v>11</v>
      </c>
      <c r="N48057" t="s">
        <v>21967</v>
      </c>
      <c r="O48057" t="s">
        <v>1307</v>
      </c>
      <c r="P48057" t="s">
        <v>6161</v>
      </c>
      <c r="Q48057" t="s">
        <v>21968</v>
      </c>
      <c r="R48057">
        <v>27.630000000000003</v>
      </c>
      <c r="S48057">
        <v>1</v>
      </c>
      <c r="T48057">
        <v>0</v>
      </c>
      <c r="U48057">
        <v>4.1399999999999997</v>
      </c>
      <c r="V48057">
        <v>0.72</v>
      </c>
      <c r="W48057" t="s">
        <v>1261</v>
      </c>
    </row>
    <row r="48058" spans="1:23" x14ac:dyDescent="0.3">
      <c r="A48058" t="s">
        <v>13388</v>
      </c>
      <c r="B48058" s="1">
        <v>44800</v>
      </c>
      <c r="C48058" s="1">
        <v>44804</v>
      </c>
      <c r="D48058" t="s">
        <v>1292</v>
      </c>
      <c r="E48058" t="s">
        <v>4031</v>
      </c>
      <c r="F48058" t="s">
        <v>3768</v>
      </c>
      <c r="G48058" t="s">
        <v>1244</v>
      </c>
      <c r="H48058" t="s">
        <v>12240</v>
      </c>
      <c r="I48058" t="s">
        <v>7936</v>
      </c>
      <c r="J48058" t="s">
        <v>1862</v>
      </c>
      <c r="L48058" t="s">
        <v>1337</v>
      </c>
      <c r="M48058" t="s">
        <v>1337</v>
      </c>
      <c r="N48058" t="s">
        <v>42278</v>
      </c>
      <c r="O48058" t="s">
        <v>1307</v>
      </c>
      <c r="P48058" t="s">
        <v>12105</v>
      </c>
      <c r="Q48058" t="s">
        <v>31601</v>
      </c>
      <c r="R48058">
        <v>6.75</v>
      </c>
      <c r="S48058">
        <v>1</v>
      </c>
      <c r="T48058">
        <v>0</v>
      </c>
      <c r="U48058">
        <v>0.99</v>
      </c>
      <c r="V48058">
        <v>0.72</v>
      </c>
      <c r="W48058" t="s">
        <v>1300</v>
      </c>
    </row>
    <row r="48059" spans="1:23" x14ac:dyDescent="0.3">
      <c r="A48059" t="s">
        <v>33636</v>
      </c>
      <c r="B48059" s="1">
        <v>44227</v>
      </c>
      <c r="C48059" s="1">
        <v>44232</v>
      </c>
      <c r="D48059" t="s">
        <v>1292</v>
      </c>
      <c r="E48059" t="s">
        <v>5559</v>
      </c>
      <c r="F48059" t="s">
        <v>5560</v>
      </c>
      <c r="G48059" t="s">
        <v>1232</v>
      </c>
      <c r="H48059" t="s">
        <v>6434</v>
      </c>
      <c r="I48059" t="s">
        <v>6435</v>
      </c>
      <c r="J48059" t="s">
        <v>1709</v>
      </c>
      <c r="L48059" t="s">
        <v>1337</v>
      </c>
      <c r="M48059" t="s">
        <v>1337</v>
      </c>
      <c r="N48059" t="s">
        <v>32516</v>
      </c>
      <c r="O48059" t="s">
        <v>1307</v>
      </c>
      <c r="P48059" t="s">
        <v>1974</v>
      </c>
      <c r="Q48059" t="s">
        <v>20849</v>
      </c>
      <c r="R48059">
        <v>16.559999999999999</v>
      </c>
      <c r="S48059">
        <v>1</v>
      </c>
      <c r="T48059">
        <v>0</v>
      </c>
      <c r="U48059">
        <v>0.99</v>
      </c>
      <c r="V48059">
        <v>0.72</v>
      </c>
      <c r="W48059" t="s">
        <v>1261</v>
      </c>
    </row>
    <row r="48060" spans="1:23" x14ac:dyDescent="0.3">
      <c r="A48060" t="s">
        <v>38080</v>
      </c>
      <c r="B48060" s="1">
        <v>44869</v>
      </c>
      <c r="C48060" s="1">
        <v>44874</v>
      </c>
      <c r="D48060" t="s">
        <v>1292</v>
      </c>
      <c r="E48060" t="s">
        <v>21202</v>
      </c>
      <c r="F48060" t="s">
        <v>5983</v>
      </c>
      <c r="G48060" t="s">
        <v>1244</v>
      </c>
      <c r="H48060" t="s">
        <v>18423</v>
      </c>
      <c r="I48060" t="s">
        <v>4568</v>
      </c>
      <c r="J48060" t="s">
        <v>2820</v>
      </c>
      <c r="L48060" t="s">
        <v>1337</v>
      </c>
      <c r="M48060" t="s">
        <v>1337</v>
      </c>
      <c r="N48060" t="s">
        <v>38024</v>
      </c>
      <c r="O48060" t="s">
        <v>1307</v>
      </c>
      <c r="P48060" t="s">
        <v>7681</v>
      </c>
      <c r="Q48060" t="s">
        <v>28753</v>
      </c>
      <c r="R48060">
        <v>5.3040000000000003</v>
      </c>
      <c r="S48060">
        <v>1</v>
      </c>
      <c r="T48060">
        <v>0.6</v>
      </c>
      <c r="U48060">
        <v>-3.726</v>
      </c>
      <c r="V48060">
        <v>0.72</v>
      </c>
      <c r="W48060" t="s">
        <v>1300</v>
      </c>
    </row>
    <row r="48061" spans="1:23" x14ac:dyDescent="0.3">
      <c r="A48061" t="s">
        <v>23983</v>
      </c>
      <c r="B48061" s="1">
        <v>44056</v>
      </c>
      <c r="C48061" s="1">
        <v>44060</v>
      </c>
      <c r="D48061" t="s">
        <v>1292</v>
      </c>
      <c r="E48061" t="s">
        <v>13930</v>
      </c>
      <c r="F48061" t="s">
        <v>8371</v>
      </c>
      <c r="G48061" t="s">
        <v>1244</v>
      </c>
      <c r="H48061" t="s">
        <v>5218</v>
      </c>
      <c r="I48061" t="s">
        <v>5218</v>
      </c>
      <c r="J48061" t="s">
        <v>1709</v>
      </c>
      <c r="L48061" t="s">
        <v>1337</v>
      </c>
      <c r="M48061" t="s">
        <v>1337</v>
      </c>
      <c r="N48061" t="s">
        <v>37338</v>
      </c>
      <c r="O48061" t="s">
        <v>1307</v>
      </c>
      <c r="P48061" t="s">
        <v>1308</v>
      </c>
      <c r="Q48061" t="s">
        <v>30156</v>
      </c>
      <c r="R48061">
        <v>6.7199999999999989</v>
      </c>
      <c r="S48061">
        <v>1</v>
      </c>
      <c r="T48061">
        <v>0</v>
      </c>
      <c r="U48061">
        <v>2.82</v>
      </c>
      <c r="V48061">
        <v>0.72</v>
      </c>
      <c r="W48061" t="s">
        <v>1300</v>
      </c>
    </row>
    <row r="48062" spans="1:23" x14ac:dyDescent="0.3">
      <c r="A48062" t="s">
        <v>44858</v>
      </c>
      <c r="B48062" s="1">
        <v>44757</v>
      </c>
      <c r="C48062" s="1">
        <v>44761</v>
      </c>
      <c r="D48062" t="s">
        <v>1292</v>
      </c>
      <c r="E48062" t="s">
        <v>33657</v>
      </c>
      <c r="F48062" t="s">
        <v>4054</v>
      </c>
      <c r="G48062" t="s">
        <v>1232</v>
      </c>
      <c r="H48062" t="s">
        <v>2289</v>
      </c>
      <c r="I48062" t="s">
        <v>2289</v>
      </c>
      <c r="J48062" t="s">
        <v>2290</v>
      </c>
      <c r="L48062" t="s">
        <v>1337</v>
      </c>
      <c r="M48062" t="s">
        <v>1337</v>
      </c>
      <c r="N48062" t="s">
        <v>27922</v>
      </c>
      <c r="O48062" t="s">
        <v>1307</v>
      </c>
      <c r="P48062" t="s">
        <v>1308</v>
      </c>
      <c r="Q48062" t="s">
        <v>27923</v>
      </c>
      <c r="R48062">
        <v>7.9499999999999993</v>
      </c>
      <c r="S48062">
        <v>1</v>
      </c>
      <c r="T48062">
        <v>0</v>
      </c>
      <c r="U48062">
        <v>0.15000000000000002</v>
      </c>
      <c r="V48062">
        <v>0.72</v>
      </c>
      <c r="W48062" t="s">
        <v>1261</v>
      </c>
    </row>
    <row r="48063" spans="1:23" x14ac:dyDescent="0.3">
      <c r="A48063" t="s">
        <v>45050</v>
      </c>
      <c r="B48063" s="1">
        <v>44439</v>
      </c>
      <c r="C48063" s="1">
        <v>44443</v>
      </c>
      <c r="D48063" t="s">
        <v>1292</v>
      </c>
      <c r="E48063" t="s">
        <v>6996</v>
      </c>
      <c r="F48063" t="s">
        <v>3077</v>
      </c>
      <c r="G48063" t="s">
        <v>1232</v>
      </c>
      <c r="H48063" t="s">
        <v>7231</v>
      </c>
      <c r="I48063" t="s">
        <v>7231</v>
      </c>
      <c r="J48063" t="s">
        <v>4701</v>
      </c>
      <c r="L48063" t="s">
        <v>11</v>
      </c>
      <c r="M48063" t="s">
        <v>11</v>
      </c>
      <c r="N48063" t="s">
        <v>4752</v>
      </c>
      <c r="O48063" t="s">
        <v>1307</v>
      </c>
      <c r="P48063" t="s">
        <v>1974</v>
      </c>
      <c r="Q48063" t="s">
        <v>4753</v>
      </c>
      <c r="R48063">
        <v>42.624000000000009</v>
      </c>
      <c r="S48063">
        <v>1</v>
      </c>
      <c r="T48063">
        <v>0.7</v>
      </c>
      <c r="U48063">
        <v>-76.746000000000009</v>
      </c>
      <c r="V48063">
        <v>0.72</v>
      </c>
      <c r="W48063" t="s">
        <v>1300</v>
      </c>
    </row>
    <row r="48064" spans="1:23" x14ac:dyDescent="0.3">
      <c r="A48064" t="s">
        <v>30424</v>
      </c>
      <c r="B48064" s="1">
        <v>44451</v>
      </c>
      <c r="C48064" s="1">
        <v>44456</v>
      </c>
      <c r="D48064" t="s">
        <v>1292</v>
      </c>
      <c r="E48064" t="s">
        <v>9165</v>
      </c>
      <c r="F48064" t="s">
        <v>7677</v>
      </c>
      <c r="G48064" t="s">
        <v>1232</v>
      </c>
      <c r="H48064" t="s">
        <v>10522</v>
      </c>
      <c r="I48064" t="s">
        <v>10523</v>
      </c>
      <c r="J48064" t="s">
        <v>4736</v>
      </c>
      <c r="L48064" t="s">
        <v>11</v>
      </c>
      <c r="M48064" t="s">
        <v>11</v>
      </c>
      <c r="N48064" t="s">
        <v>43307</v>
      </c>
      <c r="O48064" t="s">
        <v>1307</v>
      </c>
      <c r="P48064" t="s">
        <v>1324</v>
      </c>
      <c r="Q48064" t="s">
        <v>26623</v>
      </c>
      <c r="R48064">
        <v>11.129999999999999</v>
      </c>
      <c r="S48064">
        <v>1</v>
      </c>
      <c r="T48064">
        <v>0</v>
      </c>
      <c r="U48064">
        <v>4.1100000000000003</v>
      </c>
      <c r="V48064">
        <v>0.72</v>
      </c>
      <c r="W48064" t="s">
        <v>1261</v>
      </c>
    </row>
    <row r="48065" spans="1:23" x14ac:dyDescent="0.3">
      <c r="A48065" t="s">
        <v>43182</v>
      </c>
      <c r="B48065" s="1">
        <v>44589</v>
      </c>
      <c r="C48065" s="1">
        <v>44593</v>
      </c>
      <c r="D48065" t="s">
        <v>1292</v>
      </c>
      <c r="E48065" t="s">
        <v>18472</v>
      </c>
      <c r="F48065" t="s">
        <v>2960</v>
      </c>
      <c r="G48065" t="s">
        <v>1244</v>
      </c>
      <c r="H48065" t="s">
        <v>4829</v>
      </c>
      <c r="I48065" t="s">
        <v>3717</v>
      </c>
      <c r="J48065" t="s">
        <v>1598</v>
      </c>
      <c r="L48065" t="s">
        <v>1337</v>
      </c>
      <c r="M48065" t="s">
        <v>1337</v>
      </c>
      <c r="N48065" t="s">
        <v>40545</v>
      </c>
      <c r="O48065" t="s">
        <v>1307</v>
      </c>
      <c r="P48065" t="s">
        <v>1308</v>
      </c>
      <c r="Q48065" t="s">
        <v>30918</v>
      </c>
      <c r="R48065">
        <v>8.76</v>
      </c>
      <c r="S48065">
        <v>1</v>
      </c>
      <c r="T48065">
        <v>0</v>
      </c>
      <c r="U48065">
        <v>4.0200000000000005</v>
      </c>
      <c r="V48065">
        <v>0.72</v>
      </c>
      <c r="W48065" t="s">
        <v>1261</v>
      </c>
    </row>
    <row r="48066" spans="1:23" x14ac:dyDescent="0.3">
      <c r="A48066" t="s">
        <v>8454</v>
      </c>
      <c r="B48066" s="1">
        <v>43678</v>
      </c>
      <c r="C48066" s="1">
        <v>43682</v>
      </c>
      <c r="D48066" t="s">
        <v>1292</v>
      </c>
      <c r="E48066" t="s">
        <v>8455</v>
      </c>
      <c r="F48066" t="s">
        <v>2348</v>
      </c>
      <c r="G48066" t="s">
        <v>1232</v>
      </c>
      <c r="H48066" t="s">
        <v>8456</v>
      </c>
      <c r="I48066" t="s">
        <v>4568</v>
      </c>
      <c r="J48066" t="s">
        <v>2820</v>
      </c>
      <c r="L48066" t="s">
        <v>1337</v>
      </c>
      <c r="M48066" t="s">
        <v>1337</v>
      </c>
      <c r="N48066" t="s">
        <v>23981</v>
      </c>
      <c r="O48066" t="s">
        <v>1307</v>
      </c>
      <c r="P48066" t="s">
        <v>1974</v>
      </c>
      <c r="Q48066" t="s">
        <v>23982</v>
      </c>
      <c r="R48066">
        <v>7.8840000000000003</v>
      </c>
      <c r="S48066">
        <v>1</v>
      </c>
      <c r="T48066">
        <v>0.6</v>
      </c>
      <c r="U48066">
        <v>-10.656000000000001</v>
      </c>
      <c r="V48066">
        <v>0.72</v>
      </c>
      <c r="W48066" t="s">
        <v>1300</v>
      </c>
    </row>
    <row r="48067" spans="1:23" x14ac:dyDescent="0.3">
      <c r="A48067" t="s">
        <v>23628</v>
      </c>
      <c r="B48067" s="1">
        <v>44533</v>
      </c>
      <c r="C48067" s="1">
        <v>44537</v>
      </c>
      <c r="D48067" t="s">
        <v>1292</v>
      </c>
      <c r="E48067" t="s">
        <v>10620</v>
      </c>
      <c r="F48067" t="s">
        <v>7050</v>
      </c>
      <c r="G48067" t="s">
        <v>1232</v>
      </c>
      <c r="H48067" t="s">
        <v>4568</v>
      </c>
      <c r="I48067" t="s">
        <v>4568</v>
      </c>
      <c r="J48067" t="s">
        <v>2820</v>
      </c>
      <c r="L48067" t="s">
        <v>1337</v>
      </c>
      <c r="M48067" t="s">
        <v>1337</v>
      </c>
      <c r="N48067" t="s">
        <v>40823</v>
      </c>
      <c r="O48067" t="s">
        <v>1307</v>
      </c>
      <c r="P48067" t="s">
        <v>1308</v>
      </c>
      <c r="Q48067" t="s">
        <v>29745</v>
      </c>
      <c r="R48067">
        <v>12.263999999999999</v>
      </c>
      <c r="S48067">
        <v>2</v>
      </c>
      <c r="T48067">
        <v>0.6</v>
      </c>
      <c r="U48067">
        <v>-16.895999999999997</v>
      </c>
      <c r="V48067">
        <v>0.72</v>
      </c>
      <c r="W48067" t="s">
        <v>1261</v>
      </c>
    </row>
    <row r="48068" spans="1:23" x14ac:dyDescent="0.3">
      <c r="A48068" t="s">
        <v>42556</v>
      </c>
      <c r="B48068" s="1">
        <v>43787</v>
      </c>
      <c r="C48068" s="1">
        <v>43792</v>
      </c>
      <c r="D48068" t="s">
        <v>1292</v>
      </c>
      <c r="E48068" t="s">
        <v>9289</v>
      </c>
      <c r="F48068" t="s">
        <v>5867</v>
      </c>
      <c r="G48068" t="s">
        <v>1265</v>
      </c>
      <c r="H48068" t="s">
        <v>17385</v>
      </c>
      <c r="I48068" t="s">
        <v>17386</v>
      </c>
      <c r="J48068" t="s">
        <v>4701</v>
      </c>
      <c r="L48068" t="s">
        <v>11</v>
      </c>
      <c r="M48068" t="s">
        <v>11</v>
      </c>
      <c r="N48068" t="s">
        <v>24533</v>
      </c>
      <c r="O48068" t="s">
        <v>1307</v>
      </c>
      <c r="P48068" t="s">
        <v>1324</v>
      </c>
      <c r="Q48068" t="s">
        <v>19780</v>
      </c>
      <c r="R48068">
        <v>7.5690000000000008</v>
      </c>
      <c r="S48068">
        <v>1</v>
      </c>
      <c r="T48068">
        <v>0.7</v>
      </c>
      <c r="U48068">
        <v>-11.120999999999997</v>
      </c>
      <c r="V48068">
        <v>0.72</v>
      </c>
      <c r="W48068" t="s">
        <v>1300</v>
      </c>
    </row>
    <row r="48069" spans="1:23" x14ac:dyDescent="0.3">
      <c r="A48069" t="s">
        <v>39259</v>
      </c>
      <c r="B48069" s="1">
        <v>44924</v>
      </c>
      <c r="C48069" s="1">
        <v>44930</v>
      </c>
      <c r="D48069" t="s">
        <v>1292</v>
      </c>
      <c r="E48069" t="s">
        <v>10741</v>
      </c>
      <c r="F48069" t="s">
        <v>4329</v>
      </c>
      <c r="G48069" t="s">
        <v>1232</v>
      </c>
      <c r="H48069" t="s">
        <v>28203</v>
      </c>
      <c r="I48069" t="s">
        <v>9095</v>
      </c>
      <c r="J48069" t="s">
        <v>2820</v>
      </c>
      <c r="L48069" t="s">
        <v>1337</v>
      </c>
      <c r="M48069" t="s">
        <v>1337</v>
      </c>
      <c r="N48069" t="s">
        <v>20630</v>
      </c>
      <c r="O48069" t="s">
        <v>1307</v>
      </c>
      <c r="P48069" t="s">
        <v>1308</v>
      </c>
      <c r="Q48069" t="s">
        <v>14817</v>
      </c>
      <c r="R48069">
        <v>20.052000000000003</v>
      </c>
      <c r="S48069">
        <v>1</v>
      </c>
      <c r="T48069">
        <v>0.6</v>
      </c>
      <c r="U48069">
        <v>-19.577999999999999</v>
      </c>
      <c r="V48069">
        <v>0.72</v>
      </c>
      <c r="W48069" t="s">
        <v>1261</v>
      </c>
    </row>
    <row r="48070" spans="1:23" x14ac:dyDescent="0.3">
      <c r="A48070" t="s">
        <v>45051</v>
      </c>
      <c r="B48070" s="1">
        <v>44667</v>
      </c>
      <c r="C48070" s="1">
        <v>44673</v>
      </c>
      <c r="D48070" t="s">
        <v>1292</v>
      </c>
      <c r="E48070" t="s">
        <v>12283</v>
      </c>
      <c r="F48070" t="s">
        <v>1565</v>
      </c>
      <c r="G48070" t="s">
        <v>1244</v>
      </c>
      <c r="H48070" t="s">
        <v>3717</v>
      </c>
      <c r="I48070" t="s">
        <v>3717</v>
      </c>
      <c r="J48070" t="s">
        <v>1598</v>
      </c>
      <c r="L48070" t="s">
        <v>1337</v>
      </c>
      <c r="M48070" t="s">
        <v>1337</v>
      </c>
      <c r="N48070" t="s">
        <v>34943</v>
      </c>
      <c r="O48070" t="s">
        <v>1307</v>
      </c>
      <c r="P48070" t="s">
        <v>1308</v>
      </c>
      <c r="Q48070" t="s">
        <v>32241</v>
      </c>
      <c r="R48070">
        <v>13.11</v>
      </c>
      <c r="S48070">
        <v>1</v>
      </c>
      <c r="T48070">
        <v>0</v>
      </c>
      <c r="U48070">
        <v>0.89999999999999991</v>
      </c>
      <c r="V48070">
        <v>0.72</v>
      </c>
      <c r="W48070" t="s">
        <v>1261</v>
      </c>
    </row>
    <row r="48071" spans="1:23" x14ac:dyDescent="0.3">
      <c r="A48071" t="s">
        <v>45052</v>
      </c>
      <c r="B48071" s="1">
        <v>44092</v>
      </c>
      <c r="C48071" s="1">
        <v>44094</v>
      </c>
      <c r="D48071" t="s">
        <v>1241</v>
      </c>
      <c r="E48071" t="s">
        <v>19946</v>
      </c>
      <c r="F48071" t="s">
        <v>2428</v>
      </c>
      <c r="G48071" t="s">
        <v>1232</v>
      </c>
      <c r="H48071" t="s">
        <v>5055</v>
      </c>
      <c r="I48071" t="s">
        <v>5055</v>
      </c>
      <c r="J48071" t="s">
        <v>5056</v>
      </c>
      <c r="L48071" t="s">
        <v>1337</v>
      </c>
      <c r="M48071" t="s">
        <v>1337</v>
      </c>
      <c r="N48071" t="s">
        <v>43935</v>
      </c>
      <c r="O48071" t="s">
        <v>1307</v>
      </c>
      <c r="P48071" t="s">
        <v>12105</v>
      </c>
      <c r="Q48071" t="s">
        <v>36684</v>
      </c>
      <c r="R48071">
        <v>7.14</v>
      </c>
      <c r="S48071">
        <v>1</v>
      </c>
      <c r="T48071">
        <v>0</v>
      </c>
      <c r="U48071">
        <v>1.77</v>
      </c>
      <c r="V48071">
        <v>0.72</v>
      </c>
      <c r="W48071" t="s">
        <v>1261</v>
      </c>
    </row>
    <row r="48072" spans="1:23" x14ac:dyDescent="0.3">
      <c r="A48072" t="s">
        <v>45053</v>
      </c>
      <c r="B48072" s="1">
        <v>44550</v>
      </c>
      <c r="C48072" s="1">
        <v>44556</v>
      </c>
      <c r="D48072" t="s">
        <v>1292</v>
      </c>
      <c r="E48072" t="s">
        <v>8820</v>
      </c>
      <c r="F48072" t="s">
        <v>6135</v>
      </c>
      <c r="G48072" t="s">
        <v>1232</v>
      </c>
      <c r="H48072" t="s">
        <v>38303</v>
      </c>
      <c r="I48072" t="s">
        <v>21752</v>
      </c>
      <c r="J48072" t="s">
        <v>1783</v>
      </c>
      <c r="L48072" t="s">
        <v>11</v>
      </c>
      <c r="M48072" t="s">
        <v>11</v>
      </c>
      <c r="N48072" t="s">
        <v>37867</v>
      </c>
      <c r="O48072" t="s">
        <v>1307</v>
      </c>
      <c r="P48072" t="s">
        <v>1308</v>
      </c>
      <c r="Q48072" t="s">
        <v>26986</v>
      </c>
      <c r="R48072">
        <v>8.49</v>
      </c>
      <c r="S48072">
        <v>1</v>
      </c>
      <c r="T48072">
        <v>0</v>
      </c>
      <c r="U48072">
        <v>2.37</v>
      </c>
      <c r="V48072">
        <v>0.72</v>
      </c>
      <c r="W48072" t="s">
        <v>1261</v>
      </c>
    </row>
    <row r="48073" spans="1:23" x14ac:dyDescent="0.3">
      <c r="A48073" t="s">
        <v>45054</v>
      </c>
      <c r="B48073" s="1">
        <v>43895</v>
      </c>
      <c r="C48073" s="1">
        <v>43898</v>
      </c>
      <c r="D48073" t="s">
        <v>1241</v>
      </c>
      <c r="E48073" t="s">
        <v>11659</v>
      </c>
      <c r="F48073" t="s">
        <v>2807</v>
      </c>
      <c r="G48073" t="s">
        <v>1232</v>
      </c>
      <c r="H48073" t="s">
        <v>13906</v>
      </c>
      <c r="I48073" t="s">
        <v>13906</v>
      </c>
      <c r="J48073" t="s">
        <v>2820</v>
      </c>
      <c r="L48073" t="s">
        <v>1337</v>
      </c>
      <c r="M48073" t="s">
        <v>1337</v>
      </c>
      <c r="N48073" t="s">
        <v>27544</v>
      </c>
      <c r="O48073" t="s">
        <v>1307</v>
      </c>
      <c r="P48073" t="s">
        <v>6161</v>
      </c>
      <c r="Q48073" t="s">
        <v>26054</v>
      </c>
      <c r="R48073">
        <v>6.9840000000000009</v>
      </c>
      <c r="S48073">
        <v>1</v>
      </c>
      <c r="T48073">
        <v>0.6</v>
      </c>
      <c r="U48073">
        <v>-3.3360000000000012</v>
      </c>
      <c r="V48073">
        <v>0.72</v>
      </c>
      <c r="W48073" t="s">
        <v>1300</v>
      </c>
    </row>
    <row r="48074" spans="1:23" x14ac:dyDescent="0.3">
      <c r="A48074" t="s">
        <v>38112</v>
      </c>
      <c r="B48074" s="1">
        <v>44821</v>
      </c>
      <c r="C48074" s="1">
        <v>44824</v>
      </c>
      <c r="D48074" t="s">
        <v>1253</v>
      </c>
      <c r="E48074" t="s">
        <v>19856</v>
      </c>
      <c r="F48074" t="s">
        <v>7130</v>
      </c>
      <c r="G48074" t="s">
        <v>1244</v>
      </c>
      <c r="H48074" t="s">
        <v>35790</v>
      </c>
      <c r="I48074" t="s">
        <v>35791</v>
      </c>
      <c r="J48074" t="s">
        <v>11992</v>
      </c>
      <c r="L48074" t="s">
        <v>1337</v>
      </c>
      <c r="M48074" t="s">
        <v>1337</v>
      </c>
      <c r="N48074" t="s">
        <v>39826</v>
      </c>
      <c r="O48074" t="s">
        <v>1307</v>
      </c>
      <c r="P48074" t="s">
        <v>1308</v>
      </c>
      <c r="Q48074" t="s">
        <v>33753</v>
      </c>
      <c r="R48074">
        <v>6.6899999999999995</v>
      </c>
      <c r="S48074">
        <v>1</v>
      </c>
      <c r="T48074">
        <v>0</v>
      </c>
      <c r="U48074">
        <v>1.71</v>
      </c>
      <c r="V48074">
        <v>0.72</v>
      </c>
      <c r="W48074" t="s">
        <v>1261</v>
      </c>
    </row>
    <row r="48075" spans="1:23" x14ac:dyDescent="0.3">
      <c r="A48075" t="s">
        <v>27708</v>
      </c>
      <c r="B48075" s="1">
        <v>44360</v>
      </c>
      <c r="C48075" s="1">
        <v>44364</v>
      </c>
      <c r="D48075" t="s">
        <v>1241</v>
      </c>
      <c r="E48075" t="s">
        <v>10104</v>
      </c>
      <c r="F48075" t="s">
        <v>10105</v>
      </c>
      <c r="G48075" t="s">
        <v>1265</v>
      </c>
      <c r="H48075" t="s">
        <v>27709</v>
      </c>
      <c r="I48075" t="s">
        <v>27709</v>
      </c>
      <c r="J48075" t="s">
        <v>2820</v>
      </c>
      <c r="L48075" t="s">
        <v>1337</v>
      </c>
      <c r="M48075" t="s">
        <v>1337</v>
      </c>
      <c r="N48075" t="s">
        <v>45055</v>
      </c>
      <c r="O48075" t="s">
        <v>1307</v>
      </c>
      <c r="P48075" t="s">
        <v>11119</v>
      </c>
      <c r="Q48075" t="s">
        <v>27211</v>
      </c>
      <c r="R48075">
        <v>5.6280000000000001</v>
      </c>
      <c r="S48075">
        <v>1</v>
      </c>
      <c r="T48075">
        <v>0.6</v>
      </c>
      <c r="U48075">
        <v>-3.2519999999999989</v>
      </c>
      <c r="V48075">
        <v>0.72</v>
      </c>
      <c r="W48075" t="s">
        <v>1300</v>
      </c>
    </row>
    <row r="48076" spans="1:23" x14ac:dyDescent="0.3">
      <c r="A48076" t="s">
        <v>45056</v>
      </c>
      <c r="B48076" s="1">
        <v>43984</v>
      </c>
      <c r="C48076" s="1">
        <v>43989</v>
      </c>
      <c r="D48076" t="s">
        <v>1292</v>
      </c>
      <c r="E48076" t="s">
        <v>1358</v>
      </c>
      <c r="F48076" t="s">
        <v>1359</v>
      </c>
      <c r="G48076" t="s">
        <v>1244</v>
      </c>
      <c r="H48076" t="s">
        <v>17072</v>
      </c>
      <c r="I48076" t="s">
        <v>16313</v>
      </c>
      <c r="J48076" t="s">
        <v>1428</v>
      </c>
      <c r="L48076" t="s">
        <v>33</v>
      </c>
      <c r="M48076" t="s">
        <v>21</v>
      </c>
      <c r="N48076" t="s">
        <v>30961</v>
      </c>
      <c r="O48076" t="s">
        <v>1307</v>
      </c>
      <c r="P48076" t="s">
        <v>7681</v>
      </c>
      <c r="Q48076" t="s">
        <v>30438</v>
      </c>
      <c r="R48076">
        <v>59.519999999999996</v>
      </c>
      <c r="S48076">
        <v>6</v>
      </c>
      <c r="T48076">
        <v>0</v>
      </c>
      <c r="U48076">
        <v>0.48000000000000009</v>
      </c>
      <c r="V48076">
        <v>0.71799999999999997</v>
      </c>
      <c r="W48076" t="s">
        <v>1261</v>
      </c>
    </row>
    <row r="48077" spans="1:23" x14ac:dyDescent="0.3">
      <c r="A48077" t="s">
        <v>45057</v>
      </c>
      <c r="B48077" s="1">
        <v>43821</v>
      </c>
      <c r="C48077" s="1">
        <v>43826</v>
      </c>
      <c r="D48077" t="s">
        <v>1292</v>
      </c>
      <c r="E48077" t="s">
        <v>1319</v>
      </c>
      <c r="F48077" t="s">
        <v>1320</v>
      </c>
      <c r="G48077" t="s">
        <v>1244</v>
      </c>
      <c r="H48077" t="s">
        <v>8223</v>
      </c>
      <c r="I48077" t="s">
        <v>8223</v>
      </c>
      <c r="J48077" t="s">
        <v>2629</v>
      </c>
      <c r="L48077" t="s">
        <v>33</v>
      </c>
      <c r="M48077" t="s">
        <v>5</v>
      </c>
      <c r="N48077" t="s">
        <v>28724</v>
      </c>
      <c r="O48077" t="s">
        <v>1307</v>
      </c>
      <c r="P48077" t="s">
        <v>1308</v>
      </c>
      <c r="Q48077" t="s">
        <v>12877</v>
      </c>
      <c r="R48077">
        <v>12.324000000000002</v>
      </c>
      <c r="S48077">
        <v>2</v>
      </c>
      <c r="T48077">
        <v>0.7</v>
      </c>
      <c r="U48077">
        <v>-14.796000000000001</v>
      </c>
      <c r="V48077">
        <v>0.71799999999999997</v>
      </c>
      <c r="W48077" t="s">
        <v>1261</v>
      </c>
    </row>
    <row r="48078" spans="1:23" x14ac:dyDescent="0.3">
      <c r="A48078" t="s">
        <v>45058</v>
      </c>
      <c r="B48078" s="1">
        <v>44843</v>
      </c>
      <c r="C48078" s="1">
        <v>44846</v>
      </c>
      <c r="D48078" t="s">
        <v>1241</v>
      </c>
      <c r="E48078" t="s">
        <v>9759</v>
      </c>
      <c r="F48078" t="s">
        <v>9760</v>
      </c>
      <c r="G48078" t="s">
        <v>1244</v>
      </c>
      <c r="H48078" t="s">
        <v>4742</v>
      </c>
      <c r="I48078" t="s">
        <v>4743</v>
      </c>
      <c r="J48078" t="s">
        <v>4744</v>
      </c>
      <c r="L48078" t="s">
        <v>33</v>
      </c>
      <c r="M48078" t="s">
        <v>3</v>
      </c>
      <c r="N48078" t="s">
        <v>41534</v>
      </c>
      <c r="O48078" t="s">
        <v>1307</v>
      </c>
      <c r="P48078" t="s">
        <v>1308</v>
      </c>
      <c r="Q48078" t="s">
        <v>33245</v>
      </c>
      <c r="R48078">
        <v>7.0919999999999987</v>
      </c>
      <c r="S48078">
        <v>3</v>
      </c>
      <c r="T48078">
        <v>0.4</v>
      </c>
      <c r="U48078">
        <v>-2.3879999999999999</v>
      </c>
      <c r="V48078">
        <v>0.71599999999999997</v>
      </c>
      <c r="W48078" t="s">
        <v>1261</v>
      </c>
    </row>
    <row r="48079" spans="1:23" x14ac:dyDescent="0.3">
      <c r="A48079" t="s">
        <v>1115</v>
      </c>
      <c r="B48079" s="1">
        <v>43780</v>
      </c>
      <c r="C48079" s="1">
        <v>43782</v>
      </c>
      <c r="D48079" t="s">
        <v>1253</v>
      </c>
      <c r="E48079" t="s">
        <v>2357</v>
      </c>
      <c r="F48079" t="s">
        <v>2358</v>
      </c>
      <c r="G48079" t="s">
        <v>1232</v>
      </c>
      <c r="H48079" t="s">
        <v>7190</v>
      </c>
      <c r="I48079" t="s">
        <v>7191</v>
      </c>
      <c r="J48079" t="s">
        <v>7192</v>
      </c>
      <c r="L48079" t="s">
        <v>33</v>
      </c>
      <c r="M48079" t="s">
        <v>17</v>
      </c>
      <c r="N48079" t="s">
        <v>26382</v>
      </c>
      <c r="O48079" t="s">
        <v>1307</v>
      </c>
      <c r="P48079" t="s">
        <v>1308</v>
      </c>
      <c r="Q48079" t="s">
        <v>22775</v>
      </c>
      <c r="R48079">
        <v>19.72</v>
      </c>
      <c r="S48079">
        <v>1</v>
      </c>
      <c r="T48079">
        <v>0</v>
      </c>
      <c r="U48079">
        <v>3.34</v>
      </c>
      <c r="V48079">
        <v>0.71599999999999997</v>
      </c>
      <c r="W48079" t="s">
        <v>1261</v>
      </c>
    </row>
    <row r="48080" spans="1:23" x14ac:dyDescent="0.3">
      <c r="A48080" t="s">
        <v>41950</v>
      </c>
      <c r="B48080" s="1">
        <v>44525</v>
      </c>
      <c r="C48080" s="1">
        <v>44530</v>
      </c>
      <c r="D48080" t="s">
        <v>1292</v>
      </c>
      <c r="E48080" t="s">
        <v>4425</v>
      </c>
      <c r="F48080" t="s">
        <v>4426</v>
      </c>
      <c r="G48080" t="s">
        <v>1244</v>
      </c>
      <c r="H48080" t="s">
        <v>11252</v>
      </c>
      <c r="I48080" t="s">
        <v>11252</v>
      </c>
      <c r="J48080" t="s">
        <v>1436</v>
      </c>
      <c r="L48080" t="s">
        <v>33</v>
      </c>
      <c r="M48080" t="s">
        <v>3</v>
      </c>
      <c r="N48080" t="s">
        <v>16686</v>
      </c>
      <c r="O48080" t="s">
        <v>1237</v>
      </c>
      <c r="P48080" t="s">
        <v>1238</v>
      </c>
      <c r="Q48080" t="s">
        <v>11814</v>
      </c>
      <c r="R48080">
        <v>69.92</v>
      </c>
      <c r="S48080">
        <v>1</v>
      </c>
      <c r="T48080">
        <v>0</v>
      </c>
      <c r="U48080">
        <v>6.2799999999999994</v>
      </c>
      <c r="V48080">
        <v>0.71599999999999997</v>
      </c>
      <c r="W48080" t="s">
        <v>1261</v>
      </c>
    </row>
    <row r="48081" spans="1:23" x14ac:dyDescent="0.3">
      <c r="A48081" t="s">
        <v>45059</v>
      </c>
      <c r="B48081" s="1">
        <v>44891</v>
      </c>
      <c r="C48081" s="1">
        <v>44896</v>
      </c>
      <c r="D48081" t="s">
        <v>1292</v>
      </c>
      <c r="E48081" t="s">
        <v>6061</v>
      </c>
      <c r="F48081" t="s">
        <v>6062</v>
      </c>
      <c r="G48081" t="s">
        <v>1232</v>
      </c>
      <c r="H48081" t="s">
        <v>22946</v>
      </c>
      <c r="I48081" t="s">
        <v>6293</v>
      </c>
      <c r="J48081" t="s">
        <v>6294</v>
      </c>
      <c r="L48081" t="s">
        <v>33</v>
      </c>
      <c r="M48081" t="s">
        <v>5</v>
      </c>
      <c r="N48081" t="s">
        <v>35613</v>
      </c>
      <c r="O48081" t="s">
        <v>1307</v>
      </c>
      <c r="P48081" t="s">
        <v>1308</v>
      </c>
      <c r="Q48081" t="s">
        <v>33753</v>
      </c>
      <c r="R48081">
        <v>5.3520000000000003</v>
      </c>
      <c r="S48081">
        <v>2</v>
      </c>
      <c r="T48081">
        <v>0.4</v>
      </c>
      <c r="U48081">
        <v>-1.2880000000000003</v>
      </c>
      <c r="V48081">
        <v>0.71399999999999997</v>
      </c>
      <c r="W48081" t="s">
        <v>1300</v>
      </c>
    </row>
    <row r="48082" spans="1:23" x14ac:dyDescent="0.3">
      <c r="A48082" t="s">
        <v>45060</v>
      </c>
      <c r="B48082" s="1">
        <v>44829</v>
      </c>
      <c r="C48082" s="1">
        <v>44833</v>
      </c>
      <c r="D48082" t="s">
        <v>1292</v>
      </c>
      <c r="E48082" t="s">
        <v>4899</v>
      </c>
      <c r="F48082" t="s">
        <v>4900</v>
      </c>
      <c r="G48082" t="s">
        <v>1244</v>
      </c>
      <c r="H48082" t="s">
        <v>8940</v>
      </c>
      <c r="I48082" t="s">
        <v>1435</v>
      </c>
      <c r="J48082" t="s">
        <v>1436</v>
      </c>
      <c r="L48082" t="s">
        <v>33</v>
      </c>
      <c r="M48082" t="s">
        <v>3</v>
      </c>
      <c r="N48082" t="s">
        <v>38598</v>
      </c>
      <c r="O48082" t="s">
        <v>1307</v>
      </c>
      <c r="P48082" t="s">
        <v>12105</v>
      </c>
      <c r="Q48082" t="s">
        <v>34276</v>
      </c>
      <c r="R48082">
        <v>8.879999999999999</v>
      </c>
      <c r="S48082">
        <v>2</v>
      </c>
      <c r="T48082">
        <v>0</v>
      </c>
      <c r="U48082">
        <v>3.72</v>
      </c>
      <c r="V48082">
        <v>0.71299999999999997</v>
      </c>
      <c r="W48082" t="s">
        <v>1261</v>
      </c>
    </row>
    <row r="48083" spans="1:23" x14ac:dyDescent="0.3">
      <c r="A48083" t="s">
        <v>18536</v>
      </c>
      <c r="B48083" s="1">
        <v>43570</v>
      </c>
      <c r="C48083" s="1">
        <v>43572</v>
      </c>
      <c r="D48083" t="s">
        <v>1253</v>
      </c>
      <c r="E48083" t="s">
        <v>5227</v>
      </c>
      <c r="F48083" t="s">
        <v>5228</v>
      </c>
      <c r="G48083" t="s">
        <v>1265</v>
      </c>
      <c r="H48083" t="s">
        <v>8494</v>
      </c>
      <c r="I48083" t="s">
        <v>8495</v>
      </c>
      <c r="J48083" t="s">
        <v>4744</v>
      </c>
      <c r="L48083" t="s">
        <v>33</v>
      </c>
      <c r="M48083" t="s">
        <v>3</v>
      </c>
      <c r="N48083" t="s">
        <v>41902</v>
      </c>
      <c r="O48083" t="s">
        <v>1307</v>
      </c>
      <c r="P48083" t="s">
        <v>12105</v>
      </c>
      <c r="Q48083" t="s">
        <v>35985</v>
      </c>
      <c r="R48083">
        <v>2.5920000000000005</v>
      </c>
      <c r="S48083">
        <v>1</v>
      </c>
      <c r="T48083">
        <v>0.4</v>
      </c>
      <c r="U48083">
        <v>0.33199999999999968</v>
      </c>
      <c r="V48083">
        <v>0.71199999999999997</v>
      </c>
      <c r="W48083" t="s">
        <v>1240</v>
      </c>
    </row>
    <row r="48084" spans="1:23" x14ac:dyDescent="0.3">
      <c r="A48084" t="s">
        <v>31918</v>
      </c>
      <c r="B48084" s="1">
        <v>44348</v>
      </c>
      <c r="C48084" s="1">
        <v>44352</v>
      </c>
      <c r="D48084" t="s">
        <v>1292</v>
      </c>
      <c r="E48084" t="s">
        <v>2449</v>
      </c>
      <c r="F48084" t="s">
        <v>2450</v>
      </c>
      <c r="G48084" t="s">
        <v>1244</v>
      </c>
      <c r="H48084" t="s">
        <v>9819</v>
      </c>
      <c r="I48084" t="s">
        <v>9819</v>
      </c>
      <c r="J48084" t="s">
        <v>4744</v>
      </c>
      <c r="L48084" t="s">
        <v>33</v>
      </c>
      <c r="M48084" t="s">
        <v>3</v>
      </c>
      <c r="N48084" t="s">
        <v>42774</v>
      </c>
      <c r="O48084" t="s">
        <v>1307</v>
      </c>
      <c r="P48084" t="s">
        <v>1974</v>
      </c>
      <c r="Q48084" t="s">
        <v>29581</v>
      </c>
      <c r="R48084">
        <v>20.519999999999996</v>
      </c>
      <c r="S48084">
        <v>5</v>
      </c>
      <c r="T48084">
        <v>0.4</v>
      </c>
      <c r="U48084">
        <v>3.0199999999999987</v>
      </c>
      <c r="V48084">
        <v>0.71</v>
      </c>
      <c r="W48084" t="s">
        <v>1261</v>
      </c>
    </row>
    <row r="48085" spans="1:23" x14ac:dyDescent="0.3">
      <c r="A48085" t="s">
        <v>2340</v>
      </c>
      <c r="B48085" s="1">
        <v>43693</v>
      </c>
      <c r="C48085" s="1">
        <v>43698</v>
      </c>
      <c r="D48085" t="s">
        <v>1292</v>
      </c>
      <c r="E48085" t="s">
        <v>2341</v>
      </c>
      <c r="F48085" t="s">
        <v>2342</v>
      </c>
      <c r="G48085" t="s">
        <v>1244</v>
      </c>
      <c r="H48085" t="s">
        <v>2343</v>
      </c>
      <c r="I48085" t="s">
        <v>1519</v>
      </c>
      <c r="J48085" t="s">
        <v>1420</v>
      </c>
      <c r="L48085" t="s">
        <v>36</v>
      </c>
      <c r="M48085" t="s">
        <v>21</v>
      </c>
      <c r="N48085" t="s">
        <v>31127</v>
      </c>
      <c r="O48085" t="s">
        <v>1307</v>
      </c>
      <c r="P48085" t="s">
        <v>1308</v>
      </c>
      <c r="Q48085" t="s">
        <v>31128</v>
      </c>
      <c r="R48085">
        <v>12.060000000000002</v>
      </c>
      <c r="S48085">
        <v>2</v>
      </c>
      <c r="T48085">
        <v>0</v>
      </c>
      <c r="U48085">
        <v>3.7199999999999998</v>
      </c>
      <c r="V48085">
        <v>0.71</v>
      </c>
      <c r="W48085" t="s">
        <v>1261</v>
      </c>
    </row>
    <row r="48086" spans="1:23" x14ac:dyDescent="0.3">
      <c r="A48086" t="s">
        <v>12730</v>
      </c>
      <c r="B48086" s="1">
        <v>44159</v>
      </c>
      <c r="C48086" s="1">
        <v>44164</v>
      </c>
      <c r="D48086" t="s">
        <v>1292</v>
      </c>
      <c r="E48086" t="s">
        <v>1584</v>
      </c>
      <c r="F48086" t="s">
        <v>1585</v>
      </c>
      <c r="G48086" t="s">
        <v>1232</v>
      </c>
      <c r="H48086" t="s">
        <v>12731</v>
      </c>
      <c r="I48086" t="s">
        <v>1689</v>
      </c>
      <c r="J48086" t="s">
        <v>1690</v>
      </c>
      <c r="L48086" t="s">
        <v>36</v>
      </c>
      <c r="M48086" t="s">
        <v>5</v>
      </c>
      <c r="N48086" t="s">
        <v>11583</v>
      </c>
      <c r="O48086" t="s">
        <v>1249</v>
      </c>
      <c r="P48086" t="s">
        <v>1250</v>
      </c>
      <c r="Q48086" t="s">
        <v>11584</v>
      </c>
      <c r="R48086">
        <v>118.80000000000003</v>
      </c>
      <c r="S48086">
        <v>2</v>
      </c>
      <c r="T48086">
        <v>0.2</v>
      </c>
      <c r="U48086">
        <v>-10.440000000000008</v>
      </c>
      <c r="V48086">
        <v>0.71</v>
      </c>
      <c r="W48086" t="s">
        <v>1261</v>
      </c>
    </row>
    <row r="48087" spans="1:23" x14ac:dyDescent="0.3">
      <c r="A48087" t="s">
        <v>34884</v>
      </c>
      <c r="B48087" s="1">
        <v>44007</v>
      </c>
      <c r="C48087" s="1">
        <v>44013</v>
      </c>
      <c r="D48087" t="s">
        <v>1292</v>
      </c>
      <c r="E48087" t="s">
        <v>4191</v>
      </c>
      <c r="F48087" t="s">
        <v>4192</v>
      </c>
      <c r="G48087" t="s">
        <v>1265</v>
      </c>
      <c r="H48087" t="s">
        <v>18675</v>
      </c>
      <c r="I48087" t="s">
        <v>18676</v>
      </c>
      <c r="J48087" t="s">
        <v>1376</v>
      </c>
      <c r="L48087" t="s">
        <v>36</v>
      </c>
      <c r="M48087" t="s">
        <v>5</v>
      </c>
      <c r="N48087" t="s">
        <v>33329</v>
      </c>
      <c r="O48087" t="s">
        <v>1307</v>
      </c>
      <c r="P48087" t="s">
        <v>11119</v>
      </c>
      <c r="Q48087" t="s">
        <v>11120</v>
      </c>
      <c r="R48087">
        <v>16.59</v>
      </c>
      <c r="S48087">
        <v>1</v>
      </c>
      <c r="T48087">
        <v>0</v>
      </c>
      <c r="U48087">
        <v>5.46</v>
      </c>
      <c r="V48087">
        <v>0.71</v>
      </c>
      <c r="W48087" t="s">
        <v>1261</v>
      </c>
    </row>
    <row r="48088" spans="1:23" x14ac:dyDescent="0.3">
      <c r="A48088" t="s">
        <v>12201</v>
      </c>
      <c r="B48088" s="1">
        <v>44889</v>
      </c>
      <c r="C48088" s="1">
        <v>44892</v>
      </c>
      <c r="D48088" t="s">
        <v>1241</v>
      </c>
      <c r="E48088" t="s">
        <v>5108</v>
      </c>
      <c r="F48088" t="s">
        <v>3425</v>
      </c>
      <c r="G48088" t="s">
        <v>1232</v>
      </c>
      <c r="H48088" t="s">
        <v>12202</v>
      </c>
      <c r="I48088" t="s">
        <v>1361</v>
      </c>
      <c r="J48088" t="s">
        <v>1362</v>
      </c>
      <c r="L48088" t="s">
        <v>36</v>
      </c>
      <c r="M48088" t="s">
        <v>3</v>
      </c>
      <c r="N48088" t="s">
        <v>35476</v>
      </c>
      <c r="O48088" t="s">
        <v>1307</v>
      </c>
      <c r="P48088" t="s">
        <v>1308</v>
      </c>
      <c r="Q48088" t="s">
        <v>33198</v>
      </c>
      <c r="R48088">
        <v>13.98</v>
      </c>
      <c r="S48088">
        <v>2</v>
      </c>
      <c r="T48088">
        <v>0</v>
      </c>
      <c r="U48088">
        <v>6.84</v>
      </c>
      <c r="V48088">
        <v>0.71</v>
      </c>
      <c r="W48088" t="s">
        <v>1261</v>
      </c>
    </row>
    <row r="48089" spans="1:23" x14ac:dyDescent="0.3">
      <c r="A48089" t="s">
        <v>16575</v>
      </c>
      <c r="B48089" s="1">
        <v>44561</v>
      </c>
      <c r="C48089" s="1">
        <v>44567</v>
      </c>
      <c r="D48089" t="s">
        <v>1292</v>
      </c>
      <c r="E48089" t="s">
        <v>2806</v>
      </c>
      <c r="F48089" t="s">
        <v>2807</v>
      </c>
      <c r="G48089" t="s">
        <v>1232</v>
      </c>
      <c r="H48089" t="s">
        <v>9405</v>
      </c>
      <c r="I48089" t="s">
        <v>1451</v>
      </c>
      <c r="J48089" t="s">
        <v>1267</v>
      </c>
      <c r="L48089" t="s">
        <v>36</v>
      </c>
      <c r="M48089" t="s">
        <v>3</v>
      </c>
      <c r="N48089" t="s">
        <v>28029</v>
      </c>
      <c r="O48089" t="s">
        <v>1307</v>
      </c>
      <c r="P48089" t="s">
        <v>11119</v>
      </c>
      <c r="Q48089" t="s">
        <v>28030</v>
      </c>
      <c r="R48089">
        <v>13.41</v>
      </c>
      <c r="S48089">
        <v>2</v>
      </c>
      <c r="T48089">
        <v>0.5</v>
      </c>
      <c r="U48089">
        <v>-11.31</v>
      </c>
      <c r="V48089">
        <v>0.71</v>
      </c>
      <c r="W48089" t="s">
        <v>1261</v>
      </c>
    </row>
    <row r="48090" spans="1:23" x14ac:dyDescent="0.3">
      <c r="A48090" t="s">
        <v>45061</v>
      </c>
      <c r="B48090" s="1">
        <v>44512</v>
      </c>
      <c r="C48090" s="1">
        <v>44514</v>
      </c>
      <c r="D48090" t="s">
        <v>1253</v>
      </c>
      <c r="E48090" t="s">
        <v>2780</v>
      </c>
      <c r="F48090" t="s">
        <v>2781</v>
      </c>
      <c r="G48090" t="s">
        <v>1232</v>
      </c>
      <c r="H48090" t="s">
        <v>13567</v>
      </c>
      <c r="I48090" t="s">
        <v>1907</v>
      </c>
      <c r="J48090" t="s">
        <v>1362</v>
      </c>
      <c r="L48090" t="s">
        <v>36</v>
      </c>
      <c r="M48090" t="s">
        <v>3</v>
      </c>
      <c r="N48090" t="s">
        <v>30866</v>
      </c>
      <c r="O48090" t="s">
        <v>1307</v>
      </c>
      <c r="P48090" t="s">
        <v>12105</v>
      </c>
      <c r="Q48090" t="s">
        <v>34228</v>
      </c>
      <c r="R48090">
        <v>18.059999999999999</v>
      </c>
      <c r="S48090">
        <v>2</v>
      </c>
      <c r="T48090">
        <v>0</v>
      </c>
      <c r="U48090">
        <v>9</v>
      </c>
      <c r="V48090">
        <v>0.71</v>
      </c>
      <c r="W48090" t="s">
        <v>1300</v>
      </c>
    </row>
    <row r="48091" spans="1:23" x14ac:dyDescent="0.3">
      <c r="A48091" t="s">
        <v>944</v>
      </c>
      <c r="B48091" s="1">
        <v>44592</v>
      </c>
      <c r="C48091" s="1">
        <v>44596</v>
      </c>
      <c r="D48091" t="s">
        <v>1292</v>
      </c>
      <c r="E48091" t="s">
        <v>7878</v>
      </c>
      <c r="F48091" t="s">
        <v>7879</v>
      </c>
      <c r="G48091" t="s">
        <v>1265</v>
      </c>
      <c r="H48091" t="s">
        <v>11175</v>
      </c>
      <c r="I48091" t="s">
        <v>7397</v>
      </c>
      <c r="J48091" t="s">
        <v>1376</v>
      </c>
      <c r="L48091" t="s">
        <v>36</v>
      </c>
      <c r="M48091" t="s">
        <v>5</v>
      </c>
      <c r="N48091" t="s">
        <v>41300</v>
      </c>
      <c r="O48091" t="s">
        <v>1307</v>
      </c>
      <c r="P48091" t="s">
        <v>1308</v>
      </c>
      <c r="Q48091" t="s">
        <v>35773</v>
      </c>
      <c r="R48091">
        <v>23.22</v>
      </c>
      <c r="S48091">
        <v>6</v>
      </c>
      <c r="T48091">
        <v>0</v>
      </c>
      <c r="U48091">
        <v>2.16</v>
      </c>
      <c r="V48091">
        <v>0.71</v>
      </c>
      <c r="W48091" t="s">
        <v>1261</v>
      </c>
    </row>
    <row r="48092" spans="1:23" x14ac:dyDescent="0.3">
      <c r="A48092" t="s">
        <v>45062</v>
      </c>
      <c r="B48092" s="1">
        <v>44905</v>
      </c>
      <c r="C48092" s="1">
        <v>44910</v>
      </c>
      <c r="D48092" t="s">
        <v>1292</v>
      </c>
      <c r="E48092" t="s">
        <v>1867</v>
      </c>
      <c r="F48092" t="s">
        <v>1868</v>
      </c>
      <c r="G48092" t="s">
        <v>1232</v>
      </c>
      <c r="H48092" t="s">
        <v>3993</v>
      </c>
      <c r="I48092" t="s">
        <v>3993</v>
      </c>
      <c r="J48092" t="s">
        <v>3994</v>
      </c>
      <c r="L48092" t="s">
        <v>36</v>
      </c>
      <c r="M48092" t="s">
        <v>21</v>
      </c>
      <c r="N48092" t="s">
        <v>27730</v>
      </c>
      <c r="O48092" t="s">
        <v>1307</v>
      </c>
      <c r="P48092" t="s">
        <v>6161</v>
      </c>
      <c r="Q48092" t="s">
        <v>24143</v>
      </c>
      <c r="R48092">
        <v>7.5600000000000005</v>
      </c>
      <c r="S48092">
        <v>1</v>
      </c>
      <c r="T48092">
        <v>0.5</v>
      </c>
      <c r="U48092">
        <v>-2.1300000000000008</v>
      </c>
      <c r="V48092">
        <v>0.71</v>
      </c>
      <c r="W48092" t="s">
        <v>1261</v>
      </c>
    </row>
    <row r="48093" spans="1:23" x14ac:dyDescent="0.3">
      <c r="A48093" t="s">
        <v>40249</v>
      </c>
      <c r="B48093" s="1">
        <v>44827</v>
      </c>
      <c r="C48093" s="1">
        <v>44831</v>
      </c>
      <c r="D48093" t="s">
        <v>1292</v>
      </c>
      <c r="E48093" t="s">
        <v>1302</v>
      </c>
      <c r="F48093" t="s">
        <v>1303</v>
      </c>
      <c r="G48093" t="s">
        <v>1244</v>
      </c>
      <c r="H48093" t="s">
        <v>31446</v>
      </c>
      <c r="I48093" t="s">
        <v>1771</v>
      </c>
      <c r="J48093" t="s">
        <v>1462</v>
      </c>
      <c r="L48093" t="s">
        <v>42</v>
      </c>
      <c r="M48093" t="s">
        <v>19</v>
      </c>
      <c r="N48093" t="s">
        <v>34284</v>
      </c>
      <c r="O48093" t="s">
        <v>1307</v>
      </c>
      <c r="P48093" t="s">
        <v>12105</v>
      </c>
      <c r="Q48093" t="s">
        <v>29884</v>
      </c>
      <c r="R48093">
        <v>66.449999999999989</v>
      </c>
      <c r="S48093">
        <v>5</v>
      </c>
      <c r="T48093">
        <v>0</v>
      </c>
      <c r="U48093">
        <v>14.55</v>
      </c>
      <c r="V48093">
        <v>0.71</v>
      </c>
      <c r="W48093" t="s">
        <v>1261</v>
      </c>
    </row>
    <row r="48094" spans="1:23" x14ac:dyDescent="0.3">
      <c r="A48094" t="s">
        <v>22931</v>
      </c>
      <c r="B48094" s="1">
        <v>43547</v>
      </c>
      <c r="C48094" s="1">
        <v>43553</v>
      </c>
      <c r="D48094" t="s">
        <v>1292</v>
      </c>
      <c r="E48094" t="s">
        <v>1693</v>
      </c>
      <c r="F48094" t="s">
        <v>1694</v>
      </c>
      <c r="G48094" t="s">
        <v>1244</v>
      </c>
      <c r="H48094" t="s">
        <v>1280</v>
      </c>
      <c r="I48094" t="s">
        <v>1246</v>
      </c>
      <c r="J48094" t="s">
        <v>1247</v>
      </c>
      <c r="L48094" t="s">
        <v>42</v>
      </c>
      <c r="M48094" t="s">
        <v>25</v>
      </c>
      <c r="N48094" t="s">
        <v>39496</v>
      </c>
      <c r="O48094" t="s">
        <v>1307</v>
      </c>
      <c r="P48094" t="s">
        <v>12105</v>
      </c>
      <c r="Q48094" t="s">
        <v>39497</v>
      </c>
      <c r="R48094">
        <v>11.259</v>
      </c>
      <c r="S48094">
        <v>3</v>
      </c>
      <c r="T48094">
        <v>0.1</v>
      </c>
      <c r="U48094">
        <v>1.5389999999999999</v>
      </c>
      <c r="V48094">
        <v>0.71</v>
      </c>
      <c r="W48094" t="s">
        <v>1310</v>
      </c>
    </row>
    <row r="48095" spans="1:23" x14ac:dyDescent="0.3">
      <c r="A48095" t="s">
        <v>45063</v>
      </c>
      <c r="B48095" s="1">
        <v>44632</v>
      </c>
      <c r="C48095" s="1">
        <v>44634</v>
      </c>
      <c r="D48095" t="s">
        <v>1241</v>
      </c>
      <c r="E48095" t="s">
        <v>1686</v>
      </c>
      <c r="F48095" t="s">
        <v>1687</v>
      </c>
      <c r="G48095" t="s">
        <v>1232</v>
      </c>
      <c r="H48095" t="s">
        <v>1633</v>
      </c>
      <c r="I48095" t="s">
        <v>1633</v>
      </c>
      <c r="J48095" t="s">
        <v>1462</v>
      </c>
      <c r="L48095" t="s">
        <v>42</v>
      </c>
      <c r="M48095" t="s">
        <v>19</v>
      </c>
      <c r="N48095" t="s">
        <v>38133</v>
      </c>
      <c r="O48095" t="s">
        <v>1307</v>
      </c>
      <c r="P48095" t="s">
        <v>1324</v>
      </c>
      <c r="Q48095" t="s">
        <v>35811</v>
      </c>
      <c r="R48095">
        <v>10.26</v>
      </c>
      <c r="S48095">
        <v>1</v>
      </c>
      <c r="T48095">
        <v>0</v>
      </c>
      <c r="U48095">
        <v>2.7600000000000002</v>
      </c>
      <c r="V48095">
        <v>0.71</v>
      </c>
      <c r="W48095" t="s">
        <v>1261</v>
      </c>
    </row>
    <row r="48096" spans="1:23" x14ac:dyDescent="0.3">
      <c r="A48096" t="s">
        <v>35198</v>
      </c>
      <c r="B48096" s="1">
        <v>43688</v>
      </c>
      <c r="C48096" s="1">
        <v>43695</v>
      </c>
      <c r="D48096" t="s">
        <v>1292</v>
      </c>
      <c r="E48096" t="s">
        <v>1826</v>
      </c>
      <c r="F48096" t="s">
        <v>1827</v>
      </c>
      <c r="G48096" t="s">
        <v>1232</v>
      </c>
      <c r="H48096" t="s">
        <v>8962</v>
      </c>
      <c r="I48096" t="s">
        <v>1580</v>
      </c>
      <c r="J48096" t="s">
        <v>1462</v>
      </c>
      <c r="L48096" t="s">
        <v>42</v>
      </c>
      <c r="M48096" t="s">
        <v>19</v>
      </c>
      <c r="N48096" t="s">
        <v>39430</v>
      </c>
      <c r="O48096" t="s">
        <v>1307</v>
      </c>
      <c r="P48096" t="s">
        <v>12105</v>
      </c>
      <c r="Q48096" t="s">
        <v>32281</v>
      </c>
      <c r="R48096">
        <v>8.94</v>
      </c>
      <c r="S48096">
        <v>1</v>
      </c>
      <c r="T48096">
        <v>0</v>
      </c>
      <c r="U48096">
        <v>2.58</v>
      </c>
      <c r="V48096">
        <v>0.71</v>
      </c>
      <c r="W48096" t="s">
        <v>1310</v>
      </c>
    </row>
    <row r="48097" spans="1:23" x14ac:dyDescent="0.3">
      <c r="A48097" t="s">
        <v>6696</v>
      </c>
      <c r="B48097" s="1">
        <v>44469</v>
      </c>
      <c r="C48097" s="1">
        <v>44473</v>
      </c>
      <c r="D48097" t="s">
        <v>1292</v>
      </c>
      <c r="E48097" t="s">
        <v>2026</v>
      </c>
      <c r="F48097" t="s">
        <v>2027</v>
      </c>
      <c r="G48097" t="s">
        <v>1232</v>
      </c>
      <c r="H48097" t="s">
        <v>6697</v>
      </c>
      <c r="I48097" t="s">
        <v>1805</v>
      </c>
      <c r="J48097" t="s">
        <v>1530</v>
      </c>
      <c r="L48097" t="s">
        <v>42</v>
      </c>
      <c r="M48097" t="s">
        <v>27</v>
      </c>
      <c r="N48097" t="s">
        <v>32199</v>
      </c>
      <c r="O48097" t="s">
        <v>1307</v>
      </c>
      <c r="P48097" t="s">
        <v>11119</v>
      </c>
      <c r="Q48097" t="s">
        <v>21840</v>
      </c>
      <c r="R48097">
        <v>7.3935000000000013</v>
      </c>
      <c r="S48097">
        <v>1</v>
      </c>
      <c r="T48097">
        <v>0.47000000000000003</v>
      </c>
      <c r="U48097">
        <v>-1.8165000000000004</v>
      </c>
      <c r="V48097">
        <v>0.71</v>
      </c>
      <c r="W48097" t="s">
        <v>1300</v>
      </c>
    </row>
    <row r="48098" spans="1:23" x14ac:dyDescent="0.3">
      <c r="A48098" t="s">
        <v>7521</v>
      </c>
      <c r="B48098" s="1">
        <v>43819</v>
      </c>
      <c r="C48098" s="1">
        <v>43824</v>
      </c>
      <c r="D48098" t="s">
        <v>1292</v>
      </c>
      <c r="E48098" t="s">
        <v>7522</v>
      </c>
      <c r="F48098" t="s">
        <v>7523</v>
      </c>
      <c r="G48098" t="s">
        <v>1244</v>
      </c>
      <c r="H48098" t="s">
        <v>4982</v>
      </c>
      <c r="I48098" t="s">
        <v>4982</v>
      </c>
      <c r="J48098" t="s">
        <v>1653</v>
      </c>
      <c r="L48098" t="s">
        <v>42</v>
      </c>
      <c r="M48098" t="s">
        <v>19</v>
      </c>
      <c r="N48098" t="s">
        <v>40081</v>
      </c>
      <c r="O48098" t="s">
        <v>1307</v>
      </c>
      <c r="P48098" t="s">
        <v>1974</v>
      </c>
      <c r="Q48098" t="s">
        <v>27908</v>
      </c>
      <c r="R48098">
        <v>27.989999999999995</v>
      </c>
      <c r="S48098">
        <v>3</v>
      </c>
      <c r="T48098">
        <v>0</v>
      </c>
      <c r="U48098">
        <v>6.12</v>
      </c>
      <c r="V48098">
        <v>0.71</v>
      </c>
      <c r="W48098" t="s">
        <v>1261</v>
      </c>
    </row>
    <row r="48099" spans="1:23" x14ac:dyDescent="0.3">
      <c r="A48099" t="s">
        <v>43681</v>
      </c>
      <c r="B48099" s="1">
        <v>44912</v>
      </c>
      <c r="C48099" s="1">
        <v>44916</v>
      </c>
      <c r="D48099" t="s">
        <v>1292</v>
      </c>
      <c r="E48099" t="s">
        <v>4554</v>
      </c>
      <c r="F48099" t="s">
        <v>4555</v>
      </c>
      <c r="G48099" t="s">
        <v>1232</v>
      </c>
      <c r="H48099" t="s">
        <v>28775</v>
      </c>
      <c r="I48099" t="s">
        <v>28776</v>
      </c>
      <c r="J48099" t="s">
        <v>1530</v>
      </c>
      <c r="L48099" t="s">
        <v>42</v>
      </c>
      <c r="M48099" t="s">
        <v>27</v>
      </c>
      <c r="N48099" t="s">
        <v>31910</v>
      </c>
      <c r="O48099" t="s">
        <v>1307</v>
      </c>
      <c r="P48099" t="s">
        <v>9783</v>
      </c>
      <c r="Q48099" t="s">
        <v>31911</v>
      </c>
      <c r="R48099">
        <v>13.212899999999998</v>
      </c>
      <c r="S48099">
        <v>3</v>
      </c>
      <c r="T48099">
        <v>0.47000000000000003</v>
      </c>
      <c r="U48099">
        <v>-6.7670999999999983</v>
      </c>
      <c r="V48099">
        <v>0.71</v>
      </c>
      <c r="W48099" t="s">
        <v>1261</v>
      </c>
    </row>
    <row r="48100" spans="1:23" x14ac:dyDescent="0.3">
      <c r="A48100" t="s">
        <v>36393</v>
      </c>
      <c r="B48100" s="1">
        <v>44893</v>
      </c>
      <c r="C48100" s="1">
        <v>44898</v>
      </c>
      <c r="D48100" t="s">
        <v>1292</v>
      </c>
      <c r="E48100" t="s">
        <v>4053</v>
      </c>
      <c r="F48100" t="s">
        <v>4054</v>
      </c>
      <c r="G48100" t="s">
        <v>1232</v>
      </c>
      <c r="H48100" t="s">
        <v>2243</v>
      </c>
      <c r="I48100" t="s">
        <v>2243</v>
      </c>
      <c r="J48100" t="s">
        <v>1530</v>
      </c>
      <c r="L48100" t="s">
        <v>42</v>
      </c>
      <c r="M48100" t="s">
        <v>27</v>
      </c>
      <c r="N48100" t="s">
        <v>22091</v>
      </c>
      <c r="O48100" t="s">
        <v>1307</v>
      </c>
      <c r="P48100" t="s">
        <v>12105</v>
      </c>
      <c r="Q48100" t="s">
        <v>22092</v>
      </c>
      <c r="R48100">
        <v>13.3878</v>
      </c>
      <c r="S48100">
        <v>2</v>
      </c>
      <c r="T48100">
        <v>0.47000000000000003</v>
      </c>
      <c r="U48100">
        <v>-11.872199999999999</v>
      </c>
      <c r="V48100">
        <v>0.71</v>
      </c>
      <c r="W48100" t="s">
        <v>1261</v>
      </c>
    </row>
    <row r="48101" spans="1:23" x14ac:dyDescent="0.3">
      <c r="A48101" t="s">
        <v>22671</v>
      </c>
      <c r="B48101" s="1">
        <v>43668</v>
      </c>
      <c r="C48101" s="1">
        <v>43673</v>
      </c>
      <c r="D48101" t="s">
        <v>1292</v>
      </c>
      <c r="E48101" t="s">
        <v>1965</v>
      </c>
      <c r="F48101" t="s">
        <v>1966</v>
      </c>
      <c r="G48101" t="s">
        <v>1232</v>
      </c>
      <c r="H48101" t="s">
        <v>1233</v>
      </c>
      <c r="I48101" t="s">
        <v>1234</v>
      </c>
      <c r="J48101" t="s">
        <v>38</v>
      </c>
      <c r="K48101">
        <v>10024</v>
      </c>
      <c r="L48101" t="s">
        <v>1235</v>
      </c>
      <c r="M48101" t="s">
        <v>7</v>
      </c>
      <c r="N48101" t="s">
        <v>40818</v>
      </c>
      <c r="O48101" t="s">
        <v>1307</v>
      </c>
      <c r="P48101" t="s">
        <v>6161</v>
      </c>
      <c r="Q48101" t="s">
        <v>40819</v>
      </c>
      <c r="R48101">
        <v>5.96</v>
      </c>
      <c r="S48101">
        <v>2</v>
      </c>
      <c r="T48101">
        <v>0</v>
      </c>
      <c r="U48101">
        <v>1.6688000000000001</v>
      </c>
      <c r="V48101">
        <v>0.71</v>
      </c>
      <c r="W48101" t="s">
        <v>1300</v>
      </c>
    </row>
    <row r="48102" spans="1:23" x14ac:dyDescent="0.3">
      <c r="A48102" t="s">
        <v>14105</v>
      </c>
      <c r="B48102" s="1">
        <v>44078</v>
      </c>
      <c r="C48102" s="1">
        <v>44082</v>
      </c>
      <c r="D48102" t="s">
        <v>1292</v>
      </c>
      <c r="E48102" t="s">
        <v>5665</v>
      </c>
      <c r="F48102" t="s">
        <v>5666</v>
      </c>
      <c r="G48102" t="s">
        <v>1232</v>
      </c>
      <c r="H48102" t="s">
        <v>4447</v>
      </c>
      <c r="I48102" t="s">
        <v>1752</v>
      </c>
      <c r="J48102" t="s">
        <v>38</v>
      </c>
      <c r="K48102">
        <v>30076</v>
      </c>
      <c r="L48102" t="s">
        <v>1235</v>
      </c>
      <c r="M48102" t="s">
        <v>5</v>
      </c>
      <c r="N48102" t="s">
        <v>44940</v>
      </c>
      <c r="O48102" t="s">
        <v>1307</v>
      </c>
      <c r="P48102" t="s">
        <v>7681</v>
      </c>
      <c r="Q48102" t="s">
        <v>44941</v>
      </c>
      <c r="R48102">
        <v>4.3600000000000003</v>
      </c>
      <c r="S48102">
        <v>2</v>
      </c>
      <c r="T48102">
        <v>0</v>
      </c>
      <c r="U48102">
        <v>2.0491999999999999</v>
      </c>
      <c r="V48102">
        <v>0.71</v>
      </c>
      <c r="W48102" t="s">
        <v>1300</v>
      </c>
    </row>
    <row r="48103" spans="1:23" x14ac:dyDescent="0.3">
      <c r="A48103" t="s">
        <v>28492</v>
      </c>
      <c r="B48103" s="1">
        <v>43892</v>
      </c>
      <c r="C48103" s="1">
        <v>43897</v>
      </c>
      <c r="D48103" t="s">
        <v>1292</v>
      </c>
      <c r="E48103" t="s">
        <v>9261</v>
      </c>
      <c r="F48103" t="s">
        <v>2420</v>
      </c>
      <c r="G48103" t="s">
        <v>1265</v>
      </c>
      <c r="H48103" t="s">
        <v>1682</v>
      </c>
      <c r="I48103" t="s">
        <v>3002</v>
      </c>
      <c r="J48103" t="s">
        <v>38</v>
      </c>
      <c r="K48103">
        <v>47374</v>
      </c>
      <c r="L48103" t="s">
        <v>1235</v>
      </c>
      <c r="M48103" t="s">
        <v>3</v>
      </c>
      <c r="N48103" t="s">
        <v>37834</v>
      </c>
      <c r="O48103" t="s">
        <v>1307</v>
      </c>
      <c r="P48103" t="s">
        <v>6161</v>
      </c>
      <c r="Q48103" t="s">
        <v>37835</v>
      </c>
      <c r="R48103">
        <v>10.16</v>
      </c>
      <c r="S48103">
        <v>1</v>
      </c>
      <c r="T48103">
        <v>0</v>
      </c>
      <c r="U48103">
        <v>2.6416000000000004</v>
      </c>
      <c r="V48103">
        <v>0.71</v>
      </c>
      <c r="W48103" t="s">
        <v>1300</v>
      </c>
    </row>
    <row r="48104" spans="1:23" x14ac:dyDescent="0.3">
      <c r="A48104" t="s">
        <v>7173</v>
      </c>
      <c r="B48104" s="1">
        <v>43814</v>
      </c>
      <c r="C48104" s="1">
        <v>43817</v>
      </c>
      <c r="D48104" t="s">
        <v>1253</v>
      </c>
      <c r="E48104" t="s">
        <v>5752</v>
      </c>
      <c r="F48104" t="s">
        <v>5753</v>
      </c>
      <c r="G48104" t="s">
        <v>1232</v>
      </c>
      <c r="H48104" t="s">
        <v>7174</v>
      </c>
      <c r="I48104" t="s">
        <v>1483</v>
      </c>
      <c r="J48104" t="s">
        <v>38</v>
      </c>
      <c r="K48104">
        <v>79907</v>
      </c>
      <c r="L48104" t="s">
        <v>1235</v>
      </c>
      <c r="M48104" t="s">
        <v>3</v>
      </c>
      <c r="N48104" t="s">
        <v>2134</v>
      </c>
      <c r="O48104" t="s">
        <v>1237</v>
      </c>
      <c r="P48104" t="s">
        <v>1259</v>
      </c>
      <c r="Q48104" t="s">
        <v>37625</v>
      </c>
      <c r="R48104">
        <v>40.68</v>
      </c>
      <c r="S48104">
        <v>3</v>
      </c>
      <c r="T48104">
        <v>0.2</v>
      </c>
      <c r="U48104">
        <v>-9.153000000000004</v>
      </c>
      <c r="V48104">
        <v>0.71</v>
      </c>
      <c r="W48104" t="s">
        <v>1261</v>
      </c>
    </row>
    <row r="48105" spans="1:23" x14ac:dyDescent="0.3">
      <c r="A48105" t="s">
        <v>45044</v>
      </c>
      <c r="B48105" s="1">
        <v>44682</v>
      </c>
      <c r="C48105" s="1">
        <v>44687</v>
      </c>
      <c r="D48105" t="s">
        <v>1292</v>
      </c>
      <c r="E48105" t="s">
        <v>4269</v>
      </c>
      <c r="F48105" t="s">
        <v>4270</v>
      </c>
      <c r="G48105" t="s">
        <v>1265</v>
      </c>
      <c r="H48105" t="s">
        <v>27936</v>
      </c>
      <c r="I48105" t="s">
        <v>1647</v>
      </c>
      <c r="J48105" t="s">
        <v>38</v>
      </c>
      <c r="K48105">
        <v>33437</v>
      </c>
      <c r="L48105" t="s">
        <v>1235</v>
      </c>
      <c r="M48105" t="s">
        <v>5</v>
      </c>
      <c r="N48105" t="s">
        <v>40704</v>
      </c>
      <c r="O48105" t="s">
        <v>1307</v>
      </c>
      <c r="P48105" t="s">
        <v>12105</v>
      </c>
      <c r="Q48105" t="s">
        <v>40705</v>
      </c>
      <c r="R48105">
        <v>11.952000000000002</v>
      </c>
      <c r="S48105">
        <v>3</v>
      </c>
      <c r="T48105">
        <v>0.2</v>
      </c>
      <c r="U48105">
        <v>3.8843999999999994</v>
      </c>
      <c r="V48105">
        <v>0.71</v>
      </c>
      <c r="W48105" t="s">
        <v>1261</v>
      </c>
    </row>
    <row r="48106" spans="1:23" x14ac:dyDescent="0.3">
      <c r="A48106" t="s">
        <v>801</v>
      </c>
      <c r="B48106" s="1">
        <v>44803</v>
      </c>
      <c r="C48106" s="1">
        <v>44806</v>
      </c>
      <c r="D48106" t="s">
        <v>1253</v>
      </c>
      <c r="E48106" t="s">
        <v>4144</v>
      </c>
      <c r="F48106" t="s">
        <v>4079</v>
      </c>
      <c r="G48106" t="s">
        <v>1244</v>
      </c>
      <c r="H48106" t="s">
        <v>18684</v>
      </c>
      <c r="I48106" t="s">
        <v>1405</v>
      </c>
      <c r="J48106" t="s">
        <v>38</v>
      </c>
      <c r="K48106">
        <v>62301</v>
      </c>
      <c r="L48106" t="s">
        <v>1235</v>
      </c>
      <c r="M48106" t="s">
        <v>3</v>
      </c>
      <c r="N48106" t="s">
        <v>45064</v>
      </c>
      <c r="O48106" t="s">
        <v>1307</v>
      </c>
      <c r="P48106" t="s">
        <v>1308</v>
      </c>
      <c r="Q48106" t="s">
        <v>45065</v>
      </c>
      <c r="R48106">
        <v>3.2399999999999993</v>
      </c>
      <c r="S48106">
        <v>9</v>
      </c>
      <c r="T48106">
        <v>0.8</v>
      </c>
      <c r="U48106">
        <v>-5.1840000000000011</v>
      </c>
      <c r="V48106">
        <v>0.71</v>
      </c>
      <c r="W48106" t="s">
        <v>1300</v>
      </c>
    </row>
    <row r="48107" spans="1:23" x14ac:dyDescent="0.3">
      <c r="A48107" t="s">
        <v>45066</v>
      </c>
      <c r="B48107" s="1">
        <v>44192</v>
      </c>
      <c r="C48107" s="1">
        <v>44197</v>
      </c>
      <c r="D48107" t="s">
        <v>1292</v>
      </c>
      <c r="E48107" t="s">
        <v>2388</v>
      </c>
      <c r="F48107" t="s">
        <v>2389</v>
      </c>
      <c r="G48107" t="s">
        <v>1265</v>
      </c>
      <c r="H48107" t="s">
        <v>1404</v>
      </c>
      <c r="I48107" t="s">
        <v>1405</v>
      </c>
      <c r="J48107" t="s">
        <v>38</v>
      </c>
      <c r="K48107">
        <v>60610</v>
      </c>
      <c r="L48107" t="s">
        <v>1235</v>
      </c>
      <c r="M48107" t="s">
        <v>3</v>
      </c>
      <c r="N48107" t="s">
        <v>39433</v>
      </c>
      <c r="O48107" t="s">
        <v>1307</v>
      </c>
      <c r="P48107" t="s">
        <v>1974</v>
      </c>
      <c r="Q48107" t="s">
        <v>39434</v>
      </c>
      <c r="R48107">
        <v>12.672000000000001</v>
      </c>
      <c r="S48107">
        <v>3</v>
      </c>
      <c r="T48107">
        <v>0.2</v>
      </c>
      <c r="U48107">
        <v>-3.1680000000000001</v>
      </c>
      <c r="V48107">
        <v>0.71</v>
      </c>
      <c r="W48107" t="s">
        <v>1261</v>
      </c>
    </row>
    <row r="48108" spans="1:23" x14ac:dyDescent="0.3">
      <c r="A48108" t="s">
        <v>26964</v>
      </c>
      <c r="B48108" s="1">
        <v>44748</v>
      </c>
      <c r="C48108" s="1">
        <v>44753</v>
      </c>
      <c r="D48108" t="s">
        <v>1292</v>
      </c>
      <c r="E48108" t="s">
        <v>5735</v>
      </c>
      <c r="F48108" t="s">
        <v>5736</v>
      </c>
      <c r="G48108" t="s">
        <v>1244</v>
      </c>
      <c r="H48108" t="s">
        <v>6686</v>
      </c>
      <c r="I48108" t="s">
        <v>1483</v>
      </c>
      <c r="J48108" t="s">
        <v>38</v>
      </c>
      <c r="K48108">
        <v>75220</v>
      </c>
      <c r="L48108" t="s">
        <v>1235</v>
      </c>
      <c r="M48108" t="s">
        <v>3</v>
      </c>
      <c r="N48108" t="s">
        <v>36365</v>
      </c>
      <c r="O48108" t="s">
        <v>1307</v>
      </c>
      <c r="P48108" t="s">
        <v>1308</v>
      </c>
      <c r="Q48108" t="s">
        <v>36366</v>
      </c>
      <c r="R48108">
        <v>11.393999999999998</v>
      </c>
      <c r="S48108">
        <v>9</v>
      </c>
      <c r="T48108">
        <v>0.8</v>
      </c>
      <c r="U48108">
        <v>-17.660699999999999</v>
      </c>
      <c r="V48108">
        <v>0.71</v>
      </c>
      <c r="W48108" t="s">
        <v>1261</v>
      </c>
    </row>
    <row r="48109" spans="1:23" x14ac:dyDescent="0.3">
      <c r="A48109" t="s">
        <v>38875</v>
      </c>
      <c r="B48109" s="1">
        <v>44077</v>
      </c>
      <c r="C48109" s="1">
        <v>44082</v>
      </c>
      <c r="D48109" t="s">
        <v>1292</v>
      </c>
      <c r="E48109" t="s">
        <v>4269</v>
      </c>
      <c r="F48109" t="s">
        <v>4270</v>
      </c>
      <c r="G48109" t="s">
        <v>1265</v>
      </c>
      <c r="H48109" t="s">
        <v>2457</v>
      </c>
      <c r="I48109" t="s">
        <v>1305</v>
      </c>
      <c r="J48109" t="s">
        <v>38</v>
      </c>
      <c r="K48109">
        <v>94110</v>
      </c>
      <c r="L48109" t="s">
        <v>1235</v>
      </c>
      <c r="M48109" t="s">
        <v>9</v>
      </c>
      <c r="N48109" t="s">
        <v>40107</v>
      </c>
      <c r="O48109" t="s">
        <v>1307</v>
      </c>
      <c r="P48109" t="s">
        <v>1308</v>
      </c>
      <c r="Q48109" t="s">
        <v>40108</v>
      </c>
      <c r="R48109">
        <v>6.3680000000000003</v>
      </c>
      <c r="S48109">
        <v>2</v>
      </c>
      <c r="T48109">
        <v>0.2</v>
      </c>
      <c r="U48109">
        <v>2.1492</v>
      </c>
      <c r="V48109">
        <v>0.71</v>
      </c>
      <c r="W48109" t="s">
        <v>1261</v>
      </c>
    </row>
    <row r="48110" spans="1:23" x14ac:dyDescent="0.3">
      <c r="A48110" t="s">
        <v>36512</v>
      </c>
      <c r="B48110" s="1">
        <v>44751</v>
      </c>
      <c r="C48110" s="1">
        <v>44755</v>
      </c>
      <c r="D48110" t="s">
        <v>1292</v>
      </c>
      <c r="E48110" t="s">
        <v>1341</v>
      </c>
      <c r="F48110" t="s">
        <v>1342</v>
      </c>
      <c r="G48110" t="s">
        <v>1265</v>
      </c>
      <c r="H48110" t="s">
        <v>1626</v>
      </c>
      <c r="I48110" t="s">
        <v>1627</v>
      </c>
      <c r="J48110" t="s">
        <v>38</v>
      </c>
      <c r="K48110">
        <v>98115</v>
      </c>
      <c r="L48110" t="s">
        <v>1235</v>
      </c>
      <c r="M48110" t="s">
        <v>9</v>
      </c>
      <c r="N48110" t="s">
        <v>36598</v>
      </c>
      <c r="O48110" t="s">
        <v>1249</v>
      </c>
      <c r="P48110" t="s">
        <v>5368</v>
      </c>
      <c r="Q48110" t="s">
        <v>36599</v>
      </c>
      <c r="R48110">
        <v>15.84</v>
      </c>
      <c r="S48110">
        <v>3</v>
      </c>
      <c r="T48110">
        <v>0</v>
      </c>
      <c r="U48110">
        <v>4.9103999999999992</v>
      </c>
      <c r="V48110">
        <v>0.71</v>
      </c>
      <c r="W48110" t="s">
        <v>1261</v>
      </c>
    </row>
    <row r="48111" spans="1:23" x14ac:dyDescent="0.3">
      <c r="A48111" t="s">
        <v>22598</v>
      </c>
      <c r="B48111" s="1">
        <v>44045</v>
      </c>
      <c r="C48111" s="1">
        <v>44048</v>
      </c>
      <c r="D48111" t="s">
        <v>1241</v>
      </c>
      <c r="E48111" t="s">
        <v>3118</v>
      </c>
      <c r="F48111" t="s">
        <v>3119</v>
      </c>
      <c r="G48111" t="s">
        <v>1265</v>
      </c>
      <c r="H48111" t="s">
        <v>2439</v>
      </c>
      <c r="I48111" t="s">
        <v>2440</v>
      </c>
      <c r="J48111" t="s">
        <v>38</v>
      </c>
      <c r="K48111">
        <v>2908</v>
      </c>
      <c r="L48111" t="s">
        <v>1235</v>
      </c>
      <c r="M48111" t="s">
        <v>7</v>
      </c>
      <c r="N48111" t="s">
        <v>39114</v>
      </c>
      <c r="O48111" t="s">
        <v>1307</v>
      </c>
      <c r="P48111" t="s">
        <v>7681</v>
      </c>
      <c r="Q48111" t="s">
        <v>39115</v>
      </c>
      <c r="R48111">
        <v>8.4</v>
      </c>
      <c r="S48111">
        <v>2</v>
      </c>
      <c r="T48111">
        <v>0</v>
      </c>
      <c r="U48111">
        <v>4.1159999999999997</v>
      </c>
      <c r="V48111">
        <v>0.71</v>
      </c>
      <c r="W48111" t="s">
        <v>1300</v>
      </c>
    </row>
    <row r="48112" spans="1:23" x14ac:dyDescent="0.3">
      <c r="A48112" t="s">
        <v>296</v>
      </c>
      <c r="B48112" s="1">
        <v>44925</v>
      </c>
      <c r="C48112" s="1">
        <v>44929</v>
      </c>
      <c r="D48112" t="s">
        <v>1292</v>
      </c>
      <c r="E48112" t="s">
        <v>7005</v>
      </c>
      <c r="F48112" t="s">
        <v>7006</v>
      </c>
      <c r="G48112" t="s">
        <v>1232</v>
      </c>
      <c r="H48112" t="s">
        <v>7469</v>
      </c>
      <c r="I48112" t="s">
        <v>1627</v>
      </c>
      <c r="J48112" t="s">
        <v>38</v>
      </c>
      <c r="K48112">
        <v>98026</v>
      </c>
      <c r="L48112" t="s">
        <v>1235</v>
      </c>
      <c r="M48112" t="s">
        <v>9</v>
      </c>
      <c r="N48112" t="s">
        <v>40857</v>
      </c>
      <c r="O48112" t="s">
        <v>1307</v>
      </c>
      <c r="P48112" t="s">
        <v>11119</v>
      </c>
      <c r="Q48112" t="s">
        <v>45067</v>
      </c>
      <c r="R48112">
        <v>19.600000000000001</v>
      </c>
      <c r="S48112">
        <v>5</v>
      </c>
      <c r="T48112">
        <v>0</v>
      </c>
      <c r="U48112">
        <v>9.6039999999999992</v>
      </c>
      <c r="V48112">
        <v>0.71</v>
      </c>
      <c r="W48112" t="s">
        <v>1261</v>
      </c>
    </row>
    <row r="48113" spans="1:23" x14ac:dyDescent="0.3">
      <c r="A48113" t="s">
        <v>45068</v>
      </c>
      <c r="B48113" s="1">
        <v>43751</v>
      </c>
      <c r="C48113" s="1">
        <v>43755</v>
      </c>
      <c r="D48113" t="s">
        <v>1292</v>
      </c>
      <c r="E48113" t="s">
        <v>6860</v>
      </c>
      <c r="F48113" t="s">
        <v>6861</v>
      </c>
      <c r="G48113" t="s">
        <v>1244</v>
      </c>
      <c r="H48113" t="s">
        <v>11184</v>
      </c>
      <c r="I48113" t="s">
        <v>1234</v>
      </c>
      <c r="J48113" t="s">
        <v>38</v>
      </c>
      <c r="K48113">
        <v>10550</v>
      </c>
      <c r="L48113" t="s">
        <v>1235</v>
      </c>
      <c r="M48113" t="s">
        <v>7</v>
      </c>
      <c r="N48113" t="s">
        <v>42552</v>
      </c>
      <c r="O48113" t="s">
        <v>1307</v>
      </c>
      <c r="P48113" t="s">
        <v>1308</v>
      </c>
      <c r="Q48113" t="s">
        <v>42553</v>
      </c>
      <c r="R48113">
        <v>7.7520000000000007</v>
      </c>
      <c r="S48113">
        <v>3</v>
      </c>
      <c r="T48113">
        <v>0.2</v>
      </c>
      <c r="U48113">
        <v>2.8100999999999998</v>
      </c>
      <c r="V48113">
        <v>0.71</v>
      </c>
      <c r="W48113" t="s">
        <v>1261</v>
      </c>
    </row>
    <row r="48114" spans="1:23" x14ac:dyDescent="0.3">
      <c r="A48114" t="s">
        <v>24760</v>
      </c>
      <c r="B48114" s="1">
        <v>43486</v>
      </c>
      <c r="C48114" s="1">
        <v>43492</v>
      </c>
      <c r="D48114" t="s">
        <v>1292</v>
      </c>
      <c r="E48114" t="s">
        <v>4045</v>
      </c>
      <c r="F48114" t="s">
        <v>4046</v>
      </c>
      <c r="G48114" t="s">
        <v>1232</v>
      </c>
      <c r="H48114" t="s">
        <v>24761</v>
      </c>
      <c r="I48114" t="s">
        <v>1790</v>
      </c>
      <c r="J48114" t="s">
        <v>38</v>
      </c>
      <c r="K48114">
        <v>48185</v>
      </c>
      <c r="L48114" t="s">
        <v>1235</v>
      </c>
      <c r="M48114" t="s">
        <v>3</v>
      </c>
      <c r="N48114" t="s">
        <v>35519</v>
      </c>
      <c r="O48114" t="s">
        <v>1249</v>
      </c>
      <c r="P48114" t="s">
        <v>5368</v>
      </c>
      <c r="Q48114" t="s">
        <v>35520</v>
      </c>
      <c r="R48114">
        <v>14.73</v>
      </c>
      <c r="S48114">
        <v>3</v>
      </c>
      <c r="T48114">
        <v>0</v>
      </c>
      <c r="U48114">
        <v>4.8608999999999991</v>
      </c>
      <c r="V48114">
        <v>0.71</v>
      </c>
      <c r="W48114" t="s">
        <v>1261</v>
      </c>
    </row>
    <row r="48115" spans="1:23" x14ac:dyDescent="0.3">
      <c r="A48115" t="s">
        <v>20135</v>
      </c>
      <c r="B48115" s="1">
        <v>43868</v>
      </c>
      <c r="C48115" s="1">
        <v>43872</v>
      </c>
      <c r="D48115" t="s">
        <v>1292</v>
      </c>
      <c r="E48115" t="s">
        <v>2211</v>
      </c>
      <c r="F48115" t="s">
        <v>2212</v>
      </c>
      <c r="G48115" t="s">
        <v>1244</v>
      </c>
      <c r="H48115" t="s">
        <v>2981</v>
      </c>
      <c r="I48115" t="s">
        <v>1322</v>
      </c>
      <c r="J48115" t="s">
        <v>38</v>
      </c>
      <c r="K48115">
        <v>22153</v>
      </c>
      <c r="L48115" t="s">
        <v>1235</v>
      </c>
      <c r="M48115" t="s">
        <v>5</v>
      </c>
      <c r="N48115" t="s">
        <v>42810</v>
      </c>
      <c r="O48115" t="s">
        <v>1307</v>
      </c>
      <c r="P48115" t="s">
        <v>7681</v>
      </c>
      <c r="Q48115" t="s">
        <v>42811</v>
      </c>
      <c r="R48115">
        <v>12.96</v>
      </c>
      <c r="S48115">
        <v>2</v>
      </c>
      <c r="T48115">
        <v>0</v>
      </c>
      <c r="U48115">
        <v>6.3504000000000005</v>
      </c>
      <c r="V48115">
        <v>0.71</v>
      </c>
      <c r="W48115" t="s">
        <v>1300</v>
      </c>
    </row>
    <row r="48116" spans="1:23" x14ac:dyDescent="0.3">
      <c r="A48116" t="s">
        <v>25758</v>
      </c>
      <c r="B48116" s="1">
        <v>43971</v>
      </c>
      <c r="C48116" s="1">
        <v>43975</v>
      </c>
      <c r="D48116" t="s">
        <v>1292</v>
      </c>
      <c r="E48116" t="s">
        <v>1617</v>
      </c>
      <c r="F48116" t="s">
        <v>1618</v>
      </c>
      <c r="G48116" t="s">
        <v>1232</v>
      </c>
      <c r="H48116" t="s">
        <v>25759</v>
      </c>
      <c r="I48116" t="s">
        <v>1315</v>
      </c>
      <c r="J48116" t="s">
        <v>38</v>
      </c>
      <c r="K48116">
        <v>27893</v>
      </c>
      <c r="L48116" t="s">
        <v>1235</v>
      </c>
      <c r="M48116" t="s">
        <v>5</v>
      </c>
      <c r="N48116" t="s">
        <v>39349</v>
      </c>
      <c r="O48116" t="s">
        <v>1307</v>
      </c>
      <c r="P48116" t="s">
        <v>1308</v>
      </c>
      <c r="Q48116" t="s">
        <v>39350</v>
      </c>
      <c r="R48116">
        <v>6.4080000000000004</v>
      </c>
      <c r="S48116">
        <v>4</v>
      </c>
      <c r="T48116">
        <v>0.7</v>
      </c>
      <c r="U48116">
        <v>-4.9127999999999989</v>
      </c>
      <c r="V48116">
        <v>0.71</v>
      </c>
      <c r="W48116" t="s">
        <v>1300</v>
      </c>
    </row>
    <row r="48117" spans="1:23" x14ac:dyDescent="0.3">
      <c r="A48117" t="s">
        <v>42722</v>
      </c>
      <c r="B48117" s="1">
        <v>44452</v>
      </c>
      <c r="C48117" s="1">
        <v>44456</v>
      </c>
      <c r="D48117" t="s">
        <v>1292</v>
      </c>
      <c r="E48117" t="s">
        <v>3701</v>
      </c>
      <c r="F48117" t="s">
        <v>2818</v>
      </c>
      <c r="G48117" t="s">
        <v>1232</v>
      </c>
      <c r="H48117" t="s">
        <v>1626</v>
      </c>
      <c r="I48117" t="s">
        <v>1627</v>
      </c>
      <c r="J48117" t="s">
        <v>38</v>
      </c>
      <c r="K48117">
        <v>98103</v>
      </c>
      <c r="L48117" t="s">
        <v>1235</v>
      </c>
      <c r="M48117" t="s">
        <v>9</v>
      </c>
      <c r="N48117" t="s">
        <v>36463</v>
      </c>
      <c r="O48117" t="s">
        <v>1307</v>
      </c>
      <c r="P48117" t="s">
        <v>11119</v>
      </c>
      <c r="Q48117" t="s">
        <v>36464</v>
      </c>
      <c r="R48117">
        <v>10.47</v>
      </c>
      <c r="S48117">
        <v>3</v>
      </c>
      <c r="T48117">
        <v>0</v>
      </c>
      <c r="U48117">
        <v>4.8162000000000003</v>
      </c>
      <c r="V48117">
        <v>0.71</v>
      </c>
      <c r="W48117" t="s">
        <v>1261</v>
      </c>
    </row>
    <row r="48118" spans="1:23" x14ac:dyDescent="0.3">
      <c r="A48118" t="s">
        <v>45069</v>
      </c>
      <c r="B48118" s="1">
        <v>44764</v>
      </c>
      <c r="C48118" s="1">
        <v>44770</v>
      </c>
      <c r="D48118" t="s">
        <v>1292</v>
      </c>
      <c r="E48118" t="s">
        <v>3228</v>
      </c>
      <c r="F48118" t="s">
        <v>3229</v>
      </c>
      <c r="G48118" t="s">
        <v>1232</v>
      </c>
      <c r="H48118" t="s">
        <v>1233</v>
      </c>
      <c r="I48118" t="s">
        <v>1234</v>
      </c>
      <c r="J48118" t="s">
        <v>38</v>
      </c>
      <c r="K48118">
        <v>10024</v>
      </c>
      <c r="L48118" t="s">
        <v>1235</v>
      </c>
      <c r="M48118" t="s">
        <v>7</v>
      </c>
      <c r="N48118" t="s">
        <v>42641</v>
      </c>
      <c r="O48118" t="s">
        <v>1307</v>
      </c>
      <c r="P48118" t="s">
        <v>1355</v>
      </c>
      <c r="Q48118" t="s">
        <v>42642</v>
      </c>
      <c r="R48118">
        <v>17.48</v>
      </c>
      <c r="S48118">
        <v>4</v>
      </c>
      <c r="T48118">
        <v>0</v>
      </c>
      <c r="U48118">
        <v>4.5448000000000004</v>
      </c>
      <c r="V48118">
        <v>0.71</v>
      </c>
      <c r="W48118" t="s">
        <v>1261</v>
      </c>
    </row>
    <row r="48119" spans="1:23" x14ac:dyDescent="0.3">
      <c r="A48119" t="s">
        <v>45070</v>
      </c>
      <c r="B48119" s="1">
        <v>44018</v>
      </c>
      <c r="C48119" s="1">
        <v>44024</v>
      </c>
      <c r="D48119" t="s">
        <v>1292</v>
      </c>
      <c r="E48119" t="s">
        <v>3524</v>
      </c>
      <c r="F48119" t="s">
        <v>3525</v>
      </c>
      <c r="G48119" t="s">
        <v>1244</v>
      </c>
      <c r="H48119" t="s">
        <v>21723</v>
      </c>
      <c r="I48119" t="s">
        <v>1934</v>
      </c>
      <c r="J48119" t="s">
        <v>38</v>
      </c>
      <c r="K48119">
        <v>8360</v>
      </c>
      <c r="L48119" t="s">
        <v>1235</v>
      </c>
      <c r="M48119" t="s">
        <v>7</v>
      </c>
      <c r="N48119" t="s">
        <v>44199</v>
      </c>
      <c r="O48119" t="s">
        <v>1307</v>
      </c>
      <c r="P48119" t="s">
        <v>6161</v>
      </c>
      <c r="Q48119" t="s">
        <v>44200</v>
      </c>
      <c r="R48119">
        <v>11.12</v>
      </c>
      <c r="S48119">
        <v>4</v>
      </c>
      <c r="T48119">
        <v>0</v>
      </c>
      <c r="U48119">
        <v>2.8911999999999995</v>
      </c>
      <c r="V48119">
        <v>0.71</v>
      </c>
      <c r="W48119" t="s">
        <v>1261</v>
      </c>
    </row>
    <row r="48120" spans="1:23" x14ac:dyDescent="0.3">
      <c r="A48120" t="s">
        <v>45071</v>
      </c>
      <c r="B48120" s="1">
        <v>43828</v>
      </c>
      <c r="C48120" s="1">
        <v>43832</v>
      </c>
      <c r="D48120" t="s">
        <v>1292</v>
      </c>
      <c r="E48120" t="s">
        <v>4970</v>
      </c>
      <c r="F48120" t="s">
        <v>4971</v>
      </c>
      <c r="G48120" t="s">
        <v>1265</v>
      </c>
      <c r="H48120" t="s">
        <v>13302</v>
      </c>
      <c r="I48120" t="s">
        <v>1405</v>
      </c>
      <c r="J48120" t="s">
        <v>38</v>
      </c>
      <c r="K48120">
        <v>60174</v>
      </c>
      <c r="L48120" t="s">
        <v>1235</v>
      </c>
      <c r="M48120" t="s">
        <v>3</v>
      </c>
      <c r="N48120" t="s">
        <v>41593</v>
      </c>
      <c r="O48120" t="s">
        <v>1249</v>
      </c>
      <c r="P48120" t="s">
        <v>5368</v>
      </c>
      <c r="Q48120" t="s">
        <v>41594</v>
      </c>
      <c r="R48120">
        <v>8.7360000000000007</v>
      </c>
      <c r="S48120">
        <v>3</v>
      </c>
      <c r="T48120">
        <v>0.6</v>
      </c>
      <c r="U48120">
        <v>-4.804800000000002</v>
      </c>
      <c r="V48120">
        <v>0.71</v>
      </c>
      <c r="W48120" t="s">
        <v>1300</v>
      </c>
    </row>
    <row r="48121" spans="1:23" x14ac:dyDescent="0.3">
      <c r="A48121" t="s">
        <v>45072</v>
      </c>
      <c r="B48121" s="1">
        <v>43806</v>
      </c>
      <c r="C48121" s="1">
        <v>43809</v>
      </c>
      <c r="D48121" t="s">
        <v>1253</v>
      </c>
      <c r="E48121" t="s">
        <v>10891</v>
      </c>
      <c r="F48121" t="s">
        <v>10892</v>
      </c>
      <c r="G48121" t="s">
        <v>1232</v>
      </c>
      <c r="H48121" t="s">
        <v>1455</v>
      </c>
      <c r="I48121" t="s">
        <v>1305</v>
      </c>
      <c r="J48121" t="s">
        <v>38</v>
      </c>
      <c r="K48121">
        <v>90049</v>
      </c>
      <c r="L48121" t="s">
        <v>1235</v>
      </c>
      <c r="M48121" t="s">
        <v>9</v>
      </c>
      <c r="N48121" t="s">
        <v>42507</v>
      </c>
      <c r="O48121" t="s">
        <v>1307</v>
      </c>
      <c r="P48121" t="s">
        <v>6161</v>
      </c>
      <c r="Q48121" t="s">
        <v>42508</v>
      </c>
      <c r="R48121">
        <v>8.64</v>
      </c>
      <c r="S48121">
        <v>3</v>
      </c>
      <c r="T48121">
        <v>0</v>
      </c>
      <c r="U48121">
        <v>2.4192</v>
      </c>
      <c r="V48121">
        <v>0.71</v>
      </c>
      <c r="W48121" t="s">
        <v>1261</v>
      </c>
    </row>
    <row r="48122" spans="1:23" x14ac:dyDescent="0.3">
      <c r="A48122" t="s">
        <v>45073</v>
      </c>
      <c r="B48122" s="1">
        <v>44787</v>
      </c>
      <c r="C48122" s="1">
        <v>44794</v>
      </c>
      <c r="D48122" t="s">
        <v>1292</v>
      </c>
      <c r="E48122" t="s">
        <v>6557</v>
      </c>
      <c r="F48122" t="s">
        <v>6558</v>
      </c>
      <c r="G48122" t="s">
        <v>1244</v>
      </c>
      <c r="H48122" t="s">
        <v>2069</v>
      </c>
      <c r="I48122" t="s">
        <v>1305</v>
      </c>
      <c r="J48122" t="s">
        <v>38</v>
      </c>
      <c r="K48122">
        <v>92037</v>
      </c>
      <c r="L48122" t="s">
        <v>1235</v>
      </c>
      <c r="M48122" t="s">
        <v>9</v>
      </c>
      <c r="N48122" t="s">
        <v>29241</v>
      </c>
      <c r="O48122" t="s">
        <v>1307</v>
      </c>
      <c r="P48122" t="s">
        <v>1308</v>
      </c>
      <c r="Q48122" t="s">
        <v>29242</v>
      </c>
      <c r="R48122">
        <v>36.024000000000001</v>
      </c>
      <c r="S48122">
        <v>3</v>
      </c>
      <c r="T48122">
        <v>0.2</v>
      </c>
      <c r="U48122">
        <v>11.707799999999995</v>
      </c>
      <c r="V48122">
        <v>0.71</v>
      </c>
      <c r="W48122" t="s">
        <v>1261</v>
      </c>
    </row>
    <row r="48123" spans="1:23" x14ac:dyDescent="0.3">
      <c r="A48123" t="s">
        <v>608</v>
      </c>
      <c r="B48123" s="1">
        <v>44840</v>
      </c>
      <c r="C48123" s="1">
        <v>44845</v>
      </c>
      <c r="D48123" t="s">
        <v>1292</v>
      </c>
      <c r="E48123" t="s">
        <v>3236</v>
      </c>
      <c r="F48123" t="s">
        <v>3237</v>
      </c>
      <c r="G48123" t="s">
        <v>1244</v>
      </c>
      <c r="H48123" t="s">
        <v>11515</v>
      </c>
      <c r="I48123" t="s">
        <v>1305</v>
      </c>
      <c r="J48123" t="s">
        <v>38</v>
      </c>
      <c r="K48123">
        <v>95928</v>
      </c>
      <c r="L48123" t="s">
        <v>1235</v>
      </c>
      <c r="M48123" t="s">
        <v>9</v>
      </c>
      <c r="N48123" t="s">
        <v>34172</v>
      </c>
      <c r="O48123" t="s">
        <v>1307</v>
      </c>
      <c r="P48123" t="s">
        <v>1355</v>
      </c>
      <c r="Q48123" t="s">
        <v>34173</v>
      </c>
      <c r="R48123">
        <v>15.8</v>
      </c>
      <c r="S48123">
        <v>4</v>
      </c>
      <c r="T48123">
        <v>0</v>
      </c>
      <c r="U48123">
        <v>4.1080000000000005</v>
      </c>
      <c r="V48123">
        <v>0.71</v>
      </c>
      <c r="W48123" t="s">
        <v>1261</v>
      </c>
    </row>
    <row r="48124" spans="1:23" x14ac:dyDescent="0.3">
      <c r="A48124" t="s">
        <v>10885</v>
      </c>
      <c r="B48124" s="1">
        <v>44165</v>
      </c>
      <c r="C48124" s="1">
        <v>44168</v>
      </c>
      <c r="D48124" t="s">
        <v>1253</v>
      </c>
      <c r="E48124" t="s">
        <v>4912</v>
      </c>
      <c r="F48124" t="s">
        <v>4913</v>
      </c>
      <c r="G48124" t="s">
        <v>1232</v>
      </c>
      <c r="H48124" t="s">
        <v>10886</v>
      </c>
      <c r="I48124" t="s">
        <v>1315</v>
      </c>
      <c r="J48124" t="s">
        <v>38</v>
      </c>
      <c r="K48124">
        <v>27707</v>
      </c>
      <c r="L48124" t="s">
        <v>1235</v>
      </c>
      <c r="M48124" t="s">
        <v>5</v>
      </c>
      <c r="N48124" t="s">
        <v>42414</v>
      </c>
      <c r="O48124" t="s">
        <v>1307</v>
      </c>
      <c r="P48124" t="s">
        <v>1308</v>
      </c>
      <c r="Q48124" t="s">
        <v>42415</v>
      </c>
      <c r="R48124">
        <v>6.0480000000000009</v>
      </c>
      <c r="S48124">
        <v>7</v>
      </c>
      <c r="T48124">
        <v>0.7</v>
      </c>
      <c r="U48124">
        <v>-4.2336000000000009</v>
      </c>
      <c r="V48124">
        <v>0.71</v>
      </c>
      <c r="W48124" t="s">
        <v>1240</v>
      </c>
    </row>
    <row r="48125" spans="1:23" x14ac:dyDescent="0.3">
      <c r="A48125" t="s">
        <v>39203</v>
      </c>
      <c r="B48125" s="1">
        <v>43741</v>
      </c>
      <c r="C48125" s="1">
        <v>43745</v>
      </c>
      <c r="D48125" t="s">
        <v>1292</v>
      </c>
      <c r="E48125" t="s">
        <v>2832</v>
      </c>
      <c r="F48125" t="s">
        <v>2833</v>
      </c>
      <c r="G48125" t="s">
        <v>1232</v>
      </c>
      <c r="H48125" t="s">
        <v>6686</v>
      </c>
      <c r="I48125" t="s">
        <v>1483</v>
      </c>
      <c r="J48125" t="s">
        <v>38</v>
      </c>
      <c r="K48125">
        <v>75217</v>
      </c>
      <c r="L48125" t="s">
        <v>1235</v>
      </c>
      <c r="M48125" t="s">
        <v>3</v>
      </c>
      <c r="N48125" t="s">
        <v>38859</v>
      </c>
      <c r="O48125" t="s">
        <v>1307</v>
      </c>
      <c r="P48125" t="s">
        <v>12105</v>
      </c>
      <c r="Q48125" t="s">
        <v>38860</v>
      </c>
      <c r="R48125">
        <v>4.9280000000000008</v>
      </c>
      <c r="S48125">
        <v>2</v>
      </c>
      <c r="T48125">
        <v>0.2</v>
      </c>
      <c r="U48125">
        <v>1.7247999999999997</v>
      </c>
      <c r="V48125">
        <v>0.71</v>
      </c>
      <c r="W48125" t="s">
        <v>1300</v>
      </c>
    </row>
    <row r="48126" spans="1:23" x14ac:dyDescent="0.3">
      <c r="A48126" t="s">
        <v>13801</v>
      </c>
      <c r="B48126" s="1">
        <v>44774</v>
      </c>
      <c r="C48126" s="1">
        <v>44778</v>
      </c>
      <c r="D48126" t="s">
        <v>1292</v>
      </c>
      <c r="E48126" t="s">
        <v>1416</v>
      </c>
      <c r="F48126" t="s">
        <v>1417</v>
      </c>
      <c r="G48126" t="s">
        <v>1265</v>
      </c>
      <c r="H48126" t="s">
        <v>7080</v>
      </c>
      <c r="I48126" t="s">
        <v>2384</v>
      </c>
      <c r="J48126" t="s">
        <v>38</v>
      </c>
      <c r="K48126">
        <v>19805</v>
      </c>
      <c r="L48126" t="s">
        <v>1235</v>
      </c>
      <c r="M48126" t="s">
        <v>7</v>
      </c>
      <c r="N48126" t="s">
        <v>33720</v>
      </c>
      <c r="O48126" t="s">
        <v>1307</v>
      </c>
      <c r="P48126" t="s">
        <v>7681</v>
      </c>
      <c r="Q48126" t="s">
        <v>33721</v>
      </c>
      <c r="R48126">
        <v>11.54</v>
      </c>
      <c r="S48126">
        <v>1</v>
      </c>
      <c r="T48126">
        <v>0</v>
      </c>
      <c r="U48126">
        <v>5.5391999999999992</v>
      </c>
      <c r="V48126">
        <v>0.71</v>
      </c>
      <c r="W48126" t="s">
        <v>1261</v>
      </c>
    </row>
    <row r="48127" spans="1:23" x14ac:dyDescent="0.3">
      <c r="A48127" t="s">
        <v>45074</v>
      </c>
      <c r="B48127" s="1">
        <v>44621</v>
      </c>
      <c r="C48127" s="1">
        <v>44627</v>
      </c>
      <c r="D48127" t="s">
        <v>1292</v>
      </c>
      <c r="E48127" t="s">
        <v>6565</v>
      </c>
      <c r="F48127" t="s">
        <v>3055</v>
      </c>
      <c r="G48127" t="s">
        <v>1232</v>
      </c>
      <c r="H48127" t="s">
        <v>13397</v>
      </c>
      <c r="I48127" t="s">
        <v>7089</v>
      </c>
      <c r="J48127" t="s">
        <v>38</v>
      </c>
      <c r="K48127">
        <v>6457</v>
      </c>
      <c r="L48127" t="s">
        <v>1235</v>
      </c>
      <c r="M48127" t="s">
        <v>7</v>
      </c>
      <c r="N48127" t="s">
        <v>29790</v>
      </c>
      <c r="O48127" t="s">
        <v>1307</v>
      </c>
      <c r="P48127" t="s">
        <v>7681</v>
      </c>
      <c r="Q48127" t="s">
        <v>29791</v>
      </c>
      <c r="R48127">
        <v>7.78</v>
      </c>
      <c r="S48127">
        <v>1</v>
      </c>
      <c r="T48127">
        <v>0</v>
      </c>
      <c r="U48127">
        <v>3.5009999999999994</v>
      </c>
      <c r="V48127">
        <v>0.71</v>
      </c>
      <c r="W48127" t="s">
        <v>1261</v>
      </c>
    </row>
    <row r="48128" spans="1:23" x14ac:dyDescent="0.3">
      <c r="A48128" t="s">
        <v>37122</v>
      </c>
      <c r="B48128" s="1">
        <v>44543</v>
      </c>
      <c r="C48128" s="1">
        <v>44548</v>
      </c>
      <c r="D48128" t="s">
        <v>1292</v>
      </c>
      <c r="E48128" t="s">
        <v>7703</v>
      </c>
      <c r="F48128" t="s">
        <v>7704</v>
      </c>
      <c r="G48128" t="s">
        <v>1244</v>
      </c>
      <c r="H48128" t="s">
        <v>1233</v>
      </c>
      <c r="I48128" t="s">
        <v>1234</v>
      </c>
      <c r="J48128" t="s">
        <v>38</v>
      </c>
      <c r="K48128">
        <v>10009</v>
      </c>
      <c r="L48128" t="s">
        <v>1235</v>
      </c>
      <c r="M48128" t="s">
        <v>7</v>
      </c>
      <c r="N48128" t="s">
        <v>45075</v>
      </c>
      <c r="O48128" t="s">
        <v>1307</v>
      </c>
      <c r="P48128" t="s">
        <v>6161</v>
      </c>
      <c r="Q48128" t="s">
        <v>45076</v>
      </c>
      <c r="R48128">
        <v>11.200000000000001</v>
      </c>
      <c r="S48128">
        <v>7</v>
      </c>
      <c r="T48128">
        <v>0</v>
      </c>
      <c r="U48128">
        <v>4.8160000000000007</v>
      </c>
      <c r="V48128">
        <v>0.71</v>
      </c>
      <c r="W48128" t="s">
        <v>1261</v>
      </c>
    </row>
    <row r="48129" spans="1:23" x14ac:dyDescent="0.3">
      <c r="A48129" t="s">
        <v>45077</v>
      </c>
      <c r="B48129" s="1">
        <v>44848</v>
      </c>
      <c r="C48129" s="1">
        <v>44852</v>
      </c>
      <c r="D48129" t="s">
        <v>1292</v>
      </c>
      <c r="E48129" t="s">
        <v>11122</v>
      </c>
      <c r="F48129" t="s">
        <v>1732</v>
      </c>
      <c r="G48129" t="s">
        <v>1244</v>
      </c>
      <c r="H48129" t="s">
        <v>10963</v>
      </c>
      <c r="I48129" t="s">
        <v>10964</v>
      </c>
      <c r="J48129" t="s">
        <v>1614</v>
      </c>
      <c r="L48129" t="s">
        <v>11</v>
      </c>
      <c r="M48129" t="s">
        <v>11</v>
      </c>
      <c r="N48129" t="s">
        <v>44345</v>
      </c>
      <c r="O48129" t="s">
        <v>1307</v>
      </c>
      <c r="P48129" t="s">
        <v>12105</v>
      </c>
      <c r="Q48129" t="s">
        <v>29799</v>
      </c>
      <c r="R48129">
        <v>9.870000000000001</v>
      </c>
      <c r="S48129">
        <v>1</v>
      </c>
      <c r="T48129">
        <v>0</v>
      </c>
      <c r="U48129">
        <v>4.0200000000000005</v>
      </c>
      <c r="V48129">
        <v>0.71</v>
      </c>
      <c r="W48129" t="s">
        <v>1261</v>
      </c>
    </row>
    <row r="48130" spans="1:23" x14ac:dyDescent="0.3">
      <c r="A48130" t="s">
        <v>41881</v>
      </c>
      <c r="B48130" s="1">
        <v>43597</v>
      </c>
      <c r="C48130" s="1">
        <v>43599</v>
      </c>
      <c r="D48130" t="s">
        <v>1253</v>
      </c>
      <c r="E48130" t="s">
        <v>13079</v>
      </c>
      <c r="F48130" t="s">
        <v>1651</v>
      </c>
      <c r="G48130" t="s">
        <v>1232</v>
      </c>
      <c r="H48130" t="s">
        <v>12668</v>
      </c>
      <c r="I48130" t="s">
        <v>12668</v>
      </c>
      <c r="J48130" t="s">
        <v>12669</v>
      </c>
      <c r="L48130" t="s">
        <v>11</v>
      </c>
      <c r="M48130" t="s">
        <v>11</v>
      </c>
      <c r="N48130" t="s">
        <v>45078</v>
      </c>
      <c r="O48130" t="s">
        <v>1307</v>
      </c>
      <c r="P48130" t="s">
        <v>9783</v>
      </c>
      <c r="Q48130" t="s">
        <v>16286</v>
      </c>
      <c r="R48130">
        <v>13.572000000000003</v>
      </c>
      <c r="S48130">
        <v>1</v>
      </c>
      <c r="T48130">
        <v>0.7</v>
      </c>
      <c r="U48130">
        <v>-19.457999999999998</v>
      </c>
      <c r="V48130">
        <v>0.71</v>
      </c>
      <c r="W48130" t="s">
        <v>1261</v>
      </c>
    </row>
    <row r="48131" spans="1:23" x14ac:dyDescent="0.3">
      <c r="A48131" t="s">
        <v>26135</v>
      </c>
      <c r="B48131" s="1">
        <v>44071</v>
      </c>
      <c r="C48131" s="1">
        <v>44078</v>
      </c>
      <c r="D48131" t="s">
        <v>1292</v>
      </c>
      <c r="E48131" t="s">
        <v>16191</v>
      </c>
      <c r="F48131" t="s">
        <v>6270</v>
      </c>
      <c r="G48131" t="s">
        <v>1244</v>
      </c>
      <c r="H48131" t="s">
        <v>12839</v>
      </c>
      <c r="I48131" t="s">
        <v>12840</v>
      </c>
      <c r="J48131" t="s">
        <v>12841</v>
      </c>
      <c r="L48131" t="s">
        <v>1337</v>
      </c>
      <c r="M48131" t="s">
        <v>1337</v>
      </c>
      <c r="N48131" t="s">
        <v>39548</v>
      </c>
      <c r="O48131" t="s">
        <v>1307</v>
      </c>
      <c r="P48131" t="s">
        <v>12105</v>
      </c>
      <c r="Q48131" t="s">
        <v>34332</v>
      </c>
      <c r="R48131">
        <v>9.27</v>
      </c>
      <c r="S48131">
        <v>1</v>
      </c>
      <c r="T48131">
        <v>0</v>
      </c>
      <c r="U48131">
        <v>3.24</v>
      </c>
      <c r="V48131">
        <v>0.71</v>
      </c>
      <c r="W48131" t="s">
        <v>1261</v>
      </c>
    </row>
    <row r="48132" spans="1:23" x14ac:dyDescent="0.3">
      <c r="A48132" t="s">
        <v>39841</v>
      </c>
      <c r="B48132" s="1">
        <v>44337</v>
      </c>
      <c r="C48132" s="1">
        <v>44342</v>
      </c>
      <c r="D48132" t="s">
        <v>1292</v>
      </c>
      <c r="E48132" t="s">
        <v>27639</v>
      </c>
      <c r="F48132" t="s">
        <v>4276</v>
      </c>
      <c r="G48132" t="s">
        <v>1232</v>
      </c>
      <c r="H48132" t="s">
        <v>16263</v>
      </c>
      <c r="I48132" t="s">
        <v>16010</v>
      </c>
      <c r="J48132" t="s">
        <v>1398</v>
      </c>
      <c r="L48132" t="s">
        <v>1337</v>
      </c>
      <c r="M48132" t="s">
        <v>1337</v>
      </c>
      <c r="N48132" t="s">
        <v>28886</v>
      </c>
      <c r="O48132" t="s">
        <v>1307</v>
      </c>
      <c r="P48132" t="s">
        <v>1308</v>
      </c>
      <c r="Q48132" t="s">
        <v>26573</v>
      </c>
      <c r="R48132">
        <v>28.379999999999995</v>
      </c>
      <c r="S48132">
        <v>2</v>
      </c>
      <c r="T48132">
        <v>0</v>
      </c>
      <c r="U48132">
        <v>5.9399999999999995</v>
      </c>
      <c r="V48132">
        <v>0.71</v>
      </c>
      <c r="W48132" t="s">
        <v>1261</v>
      </c>
    </row>
    <row r="48133" spans="1:23" x14ac:dyDescent="0.3">
      <c r="A48133" t="s">
        <v>27632</v>
      </c>
      <c r="B48133" s="1">
        <v>44608</v>
      </c>
      <c r="C48133" s="1">
        <v>44613</v>
      </c>
      <c r="D48133" t="s">
        <v>1241</v>
      </c>
      <c r="E48133" t="s">
        <v>14995</v>
      </c>
      <c r="F48133" t="s">
        <v>3934</v>
      </c>
      <c r="G48133" t="s">
        <v>1244</v>
      </c>
      <c r="H48133" t="s">
        <v>16156</v>
      </c>
      <c r="I48133" t="s">
        <v>1501</v>
      </c>
      <c r="J48133" t="s">
        <v>1502</v>
      </c>
      <c r="L48133" t="s">
        <v>11</v>
      </c>
      <c r="M48133" t="s">
        <v>11</v>
      </c>
      <c r="N48133" t="s">
        <v>28113</v>
      </c>
      <c r="O48133" t="s">
        <v>1307</v>
      </c>
      <c r="P48133" t="s">
        <v>1308</v>
      </c>
      <c r="Q48133" t="s">
        <v>28114</v>
      </c>
      <c r="R48133">
        <v>8.9399999999999977</v>
      </c>
      <c r="S48133">
        <v>1</v>
      </c>
      <c r="T48133">
        <v>0</v>
      </c>
      <c r="U48133">
        <v>1.9500000000000002</v>
      </c>
      <c r="V48133">
        <v>0.71</v>
      </c>
      <c r="W48133" t="s">
        <v>1261</v>
      </c>
    </row>
    <row r="48134" spans="1:23" x14ac:dyDescent="0.3">
      <c r="A48134" t="s">
        <v>31016</v>
      </c>
      <c r="B48134" s="1">
        <v>44603</v>
      </c>
      <c r="C48134" s="1">
        <v>44609</v>
      </c>
      <c r="D48134" t="s">
        <v>1292</v>
      </c>
      <c r="E48134" t="s">
        <v>31017</v>
      </c>
      <c r="F48134" t="s">
        <v>6125</v>
      </c>
      <c r="G48134" t="s">
        <v>1244</v>
      </c>
      <c r="H48134" t="s">
        <v>4542</v>
      </c>
      <c r="I48134" t="s">
        <v>4543</v>
      </c>
      <c r="J48134" t="s">
        <v>4544</v>
      </c>
      <c r="L48134" t="s">
        <v>11</v>
      </c>
      <c r="M48134" t="s">
        <v>11</v>
      </c>
      <c r="N48134" t="s">
        <v>42213</v>
      </c>
      <c r="O48134" t="s">
        <v>1307</v>
      </c>
      <c r="P48134" t="s">
        <v>12105</v>
      </c>
      <c r="Q48134" t="s">
        <v>30945</v>
      </c>
      <c r="R48134">
        <v>5.04</v>
      </c>
      <c r="S48134">
        <v>1</v>
      </c>
      <c r="T48134">
        <v>0</v>
      </c>
      <c r="U48134">
        <v>0.84000000000000008</v>
      </c>
      <c r="V48134">
        <v>0.71</v>
      </c>
      <c r="W48134" t="s">
        <v>1310</v>
      </c>
    </row>
    <row r="48135" spans="1:23" x14ac:dyDescent="0.3">
      <c r="A48135" t="s">
        <v>45079</v>
      </c>
      <c r="B48135" s="1">
        <v>43624</v>
      </c>
      <c r="C48135" s="1">
        <v>43627</v>
      </c>
      <c r="D48135" t="s">
        <v>1253</v>
      </c>
      <c r="E48135" t="s">
        <v>10741</v>
      </c>
      <c r="F48135" t="s">
        <v>4329</v>
      </c>
      <c r="G48135" t="s">
        <v>1232</v>
      </c>
      <c r="H48135" t="s">
        <v>4726</v>
      </c>
      <c r="I48135" t="s">
        <v>4726</v>
      </c>
      <c r="J48135" t="s">
        <v>2820</v>
      </c>
      <c r="L48135" t="s">
        <v>1337</v>
      </c>
      <c r="M48135" t="s">
        <v>1337</v>
      </c>
      <c r="N48135" t="s">
        <v>36297</v>
      </c>
      <c r="O48135" t="s">
        <v>1307</v>
      </c>
      <c r="P48135" t="s">
        <v>1974</v>
      </c>
      <c r="Q48135" t="s">
        <v>33148</v>
      </c>
      <c r="R48135">
        <v>4.5</v>
      </c>
      <c r="S48135">
        <v>1</v>
      </c>
      <c r="T48135">
        <v>0.6</v>
      </c>
      <c r="U48135">
        <v>-5.85</v>
      </c>
      <c r="V48135">
        <v>0.71</v>
      </c>
      <c r="W48135" t="s">
        <v>1300</v>
      </c>
    </row>
    <row r="48136" spans="1:23" x14ac:dyDescent="0.3">
      <c r="A48136" t="s">
        <v>43105</v>
      </c>
      <c r="B48136" s="1">
        <v>44448</v>
      </c>
      <c r="C48136" s="1">
        <v>44452</v>
      </c>
      <c r="D48136" t="s">
        <v>1292</v>
      </c>
      <c r="E48136" t="s">
        <v>8289</v>
      </c>
      <c r="F48136" t="s">
        <v>1966</v>
      </c>
      <c r="G48136" t="s">
        <v>1232</v>
      </c>
      <c r="H48136" t="s">
        <v>4568</v>
      </c>
      <c r="I48136" t="s">
        <v>4568</v>
      </c>
      <c r="J48136" t="s">
        <v>2820</v>
      </c>
      <c r="L48136" t="s">
        <v>1337</v>
      </c>
      <c r="M48136" t="s">
        <v>1337</v>
      </c>
      <c r="N48136" t="s">
        <v>42214</v>
      </c>
      <c r="O48136" t="s">
        <v>1307</v>
      </c>
      <c r="P48136" t="s">
        <v>9783</v>
      </c>
      <c r="Q48136" t="s">
        <v>31273</v>
      </c>
      <c r="R48136">
        <v>9.5280000000000005</v>
      </c>
      <c r="S48136">
        <v>2</v>
      </c>
      <c r="T48136">
        <v>0.6</v>
      </c>
      <c r="U48136">
        <v>-8.5920000000000005</v>
      </c>
      <c r="V48136">
        <v>0.71</v>
      </c>
      <c r="W48136" t="s">
        <v>1261</v>
      </c>
    </row>
    <row r="48137" spans="1:23" x14ac:dyDescent="0.3">
      <c r="A48137" t="s">
        <v>45080</v>
      </c>
      <c r="B48137" s="1">
        <v>43583</v>
      </c>
      <c r="C48137" s="1">
        <v>43587</v>
      </c>
      <c r="D48137" t="s">
        <v>1292</v>
      </c>
      <c r="E48137" t="s">
        <v>13050</v>
      </c>
      <c r="F48137" t="s">
        <v>4851</v>
      </c>
      <c r="G48137" t="s">
        <v>1244</v>
      </c>
      <c r="H48137" t="s">
        <v>32703</v>
      </c>
      <c r="I48137" t="s">
        <v>32704</v>
      </c>
      <c r="J48137" t="s">
        <v>5143</v>
      </c>
      <c r="L48137" t="s">
        <v>11</v>
      </c>
      <c r="M48137" t="s">
        <v>11</v>
      </c>
      <c r="N48137" t="s">
        <v>18175</v>
      </c>
      <c r="O48137" t="s">
        <v>1307</v>
      </c>
      <c r="P48137" t="s">
        <v>1308</v>
      </c>
      <c r="Q48137" t="s">
        <v>18176</v>
      </c>
      <c r="R48137">
        <v>11.549999999999999</v>
      </c>
      <c r="S48137">
        <v>1</v>
      </c>
      <c r="T48137">
        <v>0</v>
      </c>
      <c r="U48137">
        <v>2.7600000000000002</v>
      </c>
      <c r="V48137">
        <v>0.71</v>
      </c>
      <c r="W48137" t="s">
        <v>1300</v>
      </c>
    </row>
    <row r="48138" spans="1:23" x14ac:dyDescent="0.3">
      <c r="A48138" t="s">
        <v>20863</v>
      </c>
      <c r="B48138" s="1">
        <v>44590</v>
      </c>
      <c r="C48138" s="1">
        <v>44590</v>
      </c>
      <c r="D48138" t="s">
        <v>1229</v>
      </c>
      <c r="E48138" t="s">
        <v>7458</v>
      </c>
      <c r="F48138" t="s">
        <v>3000</v>
      </c>
      <c r="G48138" t="s">
        <v>1244</v>
      </c>
      <c r="H48138" t="s">
        <v>20864</v>
      </c>
      <c r="I48138" t="s">
        <v>20865</v>
      </c>
      <c r="J48138" t="s">
        <v>4701</v>
      </c>
      <c r="L48138" t="s">
        <v>11</v>
      </c>
      <c r="M48138" t="s">
        <v>11</v>
      </c>
      <c r="N48138" t="s">
        <v>27368</v>
      </c>
      <c r="O48138" t="s">
        <v>1307</v>
      </c>
      <c r="P48138" t="s">
        <v>1308</v>
      </c>
      <c r="Q48138" t="s">
        <v>19851</v>
      </c>
      <c r="R48138">
        <v>8.469000000000003</v>
      </c>
      <c r="S48138">
        <v>1</v>
      </c>
      <c r="T48138">
        <v>0.7</v>
      </c>
      <c r="U48138">
        <v>-19.761000000000003</v>
      </c>
      <c r="V48138">
        <v>0.71</v>
      </c>
      <c r="W48138" t="s">
        <v>1300</v>
      </c>
    </row>
    <row r="48139" spans="1:23" x14ac:dyDescent="0.3">
      <c r="A48139" t="s">
        <v>45081</v>
      </c>
      <c r="B48139" s="1">
        <v>44518</v>
      </c>
      <c r="C48139" s="1">
        <v>44524</v>
      </c>
      <c r="D48139" t="s">
        <v>1292</v>
      </c>
      <c r="E48139" t="s">
        <v>11702</v>
      </c>
      <c r="F48139" t="s">
        <v>1831</v>
      </c>
      <c r="G48139" t="s">
        <v>1244</v>
      </c>
      <c r="H48139" t="s">
        <v>5941</v>
      </c>
      <c r="I48139" t="s">
        <v>5941</v>
      </c>
      <c r="J48139" t="s">
        <v>5942</v>
      </c>
      <c r="L48139" t="s">
        <v>11</v>
      </c>
      <c r="M48139" t="s">
        <v>11</v>
      </c>
      <c r="N48139" t="s">
        <v>39420</v>
      </c>
      <c r="O48139" t="s">
        <v>1307</v>
      </c>
      <c r="P48139" t="s">
        <v>1324</v>
      </c>
      <c r="Q48139" t="s">
        <v>20433</v>
      </c>
      <c r="R48139">
        <v>15.18</v>
      </c>
      <c r="S48139">
        <v>1</v>
      </c>
      <c r="T48139">
        <v>0</v>
      </c>
      <c r="U48139">
        <v>0.30000000000000004</v>
      </c>
      <c r="V48139">
        <v>0.71</v>
      </c>
      <c r="W48139" t="s">
        <v>1261</v>
      </c>
    </row>
    <row r="48140" spans="1:23" x14ac:dyDescent="0.3">
      <c r="A48140" t="s">
        <v>45082</v>
      </c>
      <c r="B48140" s="1">
        <v>43624</v>
      </c>
      <c r="C48140" s="1">
        <v>43630</v>
      </c>
      <c r="D48140" t="s">
        <v>1292</v>
      </c>
      <c r="E48140" t="s">
        <v>15012</v>
      </c>
      <c r="F48140" t="s">
        <v>5976</v>
      </c>
      <c r="G48140" t="s">
        <v>1232</v>
      </c>
      <c r="H48140" t="s">
        <v>24330</v>
      </c>
      <c r="I48140" t="s">
        <v>11505</v>
      </c>
      <c r="J48140" t="s">
        <v>2842</v>
      </c>
      <c r="L48140" t="s">
        <v>11</v>
      </c>
      <c r="M48140" t="s">
        <v>11</v>
      </c>
      <c r="N48140" t="s">
        <v>35581</v>
      </c>
      <c r="O48140" t="s">
        <v>1307</v>
      </c>
      <c r="P48140" t="s">
        <v>12105</v>
      </c>
      <c r="Q48140" t="s">
        <v>35582</v>
      </c>
      <c r="R48140">
        <v>9.69</v>
      </c>
      <c r="S48140">
        <v>1</v>
      </c>
      <c r="T48140">
        <v>0</v>
      </c>
      <c r="U48140">
        <v>4.1399999999999997</v>
      </c>
      <c r="V48140">
        <v>0.71</v>
      </c>
      <c r="W48140" t="s">
        <v>1261</v>
      </c>
    </row>
    <row r="48141" spans="1:23" x14ac:dyDescent="0.3">
      <c r="A48141" t="s">
        <v>45083</v>
      </c>
      <c r="B48141" s="1">
        <v>44171</v>
      </c>
      <c r="C48141" s="1">
        <v>44173</v>
      </c>
      <c r="D48141" t="s">
        <v>1253</v>
      </c>
      <c r="E48141" t="s">
        <v>10157</v>
      </c>
      <c r="F48141" t="s">
        <v>3540</v>
      </c>
      <c r="G48141" t="s">
        <v>1265</v>
      </c>
      <c r="H48141" t="s">
        <v>3981</v>
      </c>
      <c r="I48141" t="s">
        <v>3982</v>
      </c>
      <c r="J48141" t="s">
        <v>15</v>
      </c>
      <c r="L48141" t="s">
        <v>15</v>
      </c>
      <c r="M48141" t="s">
        <v>15</v>
      </c>
      <c r="N48141" t="s">
        <v>27829</v>
      </c>
      <c r="O48141" t="s">
        <v>1307</v>
      </c>
      <c r="P48141" t="s">
        <v>6161</v>
      </c>
      <c r="Q48141" t="s">
        <v>17010</v>
      </c>
      <c r="R48141">
        <v>27.93</v>
      </c>
      <c r="S48141">
        <v>1</v>
      </c>
      <c r="T48141">
        <v>0</v>
      </c>
      <c r="U48141">
        <v>3.06</v>
      </c>
      <c r="V48141">
        <v>0.71</v>
      </c>
      <c r="W48141" t="s">
        <v>1300</v>
      </c>
    </row>
    <row r="48142" spans="1:23" x14ac:dyDescent="0.3">
      <c r="A48142" t="s">
        <v>16446</v>
      </c>
      <c r="B48142" s="1">
        <v>44374</v>
      </c>
      <c r="C48142" s="1">
        <v>44378</v>
      </c>
      <c r="D48142" t="s">
        <v>1292</v>
      </c>
      <c r="E48142" t="s">
        <v>9230</v>
      </c>
      <c r="F48142" t="s">
        <v>3796</v>
      </c>
      <c r="G48142" t="s">
        <v>1232</v>
      </c>
      <c r="H48142" t="s">
        <v>16447</v>
      </c>
      <c r="I48142" t="s">
        <v>16448</v>
      </c>
      <c r="J48142" t="s">
        <v>2562</v>
      </c>
      <c r="L48142" t="s">
        <v>11</v>
      </c>
      <c r="M48142" t="s">
        <v>11</v>
      </c>
      <c r="N48142" t="s">
        <v>38352</v>
      </c>
      <c r="O48142" t="s">
        <v>1307</v>
      </c>
      <c r="P48142" t="s">
        <v>1308</v>
      </c>
      <c r="Q48142" t="s">
        <v>27549</v>
      </c>
      <c r="R48142">
        <v>26.52</v>
      </c>
      <c r="S48142">
        <v>2</v>
      </c>
      <c r="T48142">
        <v>0</v>
      </c>
      <c r="U48142">
        <v>12.18</v>
      </c>
      <c r="V48142">
        <v>0.71</v>
      </c>
      <c r="W48142" t="s">
        <v>1261</v>
      </c>
    </row>
    <row r="48143" spans="1:23" x14ac:dyDescent="0.3">
      <c r="A48143" t="s">
        <v>45084</v>
      </c>
      <c r="B48143" s="1">
        <v>43888</v>
      </c>
      <c r="C48143" s="1">
        <v>43892</v>
      </c>
      <c r="D48143" t="s">
        <v>1292</v>
      </c>
      <c r="E48143" t="s">
        <v>27767</v>
      </c>
      <c r="F48143" t="s">
        <v>11020</v>
      </c>
      <c r="G48143" t="s">
        <v>1232</v>
      </c>
      <c r="H48143" t="s">
        <v>15948</v>
      </c>
      <c r="I48143" t="s">
        <v>15949</v>
      </c>
      <c r="J48143" t="s">
        <v>1752</v>
      </c>
      <c r="L48143" t="s">
        <v>1337</v>
      </c>
      <c r="M48143" t="s">
        <v>1337</v>
      </c>
      <c r="N48143" t="s">
        <v>35839</v>
      </c>
      <c r="O48143" t="s">
        <v>1307</v>
      </c>
      <c r="P48143" t="s">
        <v>1308</v>
      </c>
      <c r="Q48143" t="s">
        <v>34488</v>
      </c>
      <c r="R48143">
        <v>11.19</v>
      </c>
      <c r="S48143">
        <v>1</v>
      </c>
      <c r="T48143">
        <v>0</v>
      </c>
      <c r="U48143">
        <v>2.88</v>
      </c>
      <c r="V48143">
        <v>0.71</v>
      </c>
      <c r="W48143" t="s">
        <v>1261</v>
      </c>
    </row>
    <row r="48144" spans="1:23" x14ac:dyDescent="0.3">
      <c r="A48144" t="s">
        <v>45085</v>
      </c>
      <c r="B48144" s="1">
        <v>44549</v>
      </c>
      <c r="C48144" s="1">
        <v>44550</v>
      </c>
      <c r="D48144" t="s">
        <v>1253</v>
      </c>
      <c r="E48144" t="s">
        <v>9441</v>
      </c>
      <c r="F48144" t="s">
        <v>3890</v>
      </c>
      <c r="G48144" t="s">
        <v>1232</v>
      </c>
      <c r="H48144" t="s">
        <v>4568</v>
      </c>
      <c r="I48144" t="s">
        <v>4568</v>
      </c>
      <c r="J48144" t="s">
        <v>2820</v>
      </c>
      <c r="L48144" t="s">
        <v>1337</v>
      </c>
      <c r="M48144" t="s">
        <v>1337</v>
      </c>
      <c r="N48144" t="s">
        <v>38972</v>
      </c>
      <c r="O48144" t="s">
        <v>1307</v>
      </c>
      <c r="P48144" t="s">
        <v>12105</v>
      </c>
      <c r="Q48144" t="s">
        <v>32674</v>
      </c>
      <c r="R48144">
        <v>8.6880000000000006</v>
      </c>
      <c r="S48144">
        <v>2</v>
      </c>
      <c r="T48144">
        <v>0.6</v>
      </c>
      <c r="U48144">
        <v>-10.211999999999998</v>
      </c>
      <c r="V48144">
        <v>0.71</v>
      </c>
      <c r="W48144" t="s">
        <v>1300</v>
      </c>
    </row>
    <row r="48145" spans="1:23" x14ac:dyDescent="0.3">
      <c r="A48145" t="s">
        <v>25294</v>
      </c>
      <c r="B48145" s="1">
        <v>44900</v>
      </c>
      <c r="C48145" s="1">
        <v>44900</v>
      </c>
      <c r="D48145" t="s">
        <v>1229</v>
      </c>
      <c r="E48145" t="s">
        <v>7634</v>
      </c>
      <c r="F48145" t="s">
        <v>7635</v>
      </c>
      <c r="G48145" t="s">
        <v>1265</v>
      </c>
      <c r="H48145" t="s">
        <v>3828</v>
      </c>
      <c r="I48145" t="s">
        <v>3829</v>
      </c>
      <c r="J48145" t="s">
        <v>2503</v>
      </c>
      <c r="L48145" t="s">
        <v>1337</v>
      </c>
      <c r="M48145" t="s">
        <v>1337</v>
      </c>
      <c r="N48145" t="s">
        <v>35700</v>
      </c>
      <c r="O48145" t="s">
        <v>1307</v>
      </c>
      <c r="P48145" t="s">
        <v>6161</v>
      </c>
      <c r="Q48145" t="s">
        <v>28450</v>
      </c>
      <c r="R48145">
        <v>10.32</v>
      </c>
      <c r="S48145">
        <v>1</v>
      </c>
      <c r="T48145">
        <v>0</v>
      </c>
      <c r="U48145">
        <v>4.53</v>
      </c>
      <c r="V48145">
        <v>0.71</v>
      </c>
      <c r="W48145" t="s">
        <v>1261</v>
      </c>
    </row>
    <row r="48146" spans="1:23" x14ac:dyDescent="0.3">
      <c r="A48146" t="s">
        <v>45086</v>
      </c>
      <c r="B48146" s="1">
        <v>43813</v>
      </c>
      <c r="C48146" s="1">
        <v>43817</v>
      </c>
      <c r="D48146" t="s">
        <v>1292</v>
      </c>
      <c r="E48146" t="s">
        <v>7339</v>
      </c>
      <c r="F48146" t="s">
        <v>6829</v>
      </c>
      <c r="G48146" t="s">
        <v>1244</v>
      </c>
      <c r="H48146" t="s">
        <v>45087</v>
      </c>
      <c r="I48146" t="s">
        <v>30299</v>
      </c>
      <c r="J48146" t="s">
        <v>2562</v>
      </c>
      <c r="L48146" t="s">
        <v>11</v>
      </c>
      <c r="M48146" t="s">
        <v>11</v>
      </c>
      <c r="N48146" t="s">
        <v>42304</v>
      </c>
      <c r="O48146" t="s">
        <v>1307</v>
      </c>
      <c r="P48146" t="s">
        <v>1308</v>
      </c>
      <c r="Q48146" t="s">
        <v>30485</v>
      </c>
      <c r="R48146">
        <v>8.91</v>
      </c>
      <c r="S48146">
        <v>1</v>
      </c>
      <c r="T48146">
        <v>0</v>
      </c>
      <c r="U48146">
        <v>1.59</v>
      </c>
      <c r="V48146">
        <v>0.71</v>
      </c>
      <c r="W48146" t="s">
        <v>1261</v>
      </c>
    </row>
    <row r="48147" spans="1:23" x14ac:dyDescent="0.3">
      <c r="A48147" t="s">
        <v>45088</v>
      </c>
      <c r="B48147" s="1">
        <v>44812</v>
      </c>
      <c r="C48147" s="1">
        <v>44816</v>
      </c>
      <c r="D48147" t="s">
        <v>1292</v>
      </c>
      <c r="E48147" t="s">
        <v>6768</v>
      </c>
      <c r="F48147" t="s">
        <v>6769</v>
      </c>
      <c r="G48147" t="s">
        <v>1232</v>
      </c>
      <c r="H48147" t="s">
        <v>13836</v>
      </c>
      <c r="I48147" t="s">
        <v>10947</v>
      </c>
      <c r="J48147" t="s">
        <v>1345</v>
      </c>
      <c r="L48147" t="s">
        <v>33</v>
      </c>
      <c r="M48147" t="s">
        <v>5</v>
      </c>
      <c r="N48147" t="s">
        <v>39973</v>
      </c>
      <c r="O48147" t="s">
        <v>1307</v>
      </c>
      <c r="P48147" t="s">
        <v>12105</v>
      </c>
      <c r="Q48147" t="s">
        <v>39600</v>
      </c>
      <c r="R48147">
        <v>9.4</v>
      </c>
      <c r="S48147">
        <v>2</v>
      </c>
      <c r="T48147">
        <v>0</v>
      </c>
      <c r="U48147">
        <v>1.8800000000000001</v>
      </c>
      <c r="V48147">
        <v>0.70799999999999996</v>
      </c>
      <c r="W48147" t="s">
        <v>1261</v>
      </c>
    </row>
    <row r="48148" spans="1:23" x14ac:dyDescent="0.3">
      <c r="A48148" t="s">
        <v>16254</v>
      </c>
      <c r="B48148" s="1">
        <v>44543</v>
      </c>
      <c r="C48148" s="1">
        <v>44547</v>
      </c>
      <c r="D48148" t="s">
        <v>1292</v>
      </c>
      <c r="E48148" t="s">
        <v>3512</v>
      </c>
      <c r="F48148" t="s">
        <v>3513</v>
      </c>
      <c r="G48148" t="s">
        <v>1232</v>
      </c>
      <c r="H48148" t="s">
        <v>16255</v>
      </c>
      <c r="I48148" t="s">
        <v>5456</v>
      </c>
      <c r="J48148" t="s">
        <v>1345</v>
      </c>
      <c r="L48148" t="s">
        <v>33</v>
      </c>
      <c r="M48148" t="s">
        <v>5</v>
      </c>
      <c r="N48148" t="s">
        <v>14639</v>
      </c>
      <c r="O48148" t="s">
        <v>1249</v>
      </c>
      <c r="P48148" t="s">
        <v>5368</v>
      </c>
      <c r="Q48148" t="s">
        <v>20956</v>
      </c>
      <c r="R48148">
        <v>28.339999999999996</v>
      </c>
      <c r="S48148">
        <v>1</v>
      </c>
      <c r="T48148">
        <v>0</v>
      </c>
      <c r="U48148">
        <v>1.7</v>
      </c>
      <c r="V48148">
        <v>0.70799999999999996</v>
      </c>
      <c r="W48148" t="s">
        <v>1261</v>
      </c>
    </row>
    <row r="48149" spans="1:23" x14ac:dyDescent="0.3">
      <c r="A48149" t="s">
        <v>36232</v>
      </c>
      <c r="B48149" s="1">
        <v>44753</v>
      </c>
      <c r="C48149" s="1">
        <v>44758</v>
      </c>
      <c r="D48149" t="s">
        <v>1292</v>
      </c>
      <c r="E48149" t="s">
        <v>4682</v>
      </c>
      <c r="F48149" t="s">
        <v>4683</v>
      </c>
      <c r="G48149" t="s">
        <v>1232</v>
      </c>
      <c r="H48149" t="s">
        <v>1468</v>
      </c>
      <c r="I48149" t="s">
        <v>1468</v>
      </c>
      <c r="J48149" t="s">
        <v>1469</v>
      </c>
      <c r="L48149" t="s">
        <v>33</v>
      </c>
      <c r="M48149" t="s">
        <v>17</v>
      </c>
      <c r="N48149" t="s">
        <v>39378</v>
      </c>
      <c r="O48149" t="s">
        <v>1307</v>
      </c>
      <c r="P48149" t="s">
        <v>1308</v>
      </c>
      <c r="Q48149" t="s">
        <v>28042</v>
      </c>
      <c r="R48149">
        <v>14.175999999999997</v>
      </c>
      <c r="S48149">
        <v>2</v>
      </c>
      <c r="T48149">
        <v>0.2</v>
      </c>
      <c r="U48149">
        <v>-1.0639999999999989</v>
      </c>
      <c r="V48149">
        <v>0.70799999999999996</v>
      </c>
      <c r="W48149" t="s">
        <v>1261</v>
      </c>
    </row>
    <row r="48150" spans="1:23" x14ac:dyDescent="0.3">
      <c r="A48150" t="s">
        <v>420</v>
      </c>
      <c r="B48150" s="1">
        <v>44550</v>
      </c>
      <c r="C48150" s="1">
        <v>44555</v>
      </c>
      <c r="D48150" t="s">
        <v>1241</v>
      </c>
      <c r="E48150" t="s">
        <v>2362</v>
      </c>
      <c r="F48150" t="s">
        <v>2363</v>
      </c>
      <c r="G48150" t="s">
        <v>1265</v>
      </c>
      <c r="H48150" t="s">
        <v>1703</v>
      </c>
      <c r="I48150" t="s">
        <v>1703</v>
      </c>
      <c r="J48150" t="s">
        <v>1428</v>
      </c>
      <c r="L48150" t="s">
        <v>33</v>
      </c>
      <c r="M48150" t="s">
        <v>21</v>
      </c>
      <c r="N48150" t="s">
        <v>37198</v>
      </c>
      <c r="O48150" t="s">
        <v>1307</v>
      </c>
      <c r="P48150" t="s">
        <v>1308</v>
      </c>
      <c r="Q48150" t="s">
        <v>34089</v>
      </c>
      <c r="R48150">
        <v>15.760000000000002</v>
      </c>
      <c r="S48150">
        <v>4</v>
      </c>
      <c r="T48150">
        <v>0</v>
      </c>
      <c r="U48150">
        <v>2.96</v>
      </c>
      <c r="V48150">
        <v>0.70700000000000007</v>
      </c>
      <c r="W48150" t="s">
        <v>1261</v>
      </c>
    </row>
    <row r="48151" spans="1:23" x14ac:dyDescent="0.3">
      <c r="A48151" t="s">
        <v>15301</v>
      </c>
      <c r="B48151" s="1">
        <v>44123</v>
      </c>
      <c r="C48151" s="1">
        <v>44129</v>
      </c>
      <c r="D48151" t="s">
        <v>1292</v>
      </c>
      <c r="E48151" t="s">
        <v>5468</v>
      </c>
      <c r="F48151" t="s">
        <v>5469</v>
      </c>
      <c r="G48151" t="s">
        <v>1244</v>
      </c>
      <c r="H48151" t="s">
        <v>2678</v>
      </c>
      <c r="I48151" t="s">
        <v>2678</v>
      </c>
      <c r="J48151" t="s">
        <v>1721</v>
      </c>
      <c r="L48151" t="s">
        <v>33</v>
      </c>
      <c r="M48151" t="s">
        <v>3</v>
      </c>
      <c r="N48151" t="s">
        <v>41534</v>
      </c>
      <c r="O48151" t="s">
        <v>1307</v>
      </c>
      <c r="P48151" t="s">
        <v>1308</v>
      </c>
      <c r="Q48151" t="s">
        <v>33245</v>
      </c>
      <c r="R48151">
        <v>7.88</v>
      </c>
      <c r="S48151">
        <v>2</v>
      </c>
      <c r="T48151">
        <v>0</v>
      </c>
      <c r="U48151">
        <v>1.56</v>
      </c>
      <c r="V48151">
        <v>0.70700000000000007</v>
      </c>
      <c r="W48151" t="s">
        <v>1261</v>
      </c>
    </row>
    <row r="48152" spans="1:23" x14ac:dyDescent="0.3">
      <c r="A48152" t="s">
        <v>15458</v>
      </c>
      <c r="B48152" s="1">
        <v>44883</v>
      </c>
      <c r="C48152" s="1">
        <v>44885</v>
      </c>
      <c r="D48152" t="s">
        <v>1241</v>
      </c>
      <c r="E48152" t="s">
        <v>8802</v>
      </c>
      <c r="F48152" t="s">
        <v>8803</v>
      </c>
      <c r="G48152" t="s">
        <v>1244</v>
      </c>
      <c r="H48152" t="s">
        <v>4742</v>
      </c>
      <c r="I48152" t="s">
        <v>4743</v>
      </c>
      <c r="J48152" t="s">
        <v>4744</v>
      </c>
      <c r="L48152" t="s">
        <v>33</v>
      </c>
      <c r="M48152" t="s">
        <v>3</v>
      </c>
      <c r="N48152" t="s">
        <v>15801</v>
      </c>
      <c r="O48152" t="s">
        <v>1307</v>
      </c>
      <c r="P48152" t="s">
        <v>1324</v>
      </c>
      <c r="Q48152" t="s">
        <v>24990</v>
      </c>
      <c r="R48152">
        <v>5.952</v>
      </c>
      <c r="S48152">
        <v>1</v>
      </c>
      <c r="T48152">
        <v>0.4</v>
      </c>
      <c r="U48152">
        <v>-1.4080000000000006</v>
      </c>
      <c r="V48152">
        <v>0.70599999999999996</v>
      </c>
      <c r="W48152" t="s">
        <v>1300</v>
      </c>
    </row>
    <row r="48153" spans="1:23" x14ac:dyDescent="0.3">
      <c r="A48153" t="s">
        <v>20211</v>
      </c>
      <c r="B48153" s="1">
        <v>44715</v>
      </c>
      <c r="C48153" s="1">
        <v>44719</v>
      </c>
      <c r="D48153" t="s">
        <v>1292</v>
      </c>
      <c r="E48153" t="s">
        <v>1925</v>
      </c>
      <c r="F48153" t="s">
        <v>1926</v>
      </c>
      <c r="G48153" t="s">
        <v>1265</v>
      </c>
      <c r="H48153" t="s">
        <v>1468</v>
      </c>
      <c r="I48153" t="s">
        <v>1468</v>
      </c>
      <c r="J48153" t="s">
        <v>1469</v>
      </c>
      <c r="L48153" t="s">
        <v>33</v>
      </c>
      <c r="M48153" t="s">
        <v>17</v>
      </c>
      <c r="N48153" t="s">
        <v>34646</v>
      </c>
      <c r="O48153" t="s">
        <v>1307</v>
      </c>
      <c r="P48153" t="s">
        <v>1308</v>
      </c>
      <c r="Q48153" t="s">
        <v>27824</v>
      </c>
      <c r="R48153">
        <v>11.232000000000001</v>
      </c>
      <c r="S48153">
        <v>2</v>
      </c>
      <c r="T48153">
        <v>0.2</v>
      </c>
      <c r="U48153">
        <v>1.7919999999999998</v>
      </c>
      <c r="V48153">
        <v>0.70599999999999996</v>
      </c>
      <c r="W48153" t="s">
        <v>1261</v>
      </c>
    </row>
    <row r="48154" spans="1:23" x14ac:dyDescent="0.3">
      <c r="A48154" t="s">
        <v>45089</v>
      </c>
      <c r="B48154" s="1">
        <v>44466</v>
      </c>
      <c r="C48154" s="1">
        <v>44472</v>
      </c>
      <c r="D48154" t="s">
        <v>1292</v>
      </c>
      <c r="E48154" t="s">
        <v>17771</v>
      </c>
      <c r="F48154" t="s">
        <v>3980</v>
      </c>
      <c r="G48154" t="s">
        <v>1232</v>
      </c>
      <c r="H48154" t="s">
        <v>8940</v>
      </c>
      <c r="I48154" t="s">
        <v>1435</v>
      </c>
      <c r="J48154" t="s">
        <v>1436</v>
      </c>
      <c r="L48154" t="s">
        <v>33</v>
      </c>
      <c r="M48154" t="s">
        <v>3</v>
      </c>
      <c r="N48154" t="s">
        <v>41044</v>
      </c>
      <c r="O48154" t="s">
        <v>1307</v>
      </c>
      <c r="P48154" t="s">
        <v>1308</v>
      </c>
      <c r="Q48154" t="s">
        <v>25979</v>
      </c>
      <c r="R48154">
        <v>10.88</v>
      </c>
      <c r="S48154">
        <v>2</v>
      </c>
      <c r="T48154">
        <v>0</v>
      </c>
      <c r="U48154">
        <v>3.4799999999999995</v>
      </c>
      <c r="V48154">
        <v>0.70499999999999996</v>
      </c>
      <c r="W48154" t="s">
        <v>1261</v>
      </c>
    </row>
    <row r="48155" spans="1:23" x14ac:dyDescent="0.3">
      <c r="A48155" t="s">
        <v>16602</v>
      </c>
      <c r="B48155" s="1">
        <v>44831</v>
      </c>
      <c r="C48155" s="1">
        <v>44836</v>
      </c>
      <c r="D48155" t="s">
        <v>1292</v>
      </c>
      <c r="E48155" t="s">
        <v>6364</v>
      </c>
      <c r="F48155" t="s">
        <v>6365</v>
      </c>
      <c r="G48155" t="s">
        <v>1232</v>
      </c>
      <c r="H48155" t="s">
        <v>9499</v>
      </c>
      <c r="I48155" t="s">
        <v>4364</v>
      </c>
      <c r="J48155" t="s">
        <v>1345</v>
      </c>
      <c r="L48155" t="s">
        <v>33</v>
      </c>
      <c r="M48155" t="s">
        <v>5</v>
      </c>
      <c r="N48155" t="s">
        <v>37611</v>
      </c>
      <c r="O48155" t="s">
        <v>1307</v>
      </c>
      <c r="P48155" t="s">
        <v>12105</v>
      </c>
      <c r="Q48155" t="s">
        <v>27381</v>
      </c>
      <c r="R48155">
        <v>17.080000000000002</v>
      </c>
      <c r="S48155">
        <v>2</v>
      </c>
      <c r="T48155">
        <v>0</v>
      </c>
      <c r="U48155">
        <v>3.56</v>
      </c>
      <c r="V48155">
        <v>0.70499999999999996</v>
      </c>
      <c r="W48155" t="s">
        <v>1261</v>
      </c>
    </row>
    <row r="48156" spans="1:23" x14ac:dyDescent="0.3">
      <c r="A48156" t="s">
        <v>45090</v>
      </c>
      <c r="B48156" s="1">
        <v>43938</v>
      </c>
      <c r="C48156" s="1">
        <v>43943</v>
      </c>
      <c r="D48156" t="s">
        <v>1292</v>
      </c>
      <c r="E48156" t="s">
        <v>1487</v>
      </c>
      <c r="F48156" t="s">
        <v>1488</v>
      </c>
      <c r="G48156" t="s">
        <v>1244</v>
      </c>
      <c r="H48156" t="s">
        <v>12642</v>
      </c>
      <c r="I48156" t="s">
        <v>5936</v>
      </c>
      <c r="J48156" t="s">
        <v>1469</v>
      </c>
      <c r="L48156" t="s">
        <v>33</v>
      </c>
      <c r="M48156" t="s">
        <v>17</v>
      </c>
      <c r="N48156" t="s">
        <v>33193</v>
      </c>
      <c r="O48156" t="s">
        <v>1307</v>
      </c>
      <c r="P48156" t="s">
        <v>1974</v>
      </c>
      <c r="Q48156" t="s">
        <v>23877</v>
      </c>
      <c r="R48156">
        <v>32.767999999999986</v>
      </c>
      <c r="S48156">
        <v>2</v>
      </c>
      <c r="T48156">
        <v>0.2</v>
      </c>
      <c r="U48156">
        <v>-3.7119999999999975</v>
      </c>
      <c r="V48156">
        <v>0.70399999999999996</v>
      </c>
      <c r="W48156" t="s">
        <v>1261</v>
      </c>
    </row>
    <row r="48157" spans="1:23" x14ac:dyDescent="0.3">
      <c r="A48157" t="s">
        <v>45091</v>
      </c>
      <c r="B48157" s="1">
        <v>44870</v>
      </c>
      <c r="C48157" s="1">
        <v>44876</v>
      </c>
      <c r="D48157" t="s">
        <v>1292</v>
      </c>
      <c r="E48157" t="s">
        <v>3480</v>
      </c>
      <c r="F48157" t="s">
        <v>3481</v>
      </c>
      <c r="G48157" t="s">
        <v>1232</v>
      </c>
      <c r="H48157" t="s">
        <v>2722</v>
      </c>
      <c r="I48157" t="s">
        <v>2723</v>
      </c>
      <c r="J48157" t="s">
        <v>1428</v>
      </c>
      <c r="L48157" t="s">
        <v>33</v>
      </c>
      <c r="M48157" t="s">
        <v>21</v>
      </c>
      <c r="N48157" t="s">
        <v>34774</v>
      </c>
      <c r="O48157" t="s">
        <v>1307</v>
      </c>
      <c r="P48157" t="s">
        <v>12105</v>
      </c>
      <c r="Q48157" t="s">
        <v>27350</v>
      </c>
      <c r="R48157">
        <v>28.48</v>
      </c>
      <c r="S48157">
        <v>4</v>
      </c>
      <c r="T48157">
        <v>0</v>
      </c>
      <c r="U48157">
        <v>2.2399999999999998</v>
      </c>
      <c r="V48157">
        <v>0.70399999999999996</v>
      </c>
      <c r="W48157" t="s">
        <v>1261</v>
      </c>
    </row>
    <row r="48158" spans="1:23" x14ac:dyDescent="0.3">
      <c r="A48158" t="s">
        <v>12156</v>
      </c>
      <c r="B48158" s="1">
        <v>44917</v>
      </c>
      <c r="C48158" s="1">
        <v>44924</v>
      </c>
      <c r="D48158" t="s">
        <v>1292</v>
      </c>
      <c r="E48158" t="s">
        <v>12157</v>
      </c>
      <c r="F48158" t="s">
        <v>8407</v>
      </c>
      <c r="G48158" t="s">
        <v>1232</v>
      </c>
      <c r="H48158" t="s">
        <v>2628</v>
      </c>
      <c r="I48158" t="s">
        <v>2628</v>
      </c>
      <c r="J48158" t="s">
        <v>2629</v>
      </c>
      <c r="L48158" t="s">
        <v>33</v>
      </c>
      <c r="M48158" t="s">
        <v>5</v>
      </c>
      <c r="N48158" t="s">
        <v>27341</v>
      </c>
      <c r="O48158" t="s">
        <v>1307</v>
      </c>
      <c r="P48158" t="s">
        <v>6161</v>
      </c>
      <c r="Q48158" t="s">
        <v>12248</v>
      </c>
      <c r="R48158">
        <v>136.36799999999999</v>
      </c>
      <c r="S48158">
        <v>6</v>
      </c>
      <c r="T48158">
        <v>0.4</v>
      </c>
      <c r="U48158">
        <v>11.327999999999998</v>
      </c>
      <c r="V48158">
        <v>0.70399999999999996</v>
      </c>
      <c r="W48158" t="s">
        <v>1261</v>
      </c>
    </row>
    <row r="48159" spans="1:23" x14ac:dyDescent="0.3">
      <c r="A48159" t="s">
        <v>16304</v>
      </c>
      <c r="B48159" s="1">
        <v>43512</v>
      </c>
      <c r="C48159" s="1">
        <v>43516</v>
      </c>
      <c r="D48159" t="s">
        <v>1292</v>
      </c>
      <c r="E48159" t="s">
        <v>7538</v>
      </c>
      <c r="F48159" t="s">
        <v>7539</v>
      </c>
      <c r="G48159" t="s">
        <v>1244</v>
      </c>
      <c r="H48159" t="s">
        <v>3747</v>
      </c>
      <c r="I48159" t="s">
        <v>3747</v>
      </c>
      <c r="J48159" t="s">
        <v>2772</v>
      </c>
      <c r="L48159" t="s">
        <v>33</v>
      </c>
      <c r="M48159" t="s">
        <v>17</v>
      </c>
      <c r="N48159" t="s">
        <v>36996</v>
      </c>
      <c r="O48159" t="s">
        <v>1307</v>
      </c>
      <c r="P48159" t="s">
        <v>1308</v>
      </c>
      <c r="Q48159" t="s">
        <v>29637</v>
      </c>
      <c r="R48159">
        <v>10.719999999999999</v>
      </c>
      <c r="S48159">
        <v>2</v>
      </c>
      <c r="T48159">
        <v>0</v>
      </c>
      <c r="U48159">
        <v>4.4799999999999995</v>
      </c>
      <c r="V48159">
        <v>0.70199999999999996</v>
      </c>
      <c r="W48159" t="s">
        <v>1261</v>
      </c>
    </row>
    <row r="48160" spans="1:23" x14ac:dyDescent="0.3">
      <c r="A48160" t="s">
        <v>32261</v>
      </c>
      <c r="B48160" s="1">
        <v>44826</v>
      </c>
      <c r="C48160" s="1">
        <v>44831</v>
      </c>
      <c r="D48160" t="s">
        <v>1292</v>
      </c>
      <c r="E48160" t="s">
        <v>5992</v>
      </c>
      <c r="F48160" t="s">
        <v>5993</v>
      </c>
      <c r="G48160" t="s">
        <v>1265</v>
      </c>
      <c r="H48160" t="s">
        <v>24886</v>
      </c>
      <c r="I48160" t="s">
        <v>7923</v>
      </c>
      <c r="J48160" t="s">
        <v>2772</v>
      </c>
      <c r="L48160" t="s">
        <v>33</v>
      </c>
      <c r="M48160" t="s">
        <v>17</v>
      </c>
      <c r="N48160" t="s">
        <v>34621</v>
      </c>
      <c r="O48160" t="s">
        <v>1307</v>
      </c>
      <c r="P48160" t="s">
        <v>12105</v>
      </c>
      <c r="Q48160" t="s">
        <v>33717</v>
      </c>
      <c r="R48160">
        <v>8.76</v>
      </c>
      <c r="S48160">
        <v>2</v>
      </c>
      <c r="T48160">
        <v>0</v>
      </c>
      <c r="U48160">
        <v>3.12</v>
      </c>
      <c r="V48160">
        <v>0.70099999999999996</v>
      </c>
      <c r="W48160" t="s">
        <v>1261</v>
      </c>
    </row>
    <row r="48161" spans="1:23" x14ac:dyDescent="0.3">
      <c r="A48161" t="s">
        <v>37656</v>
      </c>
      <c r="B48161" s="1">
        <v>44851</v>
      </c>
      <c r="C48161" s="1">
        <v>44855</v>
      </c>
      <c r="D48161" t="s">
        <v>1292</v>
      </c>
      <c r="E48161" t="s">
        <v>1686</v>
      </c>
      <c r="F48161" t="s">
        <v>1687</v>
      </c>
      <c r="G48161" t="s">
        <v>1232</v>
      </c>
      <c r="H48161" t="s">
        <v>1468</v>
      </c>
      <c r="I48161" t="s">
        <v>1468</v>
      </c>
      <c r="J48161" t="s">
        <v>1469</v>
      </c>
      <c r="L48161" t="s">
        <v>33</v>
      </c>
      <c r="M48161" t="s">
        <v>17</v>
      </c>
      <c r="N48161" t="s">
        <v>37984</v>
      </c>
      <c r="O48161" t="s">
        <v>1307</v>
      </c>
      <c r="P48161" t="s">
        <v>12105</v>
      </c>
      <c r="Q48161" t="s">
        <v>31599</v>
      </c>
      <c r="R48161">
        <v>5.919999999999999</v>
      </c>
      <c r="S48161">
        <v>1</v>
      </c>
      <c r="T48161">
        <v>0.2</v>
      </c>
      <c r="U48161">
        <v>-1.4799999999999998</v>
      </c>
      <c r="V48161">
        <v>0.7</v>
      </c>
      <c r="W48161" t="s">
        <v>1261</v>
      </c>
    </row>
    <row r="48162" spans="1:23" x14ac:dyDescent="0.3">
      <c r="A48162" t="s">
        <v>17935</v>
      </c>
      <c r="B48162" s="1">
        <v>44147</v>
      </c>
      <c r="C48162" s="1">
        <v>44151</v>
      </c>
      <c r="D48162" t="s">
        <v>1292</v>
      </c>
      <c r="E48162" t="s">
        <v>4740</v>
      </c>
      <c r="F48162" t="s">
        <v>4741</v>
      </c>
      <c r="G48162" t="s">
        <v>1265</v>
      </c>
      <c r="H48162" t="s">
        <v>7599</v>
      </c>
      <c r="I48162" t="s">
        <v>1980</v>
      </c>
      <c r="J48162" t="s">
        <v>1362</v>
      </c>
      <c r="L48162" t="s">
        <v>36</v>
      </c>
      <c r="M48162" t="s">
        <v>3</v>
      </c>
      <c r="N48162" t="s">
        <v>38749</v>
      </c>
      <c r="O48162" t="s">
        <v>1307</v>
      </c>
      <c r="P48162" t="s">
        <v>1974</v>
      </c>
      <c r="Q48162" t="s">
        <v>32920</v>
      </c>
      <c r="R48162">
        <v>7.8719999999999999</v>
      </c>
      <c r="S48162">
        <v>2</v>
      </c>
      <c r="T48162">
        <v>0.6</v>
      </c>
      <c r="U48162">
        <v>-8.5079999999999991</v>
      </c>
      <c r="V48162">
        <v>0.7</v>
      </c>
      <c r="W48162" t="s">
        <v>1261</v>
      </c>
    </row>
    <row r="48163" spans="1:23" x14ac:dyDescent="0.3">
      <c r="A48163" t="s">
        <v>35014</v>
      </c>
      <c r="B48163" s="1">
        <v>44270</v>
      </c>
      <c r="C48163" s="1">
        <v>44274</v>
      </c>
      <c r="D48163" t="s">
        <v>1292</v>
      </c>
      <c r="E48163" t="s">
        <v>1954</v>
      </c>
      <c r="F48163" t="s">
        <v>1955</v>
      </c>
      <c r="G48163" t="s">
        <v>1232</v>
      </c>
      <c r="H48163" t="s">
        <v>14501</v>
      </c>
      <c r="I48163" t="s">
        <v>1776</v>
      </c>
      <c r="J48163" t="s">
        <v>1362</v>
      </c>
      <c r="L48163" t="s">
        <v>36</v>
      </c>
      <c r="M48163" t="s">
        <v>3</v>
      </c>
      <c r="N48163" t="s">
        <v>29636</v>
      </c>
      <c r="O48163" t="s">
        <v>1307</v>
      </c>
      <c r="P48163" t="s">
        <v>1308</v>
      </c>
      <c r="Q48163" t="s">
        <v>29637</v>
      </c>
      <c r="R48163">
        <v>16.079999999999998</v>
      </c>
      <c r="S48163">
        <v>2</v>
      </c>
      <c r="T48163">
        <v>0</v>
      </c>
      <c r="U48163">
        <v>6.7200000000000006</v>
      </c>
      <c r="V48163">
        <v>0.7</v>
      </c>
      <c r="W48163" t="s">
        <v>1261</v>
      </c>
    </row>
    <row r="48164" spans="1:23" x14ac:dyDescent="0.3">
      <c r="A48164" t="s">
        <v>5617</v>
      </c>
      <c r="B48164" s="1">
        <v>44788</v>
      </c>
      <c r="C48164" s="1">
        <v>44792</v>
      </c>
      <c r="D48164" t="s">
        <v>1292</v>
      </c>
      <c r="E48164" t="s">
        <v>5527</v>
      </c>
      <c r="F48164" t="s">
        <v>5528</v>
      </c>
      <c r="G48164" t="s">
        <v>1232</v>
      </c>
      <c r="H48164" t="s">
        <v>5618</v>
      </c>
      <c r="I48164" t="s">
        <v>5553</v>
      </c>
      <c r="J48164" t="s">
        <v>1267</v>
      </c>
      <c r="L48164" t="s">
        <v>36</v>
      </c>
      <c r="M48164" t="s">
        <v>3</v>
      </c>
      <c r="N48164" t="s">
        <v>38013</v>
      </c>
      <c r="O48164" t="s">
        <v>1307</v>
      </c>
      <c r="P48164" t="s">
        <v>1308</v>
      </c>
      <c r="Q48164" t="s">
        <v>34269</v>
      </c>
      <c r="R48164">
        <v>14.04</v>
      </c>
      <c r="S48164">
        <v>2</v>
      </c>
      <c r="T48164">
        <v>0</v>
      </c>
      <c r="U48164">
        <v>7.02</v>
      </c>
      <c r="V48164">
        <v>0.7</v>
      </c>
      <c r="W48164" t="s">
        <v>1261</v>
      </c>
    </row>
    <row r="48165" spans="1:23" x14ac:dyDescent="0.3">
      <c r="A48165" t="s">
        <v>42502</v>
      </c>
      <c r="B48165" s="1">
        <v>43588</v>
      </c>
      <c r="C48165" s="1">
        <v>43594</v>
      </c>
      <c r="D48165" t="s">
        <v>1292</v>
      </c>
      <c r="E48165" t="s">
        <v>4240</v>
      </c>
      <c r="F48165" t="s">
        <v>4241</v>
      </c>
      <c r="G48165" t="s">
        <v>1232</v>
      </c>
      <c r="H48165" t="s">
        <v>10241</v>
      </c>
      <c r="I48165" t="s">
        <v>1246</v>
      </c>
      <c r="J48165" t="s">
        <v>1247</v>
      </c>
      <c r="L48165" t="s">
        <v>42</v>
      </c>
      <c r="M48165" t="s">
        <v>25</v>
      </c>
      <c r="N48165" t="s">
        <v>36104</v>
      </c>
      <c r="O48165" t="s">
        <v>1307</v>
      </c>
      <c r="P48165" t="s">
        <v>1308</v>
      </c>
      <c r="Q48165" t="s">
        <v>30596</v>
      </c>
      <c r="R48165">
        <v>15.39</v>
      </c>
      <c r="S48165">
        <v>3</v>
      </c>
      <c r="T48165">
        <v>0.1</v>
      </c>
      <c r="U48165">
        <v>2.5199999999999996</v>
      </c>
      <c r="V48165">
        <v>0.7</v>
      </c>
      <c r="W48165" t="s">
        <v>1261</v>
      </c>
    </row>
    <row r="48166" spans="1:23" x14ac:dyDescent="0.3">
      <c r="A48166" t="s">
        <v>17107</v>
      </c>
      <c r="B48166" s="1">
        <v>44795</v>
      </c>
      <c r="C48166" s="1">
        <v>44801</v>
      </c>
      <c r="D48166" t="s">
        <v>1292</v>
      </c>
      <c r="E48166" t="s">
        <v>1432</v>
      </c>
      <c r="F48166" t="s">
        <v>1433</v>
      </c>
      <c r="G48166" t="s">
        <v>1232</v>
      </c>
      <c r="H48166" t="s">
        <v>2063</v>
      </c>
      <c r="I48166" t="s">
        <v>2063</v>
      </c>
      <c r="J48166" t="s">
        <v>2064</v>
      </c>
      <c r="L48166" t="s">
        <v>42</v>
      </c>
      <c r="M48166" t="s">
        <v>27</v>
      </c>
      <c r="N48166" t="s">
        <v>36104</v>
      </c>
      <c r="O48166" t="s">
        <v>1307</v>
      </c>
      <c r="P48166" t="s">
        <v>1308</v>
      </c>
      <c r="Q48166" t="s">
        <v>30596</v>
      </c>
      <c r="R48166">
        <v>42.579000000000001</v>
      </c>
      <c r="S48166">
        <v>9</v>
      </c>
      <c r="T48166">
        <v>0.17</v>
      </c>
      <c r="U48166">
        <v>3.9689999999999994</v>
      </c>
      <c r="V48166">
        <v>0.7</v>
      </c>
      <c r="W48166" t="s">
        <v>1261</v>
      </c>
    </row>
    <row r="48167" spans="1:23" x14ac:dyDescent="0.3">
      <c r="A48167" t="s">
        <v>28065</v>
      </c>
      <c r="B48167" s="1">
        <v>44572</v>
      </c>
      <c r="C48167" s="1">
        <v>44577</v>
      </c>
      <c r="D48167" t="s">
        <v>1292</v>
      </c>
      <c r="E48167" t="s">
        <v>1480</v>
      </c>
      <c r="F48167" t="s">
        <v>1481</v>
      </c>
      <c r="G48167" t="s">
        <v>1232</v>
      </c>
      <c r="H48167" t="s">
        <v>1849</v>
      </c>
      <c r="I48167" t="s">
        <v>1850</v>
      </c>
      <c r="J48167" t="s">
        <v>1851</v>
      </c>
      <c r="L48167" t="s">
        <v>42</v>
      </c>
      <c r="M48167" t="s">
        <v>27</v>
      </c>
      <c r="N48167" t="s">
        <v>31471</v>
      </c>
      <c r="O48167" t="s">
        <v>1307</v>
      </c>
      <c r="P48167" t="s">
        <v>11119</v>
      </c>
      <c r="Q48167" t="s">
        <v>28030</v>
      </c>
      <c r="R48167">
        <v>7.3755000000000006</v>
      </c>
      <c r="S48167">
        <v>1</v>
      </c>
      <c r="T48167">
        <v>0.45</v>
      </c>
      <c r="U48167">
        <v>0.65549999999999908</v>
      </c>
      <c r="V48167">
        <v>0.7</v>
      </c>
      <c r="W48167" t="s">
        <v>1300</v>
      </c>
    </row>
    <row r="48168" spans="1:23" x14ac:dyDescent="0.3">
      <c r="A48168" t="s">
        <v>36773</v>
      </c>
      <c r="B48168" s="1">
        <v>44502</v>
      </c>
      <c r="C48168" s="1">
        <v>44506</v>
      </c>
      <c r="D48168" t="s">
        <v>1292</v>
      </c>
      <c r="E48168" t="s">
        <v>6650</v>
      </c>
      <c r="F48168" t="s">
        <v>6651</v>
      </c>
      <c r="G48168" t="s">
        <v>1265</v>
      </c>
      <c r="H48168" t="s">
        <v>2835</v>
      </c>
      <c r="I48168" t="s">
        <v>2835</v>
      </c>
      <c r="J48168" t="s">
        <v>1288</v>
      </c>
      <c r="L48168" t="s">
        <v>42</v>
      </c>
      <c r="M48168" t="s">
        <v>25</v>
      </c>
      <c r="N48168" t="s">
        <v>30251</v>
      </c>
      <c r="O48168" t="s">
        <v>1307</v>
      </c>
      <c r="P48168" t="s">
        <v>11119</v>
      </c>
      <c r="Q48168" t="s">
        <v>30252</v>
      </c>
      <c r="R48168">
        <v>7.4159999999999995</v>
      </c>
      <c r="S48168">
        <v>1</v>
      </c>
      <c r="T48168">
        <v>0.4</v>
      </c>
      <c r="U48168">
        <v>0.84600000000000009</v>
      </c>
      <c r="V48168">
        <v>0.7</v>
      </c>
      <c r="W48168" t="s">
        <v>1261</v>
      </c>
    </row>
    <row r="48169" spans="1:23" x14ac:dyDescent="0.3">
      <c r="A48169" t="s">
        <v>43349</v>
      </c>
      <c r="B48169" s="1">
        <v>44625</v>
      </c>
      <c r="C48169" s="1">
        <v>44630</v>
      </c>
      <c r="D48169" t="s">
        <v>1292</v>
      </c>
      <c r="E48169" t="s">
        <v>5174</v>
      </c>
      <c r="F48169" t="s">
        <v>5175</v>
      </c>
      <c r="G48169" t="s">
        <v>1244</v>
      </c>
      <c r="H48169" t="s">
        <v>1455</v>
      </c>
      <c r="I48169" t="s">
        <v>1305</v>
      </c>
      <c r="J48169" t="s">
        <v>38</v>
      </c>
      <c r="K48169">
        <v>90045</v>
      </c>
      <c r="L48169" t="s">
        <v>1235</v>
      </c>
      <c r="M48169" t="s">
        <v>9</v>
      </c>
      <c r="N48169" t="s">
        <v>44833</v>
      </c>
      <c r="O48169" t="s">
        <v>1307</v>
      </c>
      <c r="P48169" t="s">
        <v>6161</v>
      </c>
      <c r="Q48169" t="s">
        <v>44834</v>
      </c>
      <c r="R48169">
        <v>9.32</v>
      </c>
      <c r="S48169">
        <v>4</v>
      </c>
      <c r="T48169">
        <v>0</v>
      </c>
      <c r="U48169">
        <v>2.702799999999999</v>
      </c>
      <c r="V48169">
        <v>0.7</v>
      </c>
      <c r="W48169" t="s">
        <v>1261</v>
      </c>
    </row>
    <row r="48170" spans="1:23" x14ac:dyDescent="0.3">
      <c r="A48170" t="s">
        <v>45092</v>
      </c>
      <c r="B48170" s="1">
        <v>43738</v>
      </c>
      <c r="C48170" s="1">
        <v>43743</v>
      </c>
      <c r="D48170" t="s">
        <v>1292</v>
      </c>
      <c r="E48170" t="s">
        <v>5065</v>
      </c>
      <c r="F48170" t="s">
        <v>5066</v>
      </c>
      <c r="G48170" t="s">
        <v>1232</v>
      </c>
      <c r="H48170" t="s">
        <v>27936</v>
      </c>
      <c r="I48170" t="s">
        <v>1647</v>
      </c>
      <c r="J48170" t="s">
        <v>38</v>
      </c>
      <c r="K48170">
        <v>33437</v>
      </c>
      <c r="L48170" t="s">
        <v>1235</v>
      </c>
      <c r="M48170" t="s">
        <v>5</v>
      </c>
      <c r="N48170" t="s">
        <v>37240</v>
      </c>
      <c r="O48170" t="s">
        <v>1307</v>
      </c>
      <c r="P48170" t="s">
        <v>7681</v>
      </c>
      <c r="Q48170" t="s">
        <v>37241</v>
      </c>
      <c r="R48170">
        <v>15.552000000000003</v>
      </c>
      <c r="S48170">
        <v>3</v>
      </c>
      <c r="T48170">
        <v>0.2</v>
      </c>
      <c r="U48170">
        <v>5.4432</v>
      </c>
      <c r="V48170">
        <v>0.7</v>
      </c>
      <c r="W48170" t="s">
        <v>1261</v>
      </c>
    </row>
    <row r="48171" spans="1:23" x14ac:dyDescent="0.3">
      <c r="A48171" t="s">
        <v>37316</v>
      </c>
      <c r="B48171" s="1">
        <v>43927</v>
      </c>
      <c r="C48171" s="1">
        <v>43931</v>
      </c>
      <c r="D48171" t="s">
        <v>1292</v>
      </c>
      <c r="E48171" t="s">
        <v>3345</v>
      </c>
      <c r="F48171" t="s">
        <v>3346</v>
      </c>
      <c r="G48171" t="s">
        <v>1232</v>
      </c>
      <c r="H48171" t="s">
        <v>2184</v>
      </c>
      <c r="I48171" t="s">
        <v>1483</v>
      </c>
      <c r="J48171" t="s">
        <v>38</v>
      </c>
      <c r="K48171">
        <v>77041</v>
      </c>
      <c r="L48171" t="s">
        <v>1235</v>
      </c>
      <c r="M48171" t="s">
        <v>3</v>
      </c>
      <c r="N48171" t="s">
        <v>34365</v>
      </c>
      <c r="O48171" t="s">
        <v>1307</v>
      </c>
      <c r="P48171" t="s">
        <v>1308</v>
      </c>
      <c r="Q48171" t="s">
        <v>34366</v>
      </c>
      <c r="R48171">
        <v>6.8999999999999986</v>
      </c>
      <c r="S48171">
        <v>3</v>
      </c>
      <c r="T48171">
        <v>0.8</v>
      </c>
      <c r="U48171">
        <v>-12.075000000000003</v>
      </c>
      <c r="V48171">
        <v>0.7</v>
      </c>
      <c r="W48171" t="s">
        <v>1300</v>
      </c>
    </row>
    <row r="48172" spans="1:23" x14ac:dyDescent="0.3">
      <c r="A48172" t="s">
        <v>45093</v>
      </c>
      <c r="B48172" s="1">
        <v>44454</v>
      </c>
      <c r="C48172" s="1">
        <v>44458</v>
      </c>
      <c r="D48172" t="s">
        <v>1292</v>
      </c>
      <c r="E48172" t="s">
        <v>5322</v>
      </c>
      <c r="F48172" t="s">
        <v>5323</v>
      </c>
      <c r="G48172" t="s">
        <v>1265</v>
      </c>
      <c r="H48172" t="s">
        <v>3977</v>
      </c>
      <c r="I48172" t="s">
        <v>8466</v>
      </c>
      <c r="J48172" t="s">
        <v>38</v>
      </c>
      <c r="K48172">
        <v>29203</v>
      </c>
      <c r="L48172" t="s">
        <v>1235</v>
      </c>
      <c r="M48172" t="s">
        <v>5</v>
      </c>
      <c r="N48172" t="s">
        <v>39485</v>
      </c>
      <c r="O48172" t="s">
        <v>1307</v>
      </c>
      <c r="P48172" t="s">
        <v>7681</v>
      </c>
      <c r="Q48172" t="s">
        <v>39486</v>
      </c>
      <c r="R48172">
        <v>25.92</v>
      </c>
      <c r="S48172">
        <v>4</v>
      </c>
      <c r="T48172">
        <v>0</v>
      </c>
      <c r="U48172">
        <v>12.441600000000001</v>
      </c>
      <c r="V48172">
        <v>0.7</v>
      </c>
      <c r="W48172" t="s">
        <v>1261</v>
      </c>
    </row>
    <row r="48173" spans="1:23" x14ac:dyDescent="0.3">
      <c r="A48173" t="s">
        <v>45094</v>
      </c>
      <c r="B48173" s="1">
        <v>43518</v>
      </c>
      <c r="C48173" s="1">
        <v>43522</v>
      </c>
      <c r="D48173" t="s">
        <v>1292</v>
      </c>
      <c r="E48173" t="s">
        <v>6364</v>
      </c>
      <c r="F48173" t="s">
        <v>6365</v>
      </c>
      <c r="G48173" t="s">
        <v>1232</v>
      </c>
      <c r="H48173" t="s">
        <v>14674</v>
      </c>
      <c r="I48173" t="s">
        <v>1405</v>
      </c>
      <c r="J48173" t="s">
        <v>38</v>
      </c>
      <c r="K48173">
        <v>60098</v>
      </c>
      <c r="L48173" t="s">
        <v>1235</v>
      </c>
      <c r="M48173" t="s">
        <v>3</v>
      </c>
      <c r="N48173" t="s">
        <v>43407</v>
      </c>
      <c r="O48173" t="s">
        <v>1307</v>
      </c>
      <c r="P48173" t="s">
        <v>1308</v>
      </c>
      <c r="Q48173" t="s">
        <v>43408</v>
      </c>
      <c r="R48173">
        <v>8.8499999999999979</v>
      </c>
      <c r="S48173">
        <v>5</v>
      </c>
      <c r="T48173">
        <v>0.8</v>
      </c>
      <c r="U48173">
        <v>-13.717499999999998</v>
      </c>
      <c r="V48173">
        <v>0.7</v>
      </c>
      <c r="W48173" t="s">
        <v>1261</v>
      </c>
    </row>
    <row r="48174" spans="1:23" x14ac:dyDescent="0.3">
      <c r="A48174" t="s">
        <v>31767</v>
      </c>
      <c r="B48174" s="1">
        <v>43709</v>
      </c>
      <c r="C48174" s="1">
        <v>43712</v>
      </c>
      <c r="D48174" t="s">
        <v>1253</v>
      </c>
      <c r="E48174" t="s">
        <v>6909</v>
      </c>
      <c r="F48174" t="s">
        <v>20</v>
      </c>
      <c r="G48174" t="s">
        <v>1232</v>
      </c>
      <c r="H48174" t="s">
        <v>2184</v>
      </c>
      <c r="I48174" t="s">
        <v>1483</v>
      </c>
      <c r="J48174" t="s">
        <v>38</v>
      </c>
      <c r="K48174">
        <v>77036</v>
      </c>
      <c r="L48174" t="s">
        <v>1235</v>
      </c>
      <c r="M48174" t="s">
        <v>3</v>
      </c>
      <c r="N48174" t="s">
        <v>41570</v>
      </c>
      <c r="O48174" t="s">
        <v>1307</v>
      </c>
      <c r="P48174" t="s">
        <v>1308</v>
      </c>
      <c r="Q48174" t="s">
        <v>41571</v>
      </c>
      <c r="R48174">
        <v>3.6479999999999992</v>
      </c>
      <c r="S48174">
        <v>3</v>
      </c>
      <c r="T48174">
        <v>0.8</v>
      </c>
      <c r="U48174">
        <v>-6.0192000000000032</v>
      </c>
      <c r="V48174">
        <v>0.7</v>
      </c>
      <c r="W48174" t="s">
        <v>1300</v>
      </c>
    </row>
    <row r="48175" spans="1:23" x14ac:dyDescent="0.3">
      <c r="A48175" t="s">
        <v>45095</v>
      </c>
      <c r="B48175" s="1">
        <v>43879</v>
      </c>
      <c r="C48175" s="1">
        <v>43883</v>
      </c>
      <c r="D48175" t="s">
        <v>1292</v>
      </c>
      <c r="E48175" t="s">
        <v>5512</v>
      </c>
      <c r="F48175" t="s">
        <v>1395</v>
      </c>
      <c r="G48175" t="s">
        <v>1244</v>
      </c>
      <c r="H48175" t="s">
        <v>1455</v>
      </c>
      <c r="I48175" t="s">
        <v>1305</v>
      </c>
      <c r="J48175" t="s">
        <v>38</v>
      </c>
      <c r="K48175">
        <v>90004</v>
      </c>
      <c r="L48175" t="s">
        <v>1235</v>
      </c>
      <c r="M48175" t="s">
        <v>9</v>
      </c>
      <c r="N48175" t="s">
        <v>38859</v>
      </c>
      <c r="O48175" t="s">
        <v>1307</v>
      </c>
      <c r="P48175" t="s">
        <v>12105</v>
      </c>
      <c r="Q48175" t="s">
        <v>38860</v>
      </c>
      <c r="R48175">
        <v>9.24</v>
      </c>
      <c r="S48175">
        <v>3</v>
      </c>
      <c r="T48175">
        <v>0</v>
      </c>
      <c r="U48175">
        <v>4.4352</v>
      </c>
      <c r="V48175">
        <v>0.7</v>
      </c>
      <c r="W48175" t="s">
        <v>1261</v>
      </c>
    </row>
    <row r="48176" spans="1:23" x14ac:dyDescent="0.3">
      <c r="A48176" t="s">
        <v>45096</v>
      </c>
      <c r="B48176" s="1">
        <v>44721</v>
      </c>
      <c r="C48176" s="1">
        <v>44727</v>
      </c>
      <c r="D48176" t="s">
        <v>1292</v>
      </c>
      <c r="E48176" t="s">
        <v>11714</v>
      </c>
      <c r="F48176" t="s">
        <v>10308</v>
      </c>
      <c r="G48176" t="s">
        <v>1232</v>
      </c>
      <c r="H48176" t="s">
        <v>17158</v>
      </c>
      <c r="I48176" t="s">
        <v>7089</v>
      </c>
      <c r="J48176" t="s">
        <v>38</v>
      </c>
      <c r="K48176">
        <v>6360</v>
      </c>
      <c r="L48176" t="s">
        <v>1235</v>
      </c>
      <c r="M48176" t="s">
        <v>7</v>
      </c>
      <c r="N48176" t="s">
        <v>36178</v>
      </c>
      <c r="O48176" t="s">
        <v>1307</v>
      </c>
      <c r="P48176" t="s">
        <v>1308</v>
      </c>
      <c r="Q48176" t="s">
        <v>36179</v>
      </c>
      <c r="R48176">
        <v>10.36</v>
      </c>
      <c r="S48176">
        <v>2</v>
      </c>
      <c r="T48176">
        <v>0</v>
      </c>
      <c r="U48176">
        <v>5.0763999999999996</v>
      </c>
      <c r="V48176">
        <v>0.7</v>
      </c>
      <c r="W48176" t="s">
        <v>1261</v>
      </c>
    </row>
    <row r="48177" spans="1:23" x14ac:dyDescent="0.3">
      <c r="A48177" t="s">
        <v>9638</v>
      </c>
      <c r="B48177" s="1">
        <v>44511</v>
      </c>
      <c r="C48177" s="1">
        <v>44514</v>
      </c>
      <c r="D48177" t="s">
        <v>1241</v>
      </c>
      <c r="E48177" t="s">
        <v>6101</v>
      </c>
      <c r="F48177" t="s">
        <v>6102</v>
      </c>
      <c r="G48177" t="s">
        <v>1232</v>
      </c>
      <c r="H48177" t="s">
        <v>1455</v>
      </c>
      <c r="I48177" t="s">
        <v>1305</v>
      </c>
      <c r="J48177" t="s">
        <v>38</v>
      </c>
      <c r="K48177">
        <v>90036</v>
      </c>
      <c r="L48177" t="s">
        <v>1235</v>
      </c>
      <c r="M48177" t="s">
        <v>9</v>
      </c>
      <c r="N48177" t="s">
        <v>44872</v>
      </c>
      <c r="O48177" t="s">
        <v>1307</v>
      </c>
      <c r="P48177" t="s">
        <v>1308</v>
      </c>
      <c r="Q48177" t="s">
        <v>44873</v>
      </c>
      <c r="R48177">
        <v>5.1840000000000011</v>
      </c>
      <c r="S48177">
        <v>3</v>
      </c>
      <c r="T48177">
        <v>0.2</v>
      </c>
      <c r="U48177">
        <v>1.8143999999999996</v>
      </c>
      <c r="V48177">
        <v>0.7</v>
      </c>
      <c r="W48177" t="s">
        <v>1300</v>
      </c>
    </row>
    <row r="48178" spans="1:23" x14ac:dyDescent="0.3">
      <c r="A48178" t="s">
        <v>38907</v>
      </c>
      <c r="B48178" s="1">
        <v>44697</v>
      </c>
      <c r="C48178" s="1">
        <v>44702</v>
      </c>
      <c r="D48178" t="s">
        <v>1292</v>
      </c>
      <c r="E48178" t="s">
        <v>6184</v>
      </c>
      <c r="F48178" t="s">
        <v>6185</v>
      </c>
      <c r="G48178" t="s">
        <v>1232</v>
      </c>
      <c r="H48178" t="s">
        <v>1404</v>
      </c>
      <c r="I48178" t="s">
        <v>1405</v>
      </c>
      <c r="J48178" t="s">
        <v>38</v>
      </c>
      <c r="K48178">
        <v>60653</v>
      </c>
      <c r="L48178" t="s">
        <v>1235</v>
      </c>
      <c r="M48178" t="s">
        <v>3</v>
      </c>
      <c r="N48178" t="s">
        <v>38345</v>
      </c>
      <c r="O48178" t="s">
        <v>1237</v>
      </c>
      <c r="P48178" t="s">
        <v>1259</v>
      </c>
      <c r="Q48178" t="s">
        <v>38346</v>
      </c>
      <c r="R48178">
        <v>11.120000000000001</v>
      </c>
      <c r="S48178">
        <v>2</v>
      </c>
      <c r="T48178">
        <v>0.2</v>
      </c>
      <c r="U48178">
        <v>3.4749999999999996</v>
      </c>
      <c r="V48178">
        <v>0.7</v>
      </c>
      <c r="W48178" t="s">
        <v>1261</v>
      </c>
    </row>
    <row r="48179" spans="1:23" x14ac:dyDescent="0.3">
      <c r="A48179" t="s">
        <v>16533</v>
      </c>
      <c r="B48179" s="1">
        <v>44441</v>
      </c>
      <c r="C48179" s="1">
        <v>44447</v>
      </c>
      <c r="D48179" t="s">
        <v>1292</v>
      </c>
      <c r="E48179" t="s">
        <v>7178</v>
      </c>
      <c r="F48179" t="s">
        <v>7179</v>
      </c>
      <c r="G48179" t="s">
        <v>1232</v>
      </c>
      <c r="H48179" t="s">
        <v>1233</v>
      </c>
      <c r="I48179" t="s">
        <v>1234</v>
      </c>
      <c r="J48179" t="s">
        <v>38</v>
      </c>
      <c r="K48179">
        <v>10011</v>
      </c>
      <c r="L48179" t="s">
        <v>1235</v>
      </c>
      <c r="M48179" t="s">
        <v>7</v>
      </c>
      <c r="N48179" t="s">
        <v>41473</v>
      </c>
      <c r="O48179" t="s">
        <v>1307</v>
      </c>
      <c r="P48179" t="s">
        <v>1324</v>
      </c>
      <c r="Q48179" t="s">
        <v>41474</v>
      </c>
      <c r="R48179">
        <v>10.95</v>
      </c>
      <c r="S48179">
        <v>3</v>
      </c>
      <c r="T48179">
        <v>0</v>
      </c>
      <c r="U48179">
        <v>3.2849999999999993</v>
      </c>
      <c r="V48179">
        <v>0.7</v>
      </c>
      <c r="W48179" t="s">
        <v>1261</v>
      </c>
    </row>
    <row r="48180" spans="1:23" x14ac:dyDescent="0.3">
      <c r="A48180" t="s">
        <v>7342</v>
      </c>
      <c r="B48180" s="1">
        <v>44696</v>
      </c>
      <c r="C48180" s="1">
        <v>44697</v>
      </c>
      <c r="D48180" t="s">
        <v>1253</v>
      </c>
      <c r="E48180" t="s">
        <v>1548</v>
      </c>
      <c r="F48180" t="s">
        <v>1549</v>
      </c>
      <c r="G48180" t="s">
        <v>1232</v>
      </c>
      <c r="H48180" t="s">
        <v>2184</v>
      </c>
      <c r="I48180" t="s">
        <v>1483</v>
      </c>
      <c r="J48180" t="s">
        <v>38</v>
      </c>
      <c r="K48180">
        <v>77041</v>
      </c>
      <c r="L48180" t="s">
        <v>1235</v>
      </c>
      <c r="M48180" t="s">
        <v>3</v>
      </c>
      <c r="N48180" t="s">
        <v>25966</v>
      </c>
      <c r="O48180" t="s">
        <v>1237</v>
      </c>
      <c r="P48180" t="s">
        <v>1259</v>
      </c>
      <c r="Q48180" t="s">
        <v>25967</v>
      </c>
      <c r="R48180">
        <v>7.9920000000000009</v>
      </c>
      <c r="S48180">
        <v>1</v>
      </c>
      <c r="T48180">
        <v>0.2</v>
      </c>
      <c r="U48180">
        <v>0.69930000000000003</v>
      </c>
      <c r="V48180">
        <v>0.7</v>
      </c>
      <c r="W48180" t="s">
        <v>1300</v>
      </c>
    </row>
    <row r="48181" spans="1:23" x14ac:dyDescent="0.3">
      <c r="A48181" t="s">
        <v>32747</v>
      </c>
      <c r="B48181" s="1">
        <v>44694</v>
      </c>
      <c r="C48181" s="1">
        <v>44696</v>
      </c>
      <c r="D48181" t="s">
        <v>1241</v>
      </c>
      <c r="E48181" t="s">
        <v>2925</v>
      </c>
      <c r="F48181" t="s">
        <v>2926</v>
      </c>
      <c r="G48181" t="s">
        <v>1232</v>
      </c>
      <c r="H48181" t="s">
        <v>21723</v>
      </c>
      <c r="I48181" t="s">
        <v>1934</v>
      </c>
      <c r="J48181" t="s">
        <v>38</v>
      </c>
      <c r="K48181">
        <v>8360</v>
      </c>
      <c r="L48181" t="s">
        <v>1235</v>
      </c>
      <c r="M48181" t="s">
        <v>7</v>
      </c>
      <c r="N48181" t="s">
        <v>38859</v>
      </c>
      <c r="O48181" t="s">
        <v>1307</v>
      </c>
      <c r="P48181" t="s">
        <v>12105</v>
      </c>
      <c r="Q48181" t="s">
        <v>38860</v>
      </c>
      <c r="R48181">
        <v>6.16</v>
      </c>
      <c r="S48181">
        <v>2</v>
      </c>
      <c r="T48181">
        <v>0</v>
      </c>
      <c r="U48181">
        <v>2.9567999999999999</v>
      </c>
      <c r="V48181">
        <v>0.7</v>
      </c>
      <c r="W48181" t="s">
        <v>1300</v>
      </c>
    </row>
    <row r="48182" spans="1:23" x14ac:dyDescent="0.3">
      <c r="A48182" t="s">
        <v>45097</v>
      </c>
      <c r="B48182" s="1">
        <v>43731</v>
      </c>
      <c r="C48182" s="1">
        <v>43735</v>
      </c>
      <c r="D48182" t="s">
        <v>1292</v>
      </c>
      <c r="E48182" t="s">
        <v>8802</v>
      </c>
      <c r="F48182" t="s">
        <v>8803</v>
      </c>
      <c r="G48182" t="s">
        <v>1244</v>
      </c>
      <c r="H48182" t="s">
        <v>2383</v>
      </c>
      <c r="I48182" t="s">
        <v>2384</v>
      </c>
      <c r="J48182" t="s">
        <v>38</v>
      </c>
      <c r="K48182">
        <v>19711</v>
      </c>
      <c r="L48182" t="s">
        <v>1235</v>
      </c>
      <c r="M48182" t="s">
        <v>7</v>
      </c>
      <c r="N48182" t="s">
        <v>44982</v>
      </c>
      <c r="O48182" t="s">
        <v>1307</v>
      </c>
      <c r="P48182" t="s">
        <v>1308</v>
      </c>
      <c r="Q48182" t="s">
        <v>44983</v>
      </c>
      <c r="R48182">
        <v>11.12</v>
      </c>
      <c r="S48182">
        <v>4</v>
      </c>
      <c r="T48182">
        <v>0</v>
      </c>
      <c r="U48182">
        <v>5.4487999999999994</v>
      </c>
      <c r="V48182">
        <v>0.7</v>
      </c>
      <c r="W48182" t="s">
        <v>1300</v>
      </c>
    </row>
    <row r="48183" spans="1:23" x14ac:dyDescent="0.3">
      <c r="A48183" t="s">
        <v>8886</v>
      </c>
      <c r="B48183" s="1">
        <v>44106</v>
      </c>
      <c r="C48183" s="1">
        <v>44107</v>
      </c>
      <c r="D48183" t="s">
        <v>1253</v>
      </c>
      <c r="E48183" t="s">
        <v>8887</v>
      </c>
      <c r="F48183" t="s">
        <v>1880</v>
      </c>
      <c r="G48183" t="s">
        <v>1232</v>
      </c>
      <c r="H48183" t="s">
        <v>1455</v>
      </c>
      <c r="I48183" t="s">
        <v>1305</v>
      </c>
      <c r="J48183" t="s">
        <v>38</v>
      </c>
      <c r="K48183">
        <v>90008</v>
      </c>
      <c r="L48183" t="s">
        <v>1235</v>
      </c>
      <c r="M48183" t="s">
        <v>9</v>
      </c>
      <c r="N48183" t="s">
        <v>41841</v>
      </c>
      <c r="O48183" t="s">
        <v>1307</v>
      </c>
      <c r="P48183" t="s">
        <v>1308</v>
      </c>
      <c r="Q48183" t="s">
        <v>41842</v>
      </c>
      <c r="R48183">
        <v>11.808</v>
      </c>
      <c r="S48183">
        <v>3</v>
      </c>
      <c r="T48183">
        <v>0.2</v>
      </c>
      <c r="U48183">
        <v>4.1327999999999996</v>
      </c>
      <c r="V48183">
        <v>0.7</v>
      </c>
      <c r="W48183" t="s">
        <v>1300</v>
      </c>
    </row>
    <row r="48184" spans="1:23" x14ac:dyDescent="0.3">
      <c r="A48184" t="s">
        <v>39337</v>
      </c>
      <c r="B48184" s="1">
        <v>44808</v>
      </c>
      <c r="C48184" s="1">
        <v>44812</v>
      </c>
      <c r="D48184" t="s">
        <v>1292</v>
      </c>
      <c r="E48184" t="s">
        <v>2661</v>
      </c>
      <c r="F48184" t="s">
        <v>2662</v>
      </c>
      <c r="G48184" t="s">
        <v>1244</v>
      </c>
      <c r="H48184" t="s">
        <v>1404</v>
      </c>
      <c r="I48184" t="s">
        <v>1405</v>
      </c>
      <c r="J48184" t="s">
        <v>38</v>
      </c>
      <c r="K48184">
        <v>60623</v>
      </c>
      <c r="L48184" t="s">
        <v>1235</v>
      </c>
      <c r="M48184" t="s">
        <v>3</v>
      </c>
      <c r="N48184" t="s">
        <v>28367</v>
      </c>
      <c r="O48184" t="s">
        <v>1307</v>
      </c>
      <c r="P48184" t="s">
        <v>7681</v>
      </c>
      <c r="Q48184" t="s">
        <v>43277</v>
      </c>
      <c r="R48184">
        <v>8.9039999999999999</v>
      </c>
      <c r="S48184">
        <v>3</v>
      </c>
      <c r="T48184">
        <v>0.2</v>
      </c>
      <c r="U48184">
        <v>3.3389999999999995</v>
      </c>
      <c r="V48184">
        <v>0.7</v>
      </c>
      <c r="W48184" t="s">
        <v>1261</v>
      </c>
    </row>
    <row r="48185" spans="1:23" x14ac:dyDescent="0.3">
      <c r="A48185" t="s">
        <v>15853</v>
      </c>
      <c r="B48185" s="1">
        <v>44541</v>
      </c>
      <c r="C48185" s="1">
        <v>44547</v>
      </c>
      <c r="D48185" t="s">
        <v>1292</v>
      </c>
      <c r="E48185" t="s">
        <v>4001</v>
      </c>
      <c r="F48185" t="s">
        <v>4002</v>
      </c>
      <c r="G48185" t="s">
        <v>1232</v>
      </c>
      <c r="H48185" t="s">
        <v>5464</v>
      </c>
      <c r="I48185" t="s">
        <v>1234</v>
      </c>
      <c r="J48185" t="s">
        <v>38</v>
      </c>
      <c r="K48185">
        <v>13601</v>
      </c>
      <c r="L48185" t="s">
        <v>1235</v>
      </c>
      <c r="M48185" t="s">
        <v>7</v>
      </c>
      <c r="N48185" t="s">
        <v>36089</v>
      </c>
      <c r="O48185" t="s">
        <v>1307</v>
      </c>
      <c r="P48185" t="s">
        <v>7681</v>
      </c>
      <c r="Q48185" t="s">
        <v>36090</v>
      </c>
      <c r="R48185">
        <v>18.54</v>
      </c>
      <c r="S48185">
        <v>2</v>
      </c>
      <c r="T48185">
        <v>0</v>
      </c>
      <c r="U48185">
        <v>8.7137999999999991</v>
      </c>
      <c r="V48185">
        <v>0.7</v>
      </c>
      <c r="W48185" t="s">
        <v>1261</v>
      </c>
    </row>
    <row r="48186" spans="1:23" x14ac:dyDescent="0.3">
      <c r="A48186" t="s">
        <v>45098</v>
      </c>
      <c r="B48186" s="1">
        <v>44459</v>
      </c>
      <c r="C48186" s="1">
        <v>44463</v>
      </c>
      <c r="D48186" t="s">
        <v>1292</v>
      </c>
      <c r="E48186" t="s">
        <v>3643</v>
      </c>
      <c r="F48186" t="s">
        <v>3644</v>
      </c>
      <c r="G48186" t="s">
        <v>1244</v>
      </c>
      <c r="H48186" t="s">
        <v>2457</v>
      </c>
      <c r="I48186" t="s">
        <v>1305</v>
      </c>
      <c r="J48186" t="s">
        <v>38</v>
      </c>
      <c r="K48186">
        <v>94122</v>
      </c>
      <c r="L48186" t="s">
        <v>1235</v>
      </c>
      <c r="M48186" t="s">
        <v>9</v>
      </c>
      <c r="N48186" t="s">
        <v>38825</v>
      </c>
      <c r="O48186" t="s">
        <v>1307</v>
      </c>
      <c r="P48186" t="s">
        <v>1308</v>
      </c>
      <c r="Q48186" t="s">
        <v>38826</v>
      </c>
      <c r="R48186">
        <v>8.9280000000000008</v>
      </c>
      <c r="S48186">
        <v>2</v>
      </c>
      <c r="T48186">
        <v>0.2</v>
      </c>
      <c r="U48186">
        <v>3.1247999999999996</v>
      </c>
      <c r="V48186">
        <v>0.7</v>
      </c>
      <c r="W48186" t="s">
        <v>1261</v>
      </c>
    </row>
    <row r="48187" spans="1:23" x14ac:dyDescent="0.3">
      <c r="A48187" t="s">
        <v>40951</v>
      </c>
      <c r="B48187" s="1">
        <v>44553</v>
      </c>
      <c r="C48187" s="1">
        <v>44555</v>
      </c>
      <c r="D48187" t="s">
        <v>1241</v>
      </c>
      <c r="E48187" t="s">
        <v>2762</v>
      </c>
      <c r="F48187" t="s">
        <v>2763</v>
      </c>
      <c r="G48187" t="s">
        <v>1265</v>
      </c>
      <c r="H48187" t="s">
        <v>1626</v>
      </c>
      <c r="I48187" t="s">
        <v>1627</v>
      </c>
      <c r="J48187" t="s">
        <v>38</v>
      </c>
      <c r="K48187">
        <v>98115</v>
      </c>
      <c r="L48187" t="s">
        <v>1235</v>
      </c>
      <c r="M48187" t="s">
        <v>9</v>
      </c>
      <c r="N48187" t="s">
        <v>42668</v>
      </c>
      <c r="O48187" t="s">
        <v>1237</v>
      </c>
      <c r="P48187" t="s">
        <v>1478</v>
      </c>
      <c r="Q48187" t="s">
        <v>42669</v>
      </c>
      <c r="R48187">
        <v>11.56</v>
      </c>
      <c r="S48187">
        <v>1</v>
      </c>
      <c r="T48187">
        <v>0.2</v>
      </c>
      <c r="U48187">
        <v>3.7569999999999992</v>
      </c>
      <c r="V48187">
        <v>0.7</v>
      </c>
      <c r="W48187" t="s">
        <v>1261</v>
      </c>
    </row>
    <row r="48188" spans="1:23" x14ac:dyDescent="0.3">
      <c r="A48188" t="s">
        <v>45074</v>
      </c>
      <c r="B48188" s="1">
        <v>44621</v>
      </c>
      <c r="C48188" s="1">
        <v>44627</v>
      </c>
      <c r="D48188" t="s">
        <v>1292</v>
      </c>
      <c r="E48188" t="s">
        <v>6565</v>
      </c>
      <c r="F48188" t="s">
        <v>3055</v>
      </c>
      <c r="G48188" t="s">
        <v>1232</v>
      </c>
      <c r="H48188" t="s">
        <v>13397</v>
      </c>
      <c r="I48188" t="s">
        <v>7089</v>
      </c>
      <c r="J48188" t="s">
        <v>38</v>
      </c>
      <c r="K48188">
        <v>6457</v>
      </c>
      <c r="L48188" t="s">
        <v>1235</v>
      </c>
      <c r="M48188" t="s">
        <v>7</v>
      </c>
      <c r="N48188" t="s">
        <v>41841</v>
      </c>
      <c r="O48188" t="s">
        <v>1307</v>
      </c>
      <c r="P48188" t="s">
        <v>1308</v>
      </c>
      <c r="Q48188" t="s">
        <v>41842</v>
      </c>
      <c r="R48188">
        <v>9.84</v>
      </c>
      <c r="S48188">
        <v>2</v>
      </c>
      <c r="T48188">
        <v>0</v>
      </c>
      <c r="U48188">
        <v>4.7231999999999994</v>
      </c>
      <c r="V48188">
        <v>0.7</v>
      </c>
      <c r="W48188" t="s">
        <v>1261</v>
      </c>
    </row>
    <row r="48189" spans="1:23" x14ac:dyDescent="0.3">
      <c r="A48189" t="s">
        <v>45099</v>
      </c>
      <c r="B48189" s="1">
        <v>44759</v>
      </c>
      <c r="C48189" s="1">
        <v>44763</v>
      </c>
      <c r="D48189" t="s">
        <v>1292</v>
      </c>
      <c r="E48189" t="s">
        <v>11626</v>
      </c>
      <c r="F48189" t="s">
        <v>9160</v>
      </c>
      <c r="G48189" t="s">
        <v>1232</v>
      </c>
      <c r="H48189" t="s">
        <v>7231</v>
      </c>
      <c r="I48189" t="s">
        <v>7231</v>
      </c>
      <c r="J48189" t="s">
        <v>4701</v>
      </c>
      <c r="L48189" t="s">
        <v>11</v>
      </c>
      <c r="M48189" t="s">
        <v>11</v>
      </c>
      <c r="N48189" t="s">
        <v>27368</v>
      </c>
      <c r="O48189" t="s">
        <v>1307</v>
      </c>
      <c r="P48189" t="s">
        <v>1308</v>
      </c>
      <c r="Q48189" t="s">
        <v>19851</v>
      </c>
      <c r="R48189">
        <v>16.938000000000006</v>
      </c>
      <c r="S48189">
        <v>2</v>
      </c>
      <c r="T48189">
        <v>0.7</v>
      </c>
      <c r="U48189">
        <v>-39.522000000000006</v>
      </c>
      <c r="V48189">
        <v>0.7</v>
      </c>
      <c r="W48189" t="s">
        <v>1261</v>
      </c>
    </row>
    <row r="48190" spans="1:23" x14ac:dyDescent="0.3">
      <c r="A48190" t="s">
        <v>31716</v>
      </c>
      <c r="B48190" s="1">
        <v>44726</v>
      </c>
      <c r="C48190" s="1">
        <v>44730</v>
      </c>
      <c r="D48190" t="s">
        <v>1292</v>
      </c>
      <c r="E48190" t="s">
        <v>7634</v>
      </c>
      <c r="F48190" t="s">
        <v>7635</v>
      </c>
      <c r="G48190" t="s">
        <v>1265</v>
      </c>
      <c r="H48190" t="s">
        <v>17239</v>
      </c>
      <c r="I48190" t="s">
        <v>17240</v>
      </c>
      <c r="J48190" t="s">
        <v>2423</v>
      </c>
      <c r="L48190" t="s">
        <v>11</v>
      </c>
      <c r="M48190" t="s">
        <v>11</v>
      </c>
      <c r="N48190" t="s">
        <v>27807</v>
      </c>
      <c r="O48190" t="s">
        <v>1307</v>
      </c>
      <c r="P48190" t="s">
        <v>1308</v>
      </c>
      <c r="Q48190" t="s">
        <v>27808</v>
      </c>
      <c r="R48190">
        <v>12.689999999999998</v>
      </c>
      <c r="S48190">
        <v>1</v>
      </c>
      <c r="T48190">
        <v>0</v>
      </c>
      <c r="U48190">
        <v>5.82</v>
      </c>
      <c r="V48190">
        <v>0.7</v>
      </c>
      <c r="W48190" t="s">
        <v>1261</v>
      </c>
    </row>
    <row r="48191" spans="1:23" x14ac:dyDescent="0.3">
      <c r="A48191" t="s">
        <v>45100</v>
      </c>
      <c r="B48191" s="1">
        <v>44252</v>
      </c>
      <c r="C48191" s="1">
        <v>44257</v>
      </c>
      <c r="D48191" t="s">
        <v>1292</v>
      </c>
      <c r="E48191" t="s">
        <v>3489</v>
      </c>
      <c r="F48191" t="s">
        <v>3490</v>
      </c>
      <c r="G48191" t="s">
        <v>1232</v>
      </c>
      <c r="H48191" t="s">
        <v>38929</v>
      </c>
      <c r="I48191" t="s">
        <v>28398</v>
      </c>
      <c r="J48191" t="s">
        <v>4701</v>
      </c>
      <c r="L48191" t="s">
        <v>11</v>
      </c>
      <c r="M48191" t="s">
        <v>11</v>
      </c>
      <c r="N48191" t="s">
        <v>31280</v>
      </c>
      <c r="O48191" t="s">
        <v>1307</v>
      </c>
      <c r="P48191" t="s">
        <v>1308</v>
      </c>
      <c r="Q48191" t="s">
        <v>25113</v>
      </c>
      <c r="R48191">
        <v>8.8110000000000035</v>
      </c>
      <c r="S48191">
        <v>1</v>
      </c>
      <c r="T48191">
        <v>0.7</v>
      </c>
      <c r="U48191">
        <v>-10.299000000000001</v>
      </c>
      <c r="V48191">
        <v>0.7</v>
      </c>
      <c r="W48191" t="s">
        <v>1261</v>
      </c>
    </row>
    <row r="48192" spans="1:23" x14ac:dyDescent="0.3">
      <c r="A48192" t="s">
        <v>41166</v>
      </c>
      <c r="B48192" s="1">
        <v>44476</v>
      </c>
      <c r="C48192" s="1">
        <v>44480</v>
      </c>
      <c r="D48192" t="s">
        <v>1292</v>
      </c>
      <c r="E48192" t="s">
        <v>23761</v>
      </c>
      <c r="F48192" t="s">
        <v>5237</v>
      </c>
      <c r="G48192" t="s">
        <v>1232</v>
      </c>
      <c r="H48192" t="s">
        <v>14928</v>
      </c>
      <c r="I48192" t="s">
        <v>14928</v>
      </c>
      <c r="J48192" t="s">
        <v>2820</v>
      </c>
      <c r="L48192" t="s">
        <v>1337</v>
      </c>
      <c r="M48192" t="s">
        <v>1337</v>
      </c>
      <c r="N48192" t="s">
        <v>20560</v>
      </c>
      <c r="O48192" t="s">
        <v>1307</v>
      </c>
      <c r="P48192" t="s">
        <v>6161</v>
      </c>
      <c r="Q48192" t="s">
        <v>20561</v>
      </c>
      <c r="R48192">
        <v>12.767999999999999</v>
      </c>
      <c r="S48192">
        <v>2</v>
      </c>
      <c r="T48192">
        <v>0.6</v>
      </c>
      <c r="U48192">
        <v>-7.3919999999999977</v>
      </c>
      <c r="V48192">
        <v>0.7</v>
      </c>
      <c r="W48192" t="s">
        <v>1261</v>
      </c>
    </row>
    <row r="48193" spans="1:23" x14ac:dyDescent="0.3">
      <c r="A48193" t="s">
        <v>28548</v>
      </c>
      <c r="B48193" s="1">
        <v>43626</v>
      </c>
      <c r="C48193" s="1">
        <v>43630</v>
      </c>
      <c r="D48193" t="s">
        <v>1292</v>
      </c>
      <c r="E48193" t="s">
        <v>28549</v>
      </c>
      <c r="F48193" t="s">
        <v>8414</v>
      </c>
      <c r="G48193" t="s">
        <v>1232</v>
      </c>
      <c r="H48193" t="s">
        <v>28550</v>
      </c>
      <c r="I48193" t="s">
        <v>28550</v>
      </c>
      <c r="J48193" t="s">
        <v>22587</v>
      </c>
      <c r="L48193" t="s">
        <v>11</v>
      </c>
      <c r="M48193" t="s">
        <v>11</v>
      </c>
      <c r="N48193" t="s">
        <v>27966</v>
      </c>
      <c r="O48193" t="s">
        <v>1307</v>
      </c>
      <c r="P48193" t="s">
        <v>1974</v>
      </c>
      <c r="Q48193" t="s">
        <v>17276</v>
      </c>
      <c r="R48193">
        <v>8.0640000000000001</v>
      </c>
      <c r="S48193">
        <v>1</v>
      </c>
      <c r="T48193">
        <v>0.7</v>
      </c>
      <c r="U48193">
        <v>-12.635999999999996</v>
      </c>
      <c r="V48193">
        <v>0.7</v>
      </c>
      <c r="W48193" t="s">
        <v>1300</v>
      </c>
    </row>
    <row r="48194" spans="1:23" x14ac:dyDescent="0.3">
      <c r="A48194" t="s">
        <v>42342</v>
      </c>
      <c r="B48194" s="1">
        <v>44774</v>
      </c>
      <c r="C48194" s="1">
        <v>44778</v>
      </c>
      <c r="D48194" t="s">
        <v>1292</v>
      </c>
      <c r="E48194" t="s">
        <v>10430</v>
      </c>
      <c r="F48194" t="s">
        <v>3040</v>
      </c>
      <c r="G48194" t="s">
        <v>1244</v>
      </c>
      <c r="H48194" t="s">
        <v>42343</v>
      </c>
      <c r="I48194" t="s">
        <v>24184</v>
      </c>
      <c r="J48194" t="s">
        <v>19959</v>
      </c>
      <c r="L48194" t="s">
        <v>1337</v>
      </c>
      <c r="M48194" t="s">
        <v>1337</v>
      </c>
      <c r="N48194" t="s">
        <v>21258</v>
      </c>
      <c r="O48194" t="s">
        <v>1307</v>
      </c>
      <c r="P48194" t="s">
        <v>6161</v>
      </c>
      <c r="Q48194" t="s">
        <v>15275</v>
      </c>
      <c r="R48194">
        <v>7.5150000000000006</v>
      </c>
      <c r="S48194">
        <v>1</v>
      </c>
      <c r="T48194">
        <v>0.7</v>
      </c>
      <c r="U48194">
        <v>-16.034999999999997</v>
      </c>
      <c r="V48194">
        <v>0.7</v>
      </c>
      <c r="W48194" t="s">
        <v>1261</v>
      </c>
    </row>
    <row r="48195" spans="1:23" x14ac:dyDescent="0.3">
      <c r="A48195" t="s">
        <v>45101</v>
      </c>
      <c r="B48195" s="1">
        <v>44673</v>
      </c>
      <c r="C48195" s="1">
        <v>44677</v>
      </c>
      <c r="D48195" t="s">
        <v>1241</v>
      </c>
      <c r="E48195" t="s">
        <v>18232</v>
      </c>
      <c r="F48195" t="s">
        <v>5565</v>
      </c>
      <c r="G48195" t="s">
        <v>1232</v>
      </c>
      <c r="H48195" t="s">
        <v>16156</v>
      </c>
      <c r="I48195" t="s">
        <v>1501</v>
      </c>
      <c r="J48195" t="s">
        <v>1502</v>
      </c>
      <c r="L48195" t="s">
        <v>11</v>
      </c>
      <c r="M48195" t="s">
        <v>11</v>
      </c>
      <c r="N48195" t="s">
        <v>19269</v>
      </c>
      <c r="O48195" t="s">
        <v>1307</v>
      </c>
      <c r="P48195" t="s">
        <v>6161</v>
      </c>
      <c r="Q48195" t="s">
        <v>13892</v>
      </c>
      <c r="R48195">
        <v>24.78</v>
      </c>
      <c r="S48195">
        <v>1</v>
      </c>
      <c r="T48195">
        <v>0</v>
      </c>
      <c r="U48195">
        <v>7.92</v>
      </c>
      <c r="V48195">
        <v>0.7</v>
      </c>
      <c r="W48195" t="s">
        <v>1261</v>
      </c>
    </row>
    <row r="48196" spans="1:23" x14ac:dyDescent="0.3">
      <c r="A48196" t="s">
        <v>45102</v>
      </c>
      <c r="B48196" s="1">
        <v>44382</v>
      </c>
      <c r="C48196" s="1">
        <v>44388</v>
      </c>
      <c r="D48196" t="s">
        <v>1292</v>
      </c>
      <c r="E48196" t="s">
        <v>24074</v>
      </c>
      <c r="F48196" t="s">
        <v>3875</v>
      </c>
      <c r="G48196" t="s">
        <v>1244</v>
      </c>
      <c r="H48196" t="s">
        <v>2716</v>
      </c>
      <c r="I48196" t="s">
        <v>2716</v>
      </c>
      <c r="J48196" t="s">
        <v>1862</v>
      </c>
      <c r="L48196" t="s">
        <v>1337</v>
      </c>
      <c r="M48196" t="s">
        <v>1337</v>
      </c>
      <c r="N48196" t="s">
        <v>41801</v>
      </c>
      <c r="O48196" t="s">
        <v>1307</v>
      </c>
      <c r="P48196" t="s">
        <v>12105</v>
      </c>
      <c r="Q48196" t="s">
        <v>26262</v>
      </c>
      <c r="R48196">
        <v>8.3999999999999986</v>
      </c>
      <c r="S48196">
        <v>1</v>
      </c>
      <c r="T48196">
        <v>0</v>
      </c>
      <c r="U48196">
        <v>0.06</v>
      </c>
      <c r="V48196">
        <v>0.7</v>
      </c>
      <c r="W48196" t="s">
        <v>1261</v>
      </c>
    </row>
    <row r="48197" spans="1:23" x14ac:dyDescent="0.3">
      <c r="A48197" t="s">
        <v>20691</v>
      </c>
      <c r="B48197" s="1">
        <v>44638</v>
      </c>
      <c r="C48197" s="1">
        <v>44642</v>
      </c>
      <c r="D48197" t="s">
        <v>1292</v>
      </c>
      <c r="E48197" t="s">
        <v>17455</v>
      </c>
      <c r="F48197" t="s">
        <v>7209</v>
      </c>
      <c r="G48197" t="s">
        <v>1244</v>
      </c>
      <c r="H48197" t="s">
        <v>8575</v>
      </c>
      <c r="I48197" t="s">
        <v>8575</v>
      </c>
      <c r="J48197" t="s">
        <v>4701</v>
      </c>
      <c r="L48197" t="s">
        <v>11</v>
      </c>
      <c r="M48197" t="s">
        <v>11</v>
      </c>
      <c r="N48197" t="s">
        <v>37409</v>
      </c>
      <c r="O48197" t="s">
        <v>1307</v>
      </c>
      <c r="P48197" t="s">
        <v>1308</v>
      </c>
      <c r="Q48197" t="s">
        <v>30337</v>
      </c>
      <c r="R48197">
        <v>4.2030000000000003</v>
      </c>
      <c r="S48197">
        <v>1</v>
      </c>
      <c r="T48197">
        <v>0.7</v>
      </c>
      <c r="U48197">
        <v>-4.6469999999999985</v>
      </c>
      <c r="V48197">
        <v>0.7</v>
      </c>
      <c r="W48197" t="s">
        <v>1300</v>
      </c>
    </row>
    <row r="48198" spans="1:23" x14ac:dyDescent="0.3">
      <c r="A48198" t="s">
        <v>36222</v>
      </c>
      <c r="B48198" s="1">
        <v>43987</v>
      </c>
      <c r="C48198" s="1">
        <v>43991</v>
      </c>
      <c r="D48198" t="s">
        <v>1292</v>
      </c>
      <c r="E48198" t="s">
        <v>18670</v>
      </c>
      <c r="F48198" t="s">
        <v>5798</v>
      </c>
      <c r="G48198" t="s">
        <v>1244</v>
      </c>
      <c r="H48198" t="s">
        <v>36223</v>
      </c>
      <c r="I48198" t="s">
        <v>36224</v>
      </c>
      <c r="J48198" t="s">
        <v>4701</v>
      </c>
      <c r="L48198" t="s">
        <v>11</v>
      </c>
      <c r="M48198" t="s">
        <v>11</v>
      </c>
      <c r="N48198" t="s">
        <v>27518</v>
      </c>
      <c r="O48198" t="s">
        <v>1249</v>
      </c>
      <c r="P48198" t="s">
        <v>5368</v>
      </c>
      <c r="Q48198" t="s">
        <v>27519</v>
      </c>
      <c r="R48198">
        <v>10.566000000000001</v>
      </c>
      <c r="S48198">
        <v>2</v>
      </c>
      <c r="T48198">
        <v>0.7</v>
      </c>
      <c r="U48198">
        <v>-7.0739999999999945</v>
      </c>
      <c r="V48198">
        <v>0.7</v>
      </c>
      <c r="W48198" t="s">
        <v>1261</v>
      </c>
    </row>
    <row r="48199" spans="1:23" x14ac:dyDescent="0.3">
      <c r="A48199" t="s">
        <v>45103</v>
      </c>
      <c r="B48199" s="1">
        <v>44030</v>
      </c>
      <c r="C48199" s="1">
        <v>44034</v>
      </c>
      <c r="D48199" t="s">
        <v>1292</v>
      </c>
      <c r="E48199" t="s">
        <v>8687</v>
      </c>
      <c r="F48199" t="s">
        <v>8688</v>
      </c>
      <c r="G48199" t="s">
        <v>1232</v>
      </c>
      <c r="H48199" t="s">
        <v>5311</v>
      </c>
      <c r="I48199" t="s">
        <v>5312</v>
      </c>
      <c r="J48199" t="s">
        <v>2503</v>
      </c>
      <c r="L48199" t="s">
        <v>1337</v>
      </c>
      <c r="M48199" t="s">
        <v>1337</v>
      </c>
      <c r="N48199" t="s">
        <v>36963</v>
      </c>
      <c r="O48199" t="s">
        <v>1307</v>
      </c>
      <c r="P48199" t="s">
        <v>1974</v>
      </c>
      <c r="Q48199" t="s">
        <v>21742</v>
      </c>
      <c r="R48199">
        <v>30.689999999999998</v>
      </c>
      <c r="S48199">
        <v>1</v>
      </c>
      <c r="T48199">
        <v>0</v>
      </c>
      <c r="U48199">
        <v>0.60000000000000009</v>
      </c>
      <c r="V48199">
        <v>0.7</v>
      </c>
      <c r="W48199" t="s">
        <v>1261</v>
      </c>
    </row>
    <row r="48200" spans="1:23" x14ac:dyDescent="0.3">
      <c r="A48200" t="s">
        <v>36601</v>
      </c>
      <c r="B48200" s="1">
        <v>44805</v>
      </c>
      <c r="C48200" s="1">
        <v>44810</v>
      </c>
      <c r="D48200" t="s">
        <v>1292</v>
      </c>
      <c r="E48200" t="s">
        <v>23761</v>
      </c>
      <c r="F48200" t="s">
        <v>5237</v>
      </c>
      <c r="G48200" t="s">
        <v>1232</v>
      </c>
      <c r="H48200" t="s">
        <v>2463</v>
      </c>
      <c r="I48200" t="s">
        <v>2464</v>
      </c>
      <c r="J48200" t="s">
        <v>1598</v>
      </c>
      <c r="L48200" t="s">
        <v>1337</v>
      </c>
      <c r="M48200" t="s">
        <v>1337</v>
      </c>
      <c r="N48200" t="s">
        <v>35839</v>
      </c>
      <c r="O48200" t="s">
        <v>1307</v>
      </c>
      <c r="P48200" t="s">
        <v>1308</v>
      </c>
      <c r="Q48200" t="s">
        <v>34488</v>
      </c>
      <c r="R48200">
        <v>11.19</v>
      </c>
      <c r="S48200">
        <v>1</v>
      </c>
      <c r="T48200">
        <v>0</v>
      </c>
      <c r="U48200">
        <v>2.88</v>
      </c>
      <c r="V48200">
        <v>0.7</v>
      </c>
      <c r="W48200" t="s">
        <v>1261</v>
      </c>
    </row>
    <row r="48201" spans="1:23" x14ac:dyDescent="0.3">
      <c r="A48201" t="s">
        <v>21905</v>
      </c>
      <c r="B48201" s="1">
        <v>44714</v>
      </c>
      <c r="C48201" s="1">
        <v>44718</v>
      </c>
      <c r="D48201" t="s">
        <v>1292</v>
      </c>
      <c r="E48201" t="s">
        <v>15673</v>
      </c>
      <c r="F48201" t="s">
        <v>2161</v>
      </c>
      <c r="G48201" t="s">
        <v>1232</v>
      </c>
      <c r="H48201" t="s">
        <v>21906</v>
      </c>
      <c r="I48201" t="s">
        <v>6435</v>
      </c>
      <c r="J48201" t="s">
        <v>1709</v>
      </c>
      <c r="L48201" t="s">
        <v>1337</v>
      </c>
      <c r="M48201" t="s">
        <v>1337</v>
      </c>
      <c r="N48201" t="s">
        <v>44489</v>
      </c>
      <c r="O48201" t="s">
        <v>1307</v>
      </c>
      <c r="P48201" t="s">
        <v>9783</v>
      </c>
      <c r="Q48201" t="s">
        <v>20942</v>
      </c>
      <c r="R48201">
        <v>15.75</v>
      </c>
      <c r="S48201">
        <v>1</v>
      </c>
      <c r="T48201">
        <v>0</v>
      </c>
      <c r="U48201">
        <v>7.08</v>
      </c>
      <c r="V48201">
        <v>0.7</v>
      </c>
      <c r="W48201" t="s">
        <v>1261</v>
      </c>
    </row>
    <row r="48202" spans="1:23" x14ac:dyDescent="0.3">
      <c r="A48202" t="s">
        <v>45104</v>
      </c>
      <c r="B48202" s="1">
        <v>44301</v>
      </c>
      <c r="C48202" s="1">
        <v>44306</v>
      </c>
      <c r="D48202" t="s">
        <v>1292</v>
      </c>
      <c r="E48202" t="s">
        <v>26160</v>
      </c>
      <c r="F48202" t="s">
        <v>4156</v>
      </c>
      <c r="G48202" t="s">
        <v>1232</v>
      </c>
      <c r="H48202" t="s">
        <v>31536</v>
      </c>
      <c r="I48202" t="s">
        <v>18647</v>
      </c>
      <c r="J48202" t="s">
        <v>2820</v>
      </c>
      <c r="L48202" t="s">
        <v>1337</v>
      </c>
      <c r="M48202" t="s">
        <v>1337</v>
      </c>
      <c r="N48202" t="s">
        <v>19500</v>
      </c>
      <c r="O48202" t="s">
        <v>1307</v>
      </c>
      <c r="P48202" t="s">
        <v>7681</v>
      </c>
      <c r="Q48202" t="s">
        <v>19223</v>
      </c>
      <c r="R48202">
        <v>37.68</v>
      </c>
      <c r="S48202">
        <v>2</v>
      </c>
      <c r="T48202">
        <v>0.6</v>
      </c>
      <c r="U48202">
        <v>-29.220000000000006</v>
      </c>
      <c r="V48202">
        <v>0.7</v>
      </c>
      <c r="W48202" t="s">
        <v>1261</v>
      </c>
    </row>
    <row r="48203" spans="1:23" x14ac:dyDescent="0.3">
      <c r="A48203" t="s">
        <v>4489</v>
      </c>
      <c r="B48203" s="1">
        <v>44730</v>
      </c>
      <c r="C48203" s="1">
        <v>44733</v>
      </c>
      <c r="D48203" t="s">
        <v>1253</v>
      </c>
      <c r="E48203" t="s">
        <v>4490</v>
      </c>
      <c r="F48203" t="s">
        <v>4491</v>
      </c>
      <c r="G48203" t="s">
        <v>1232</v>
      </c>
      <c r="H48203" t="s">
        <v>4492</v>
      </c>
      <c r="I48203" t="s">
        <v>4493</v>
      </c>
      <c r="J48203" t="s">
        <v>3493</v>
      </c>
      <c r="L48203" t="s">
        <v>1337</v>
      </c>
      <c r="M48203" t="s">
        <v>1337</v>
      </c>
      <c r="N48203" t="s">
        <v>16929</v>
      </c>
      <c r="O48203" t="s">
        <v>1249</v>
      </c>
      <c r="P48203" t="s">
        <v>1250</v>
      </c>
      <c r="Q48203" t="s">
        <v>11974</v>
      </c>
      <c r="R48203">
        <v>57.69</v>
      </c>
      <c r="S48203">
        <v>1</v>
      </c>
      <c r="T48203">
        <v>0</v>
      </c>
      <c r="U48203">
        <v>2.88</v>
      </c>
      <c r="V48203">
        <v>0.7</v>
      </c>
      <c r="W48203" t="s">
        <v>1300</v>
      </c>
    </row>
    <row r="48204" spans="1:23" x14ac:dyDescent="0.3">
      <c r="A48204" t="s">
        <v>45105</v>
      </c>
      <c r="B48204" s="1">
        <v>44753</v>
      </c>
      <c r="C48204" s="1">
        <v>44759</v>
      </c>
      <c r="D48204" t="s">
        <v>1292</v>
      </c>
      <c r="E48204" t="s">
        <v>3979</v>
      </c>
      <c r="F48204" t="s">
        <v>3980</v>
      </c>
      <c r="G48204" t="s">
        <v>1232</v>
      </c>
      <c r="H48204" t="s">
        <v>9943</v>
      </c>
      <c r="I48204" t="s">
        <v>9944</v>
      </c>
      <c r="J48204" t="s">
        <v>2790</v>
      </c>
      <c r="L48204" t="s">
        <v>1337</v>
      </c>
      <c r="M48204" t="s">
        <v>1337</v>
      </c>
      <c r="N48204" t="s">
        <v>37979</v>
      </c>
      <c r="O48204" t="s">
        <v>1307</v>
      </c>
      <c r="P48204" t="s">
        <v>1308</v>
      </c>
      <c r="Q48204" t="s">
        <v>20475</v>
      </c>
      <c r="R48204">
        <v>24.96</v>
      </c>
      <c r="S48204">
        <v>2</v>
      </c>
      <c r="T48204">
        <v>0</v>
      </c>
      <c r="U48204">
        <v>1.98</v>
      </c>
      <c r="V48204">
        <v>0.7</v>
      </c>
      <c r="W48204" t="s">
        <v>1261</v>
      </c>
    </row>
    <row r="48205" spans="1:23" x14ac:dyDescent="0.3">
      <c r="A48205" t="s">
        <v>42266</v>
      </c>
      <c r="B48205" s="1">
        <v>44224</v>
      </c>
      <c r="C48205" s="1">
        <v>44229</v>
      </c>
      <c r="D48205" t="s">
        <v>1292</v>
      </c>
      <c r="E48205" t="s">
        <v>5371</v>
      </c>
      <c r="F48205" t="s">
        <v>5372</v>
      </c>
      <c r="G48205" t="s">
        <v>1265</v>
      </c>
      <c r="H48205" t="s">
        <v>4420</v>
      </c>
      <c r="I48205" t="s">
        <v>4421</v>
      </c>
      <c r="J48205" t="s">
        <v>1390</v>
      </c>
      <c r="L48205" t="s">
        <v>11</v>
      </c>
      <c r="M48205" t="s">
        <v>11</v>
      </c>
      <c r="N48205" t="s">
        <v>44537</v>
      </c>
      <c r="O48205" t="s">
        <v>1249</v>
      </c>
      <c r="P48205" t="s">
        <v>5368</v>
      </c>
      <c r="Q48205" t="s">
        <v>20553</v>
      </c>
      <c r="R48205">
        <v>22.169999999999998</v>
      </c>
      <c r="S48205">
        <v>1</v>
      </c>
      <c r="T48205">
        <v>0</v>
      </c>
      <c r="U48205">
        <v>0</v>
      </c>
      <c r="V48205">
        <v>0.7</v>
      </c>
      <c r="W48205" t="s">
        <v>1261</v>
      </c>
    </row>
    <row r="48206" spans="1:23" x14ac:dyDescent="0.3">
      <c r="A48206" t="s">
        <v>18563</v>
      </c>
      <c r="B48206" s="1">
        <v>44850</v>
      </c>
      <c r="C48206" s="1">
        <v>44854</v>
      </c>
      <c r="D48206" t="s">
        <v>1241</v>
      </c>
      <c r="E48206" t="s">
        <v>18564</v>
      </c>
      <c r="F48206" t="s">
        <v>2498</v>
      </c>
      <c r="G48206" t="s">
        <v>1232</v>
      </c>
      <c r="H48206" t="s">
        <v>4568</v>
      </c>
      <c r="I48206" t="s">
        <v>4568</v>
      </c>
      <c r="J48206" t="s">
        <v>2820</v>
      </c>
      <c r="L48206" t="s">
        <v>1337</v>
      </c>
      <c r="M48206" t="s">
        <v>1337</v>
      </c>
      <c r="N48206" t="s">
        <v>25764</v>
      </c>
      <c r="O48206" t="s">
        <v>1307</v>
      </c>
      <c r="P48206" t="s">
        <v>11119</v>
      </c>
      <c r="Q48206" t="s">
        <v>25765</v>
      </c>
      <c r="R48206">
        <v>13.032</v>
      </c>
      <c r="S48206">
        <v>2</v>
      </c>
      <c r="T48206">
        <v>0.6</v>
      </c>
      <c r="U48206">
        <v>-8.1479999999999997</v>
      </c>
      <c r="V48206">
        <v>0.7</v>
      </c>
      <c r="W48206" t="s">
        <v>1261</v>
      </c>
    </row>
    <row r="48207" spans="1:23" x14ac:dyDescent="0.3">
      <c r="A48207" t="s">
        <v>30779</v>
      </c>
      <c r="B48207" s="1">
        <v>44892</v>
      </c>
      <c r="C48207" s="1">
        <v>44896</v>
      </c>
      <c r="D48207" t="s">
        <v>1292</v>
      </c>
      <c r="E48207" t="s">
        <v>10452</v>
      </c>
      <c r="F48207" t="s">
        <v>3315</v>
      </c>
      <c r="G48207" t="s">
        <v>1244</v>
      </c>
      <c r="H48207" t="s">
        <v>2819</v>
      </c>
      <c r="I48207" t="s">
        <v>2819</v>
      </c>
      <c r="J48207" t="s">
        <v>2820</v>
      </c>
      <c r="L48207" t="s">
        <v>1337</v>
      </c>
      <c r="M48207" t="s">
        <v>1337</v>
      </c>
      <c r="N48207" t="s">
        <v>40033</v>
      </c>
      <c r="O48207" t="s">
        <v>1307</v>
      </c>
      <c r="P48207" t="s">
        <v>12105</v>
      </c>
      <c r="Q48207" t="s">
        <v>24206</v>
      </c>
      <c r="R48207">
        <v>4.1400000000000006</v>
      </c>
      <c r="S48207">
        <v>1</v>
      </c>
      <c r="T48207">
        <v>0.6</v>
      </c>
      <c r="U48207">
        <v>-2.4900000000000011</v>
      </c>
      <c r="V48207">
        <v>0.7</v>
      </c>
      <c r="W48207" t="s">
        <v>1300</v>
      </c>
    </row>
    <row r="48208" spans="1:23" x14ac:dyDescent="0.3">
      <c r="A48208" t="s">
        <v>30779</v>
      </c>
      <c r="B48208" s="1">
        <v>44892</v>
      </c>
      <c r="C48208" s="1">
        <v>44896</v>
      </c>
      <c r="D48208" t="s">
        <v>1292</v>
      </c>
      <c r="E48208" t="s">
        <v>10452</v>
      </c>
      <c r="F48208" t="s">
        <v>3315</v>
      </c>
      <c r="G48208" t="s">
        <v>1244</v>
      </c>
      <c r="H48208" t="s">
        <v>2819</v>
      </c>
      <c r="I48208" t="s">
        <v>2819</v>
      </c>
      <c r="J48208" t="s">
        <v>2820</v>
      </c>
      <c r="L48208" t="s">
        <v>1337</v>
      </c>
      <c r="M48208" t="s">
        <v>1337</v>
      </c>
      <c r="N48208" t="s">
        <v>27982</v>
      </c>
      <c r="O48208" t="s">
        <v>1307</v>
      </c>
      <c r="P48208" t="s">
        <v>1308</v>
      </c>
      <c r="Q48208" t="s">
        <v>21294</v>
      </c>
      <c r="R48208">
        <v>5.9279999999999999</v>
      </c>
      <c r="S48208">
        <v>1</v>
      </c>
      <c r="T48208">
        <v>0.6</v>
      </c>
      <c r="U48208">
        <v>-2.2319999999999993</v>
      </c>
      <c r="V48208">
        <v>0.7</v>
      </c>
      <c r="W48208" t="s">
        <v>1300</v>
      </c>
    </row>
    <row r="48209" spans="1:23" x14ac:dyDescent="0.3">
      <c r="A48209" t="s">
        <v>41296</v>
      </c>
      <c r="B48209" s="1">
        <v>44816</v>
      </c>
      <c r="C48209" s="1">
        <v>44821</v>
      </c>
      <c r="D48209" t="s">
        <v>1292</v>
      </c>
      <c r="E48209" t="s">
        <v>11091</v>
      </c>
      <c r="F48209" t="s">
        <v>4011</v>
      </c>
      <c r="G48209" t="s">
        <v>1232</v>
      </c>
      <c r="H48209" t="s">
        <v>3981</v>
      </c>
      <c r="I48209" t="s">
        <v>3982</v>
      </c>
      <c r="J48209" t="s">
        <v>15</v>
      </c>
      <c r="L48209" t="s">
        <v>15</v>
      </c>
      <c r="M48209" t="s">
        <v>15</v>
      </c>
      <c r="N48209" t="s">
        <v>35087</v>
      </c>
      <c r="O48209" t="s">
        <v>1307</v>
      </c>
      <c r="P48209" t="s">
        <v>12105</v>
      </c>
      <c r="Q48209" t="s">
        <v>29435</v>
      </c>
      <c r="R48209">
        <v>8.8500000000000014</v>
      </c>
      <c r="S48209">
        <v>1</v>
      </c>
      <c r="T48209">
        <v>0</v>
      </c>
      <c r="U48209">
        <v>4.0500000000000007</v>
      </c>
      <c r="V48209">
        <v>0.7</v>
      </c>
      <c r="W48209" t="s">
        <v>1261</v>
      </c>
    </row>
    <row r="48210" spans="1:23" x14ac:dyDescent="0.3">
      <c r="A48210" t="s">
        <v>25762</v>
      </c>
      <c r="B48210" s="1">
        <v>43521</v>
      </c>
      <c r="C48210" s="1">
        <v>43523</v>
      </c>
      <c r="D48210" t="s">
        <v>1241</v>
      </c>
      <c r="E48210" t="s">
        <v>25763</v>
      </c>
      <c r="F48210" t="s">
        <v>4920</v>
      </c>
      <c r="G48210" t="s">
        <v>1265</v>
      </c>
      <c r="H48210" t="s">
        <v>15797</v>
      </c>
      <c r="I48210" t="s">
        <v>15798</v>
      </c>
      <c r="J48210" t="s">
        <v>1502</v>
      </c>
      <c r="L48210" t="s">
        <v>11</v>
      </c>
      <c r="M48210" t="s">
        <v>11</v>
      </c>
      <c r="N48210" t="s">
        <v>29685</v>
      </c>
      <c r="O48210" t="s">
        <v>1307</v>
      </c>
      <c r="P48210" t="s">
        <v>1308</v>
      </c>
      <c r="Q48210" t="s">
        <v>29686</v>
      </c>
      <c r="R48210">
        <v>6.66</v>
      </c>
      <c r="S48210">
        <v>1</v>
      </c>
      <c r="T48210">
        <v>0</v>
      </c>
      <c r="U48210">
        <v>0.57000000000000006</v>
      </c>
      <c r="V48210">
        <v>0.7</v>
      </c>
      <c r="W48210" t="s">
        <v>1300</v>
      </c>
    </row>
    <row r="48211" spans="1:23" x14ac:dyDescent="0.3">
      <c r="A48211" t="s">
        <v>37734</v>
      </c>
      <c r="B48211" s="1">
        <v>43790</v>
      </c>
      <c r="C48211" s="1">
        <v>43795</v>
      </c>
      <c r="D48211" t="s">
        <v>1241</v>
      </c>
      <c r="E48211" t="s">
        <v>19946</v>
      </c>
      <c r="F48211" t="s">
        <v>2428</v>
      </c>
      <c r="G48211" t="s">
        <v>1232</v>
      </c>
      <c r="H48211" t="s">
        <v>13422</v>
      </c>
      <c r="I48211" t="s">
        <v>13422</v>
      </c>
      <c r="J48211" t="s">
        <v>2290</v>
      </c>
      <c r="L48211" t="s">
        <v>1337</v>
      </c>
      <c r="M48211" t="s">
        <v>1337</v>
      </c>
      <c r="N48211" t="s">
        <v>33462</v>
      </c>
      <c r="O48211" t="s">
        <v>1307</v>
      </c>
      <c r="P48211" t="s">
        <v>6161</v>
      </c>
      <c r="Q48211" t="s">
        <v>21331</v>
      </c>
      <c r="R48211">
        <v>23.880000000000003</v>
      </c>
      <c r="S48211">
        <v>2</v>
      </c>
      <c r="T48211">
        <v>0</v>
      </c>
      <c r="U48211">
        <v>10.02</v>
      </c>
      <c r="V48211">
        <v>0.7</v>
      </c>
      <c r="W48211" t="s">
        <v>1261</v>
      </c>
    </row>
    <row r="48212" spans="1:23" x14ac:dyDescent="0.3">
      <c r="A48212" t="s">
        <v>23431</v>
      </c>
      <c r="B48212" s="1">
        <v>44883</v>
      </c>
      <c r="C48212" s="1">
        <v>44887</v>
      </c>
      <c r="D48212" t="s">
        <v>1292</v>
      </c>
      <c r="E48212" t="s">
        <v>1809</v>
      </c>
      <c r="F48212" t="s">
        <v>26</v>
      </c>
      <c r="G48212" t="s">
        <v>1265</v>
      </c>
      <c r="H48212" t="s">
        <v>14127</v>
      </c>
      <c r="I48212" t="s">
        <v>3698</v>
      </c>
      <c r="J48212" t="s">
        <v>15</v>
      </c>
      <c r="L48212" t="s">
        <v>15</v>
      </c>
      <c r="M48212" t="s">
        <v>15</v>
      </c>
      <c r="N48212" t="s">
        <v>21903</v>
      </c>
      <c r="O48212" t="s">
        <v>1307</v>
      </c>
      <c r="P48212" t="s">
        <v>11119</v>
      </c>
      <c r="Q48212" t="s">
        <v>21904</v>
      </c>
      <c r="R48212">
        <v>10.29</v>
      </c>
      <c r="S48212">
        <v>1</v>
      </c>
      <c r="T48212">
        <v>0</v>
      </c>
      <c r="U48212">
        <v>0.72</v>
      </c>
      <c r="V48212">
        <v>0.7</v>
      </c>
      <c r="W48212" t="s">
        <v>1261</v>
      </c>
    </row>
    <row r="48213" spans="1:23" x14ac:dyDescent="0.3">
      <c r="A48213" t="s">
        <v>40959</v>
      </c>
      <c r="B48213" s="1">
        <v>43763</v>
      </c>
      <c r="C48213" s="1">
        <v>43768</v>
      </c>
      <c r="D48213" t="s">
        <v>1292</v>
      </c>
      <c r="E48213" t="s">
        <v>16191</v>
      </c>
      <c r="F48213" t="s">
        <v>6270</v>
      </c>
      <c r="G48213" t="s">
        <v>1244</v>
      </c>
      <c r="H48213" t="s">
        <v>19807</v>
      </c>
      <c r="I48213" t="s">
        <v>19808</v>
      </c>
      <c r="J48213" t="s">
        <v>2820</v>
      </c>
      <c r="L48213" t="s">
        <v>1337</v>
      </c>
      <c r="M48213" t="s">
        <v>1337</v>
      </c>
      <c r="N48213" t="s">
        <v>32866</v>
      </c>
      <c r="O48213" t="s">
        <v>1307</v>
      </c>
      <c r="P48213" t="s">
        <v>1308</v>
      </c>
      <c r="Q48213" t="s">
        <v>23034</v>
      </c>
      <c r="R48213">
        <v>6.06</v>
      </c>
      <c r="S48213">
        <v>1</v>
      </c>
      <c r="T48213">
        <v>0.6</v>
      </c>
      <c r="U48213">
        <v>-6.9899999999999984</v>
      </c>
      <c r="V48213">
        <v>0.7</v>
      </c>
      <c r="W48213" t="s">
        <v>1300</v>
      </c>
    </row>
    <row r="48214" spans="1:23" x14ac:dyDescent="0.3">
      <c r="A48214" t="s">
        <v>22789</v>
      </c>
      <c r="B48214" s="1">
        <v>44856</v>
      </c>
      <c r="C48214" s="1">
        <v>44861</v>
      </c>
      <c r="D48214" t="s">
        <v>1292</v>
      </c>
      <c r="E48214" t="s">
        <v>8464</v>
      </c>
      <c r="F48214" t="s">
        <v>8465</v>
      </c>
      <c r="G48214" t="s">
        <v>1232</v>
      </c>
      <c r="H48214" t="s">
        <v>1468</v>
      </c>
      <c r="I48214" t="s">
        <v>1468</v>
      </c>
      <c r="J48214" t="s">
        <v>1469</v>
      </c>
      <c r="L48214" t="s">
        <v>33</v>
      </c>
      <c r="M48214" t="s">
        <v>17</v>
      </c>
      <c r="N48214" t="s">
        <v>32834</v>
      </c>
      <c r="O48214" t="s">
        <v>1307</v>
      </c>
      <c r="P48214" t="s">
        <v>1308</v>
      </c>
      <c r="Q48214" t="s">
        <v>24069</v>
      </c>
      <c r="R48214">
        <v>24.768000000000001</v>
      </c>
      <c r="S48214">
        <v>3</v>
      </c>
      <c r="T48214">
        <v>0.2</v>
      </c>
      <c r="U48214">
        <v>5.2080000000000002</v>
      </c>
      <c r="V48214">
        <v>0.69900000000000007</v>
      </c>
      <c r="W48214" t="s">
        <v>1261</v>
      </c>
    </row>
    <row r="48215" spans="1:23" x14ac:dyDescent="0.3">
      <c r="A48215" t="s">
        <v>964</v>
      </c>
      <c r="B48215" s="1">
        <v>43669</v>
      </c>
      <c r="C48215" s="1">
        <v>43672</v>
      </c>
      <c r="D48215" t="s">
        <v>1241</v>
      </c>
      <c r="E48215" t="s">
        <v>2444</v>
      </c>
      <c r="F48215" t="s">
        <v>12</v>
      </c>
      <c r="G48215" t="s">
        <v>1232</v>
      </c>
      <c r="H48215" t="s">
        <v>22999</v>
      </c>
      <c r="I48215" t="s">
        <v>23000</v>
      </c>
      <c r="J48215" t="s">
        <v>1436</v>
      </c>
      <c r="L48215" t="s">
        <v>33</v>
      </c>
      <c r="M48215" t="s">
        <v>3</v>
      </c>
      <c r="N48215" t="s">
        <v>33313</v>
      </c>
      <c r="O48215" t="s">
        <v>1307</v>
      </c>
      <c r="P48215" t="s">
        <v>1324</v>
      </c>
      <c r="Q48215" t="s">
        <v>22130</v>
      </c>
      <c r="R48215">
        <v>46.560000000000009</v>
      </c>
      <c r="S48215">
        <v>2</v>
      </c>
      <c r="T48215">
        <v>0</v>
      </c>
      <c r="U48215">
        <v>3.72</v>
      </c>
      <c r="V48215">
        <v>0.69900000000000007</v>
      </c>
      <c r="W48215" t="s">
        <v>1261</v>
      </c>
    </row>
    <row r="48216" spans="1:23" x14ac:dyDescent="0.3">
      <c r="A48216" t="s">
        <v>45106</v>
      </c>
      <c r="B48216" s="1">
        <v>43808</v>
      </c>
      <c r="C48216" s="1">
        <v>43812</v>
      </c>
      <c r="D48216" t="s">
        <v>1292</v>
      </c>
      <c r="E48216" t="s">
        <v>1815</v>
      </c>
      <c r="F48216" t="s">
        <v>1816</v>
      </c>
      <c r="G48216" t="s">
        <v>1244</v>
      </c>
      <c r="H48216" t="s">
        <v>4161</v>
      </c>
      <c r="I48216" t="s">
        <v>4162</v>
      </c>
      <c r="J48216" t="s">
        <v>4163</v>
      </c>
      <c r="L48216" t="s">
        <v>33</v>
      </c>
      <c r="M48216" t="s">
        <v>17</v>
      </c>
      <c r="N48216" t="s">
        <v>36972</v>
      </c>
      <c r="O48216" t="s">
        <v>1307</v>
      </c>
      <c r="P48216" t="s">
        <v>1308</v>
      </c>
      <c r="Q48216" t="s">
        <v>36973</v>
      </c>
      <c r="R48216">
        <v>7.12</v>
      </c>
      <c r="S48216">
        <v>2</v>
      </c>
      <c r="T48216">
        <v>0</v>
      </c>
      <c r="U48216">
        <v>0.2</v>
      </c>
      <c r="V48216">
        <v>0.69900000000000007</v>
      </c>
      <c r="W48216" t="s">
        <v>1261</v>
      </c>
    </row>
    <row r="48217" spans="1:23" x14ac:dyDescent="0.3">
      <c r="A48217" t="s">
        <v>32633</v>
      </c>
      <c r="B48217" s="1">
        <v>44116</v>
      </c>
      <c r="C48217" s="1">
        <v>44121</v>
      </c>
      <c r="D48217" t="s">
        <v>1292</v>
      </c>
      <c r="E48217" t="s">
        <v>3803</v>
      </c>
      <c r="F48217" t="s">
        <v>3668</v>
      </c>
      <c r="G48217" t="s">
        <v>1265</v>
      </c>
      <c r="H48217" t="s">
        <v>29323</v>
      </c>
      <c r="I48217" t="s">
        <v>2106</v>
      </c>
      <c r="J48217" t="s">
        <v>1345</v>
      </c>
      <c r="L48217" t="s">
        <v>33</v>
      </c>
      <c r="M48217" t="s">
        <v>5</v>
      </c>
      <c r="N48217" t="s">
        <v>38598</v>
      </c>
      <c r="O48217" t="s">
        <v>1307</v>
      </c>
      <c r="P48217" t="s">
        <v>12105</v>
      </c>
      <c r="Q48217" t="s">
        <v>34276</v>
      </c>
      <c r="R48217">
        <v>8.879999999999999</v>
      </c>
      <c r="S48217">
        <v>2</v>
      </c>
      <c r="T48217">
        <v>0</v>
      </c>
      <c r="U48217">
        <v>3.72</v>
      </c>
      <c r="V48217">
        <v>0.69599999999999995</v>
      </c>
      <c r="W48217" t="s">
        <v>1300</v>
      </c>
    </row>
    <row r="48218" spans="1:23" x14ac:dyDescent="0.3">
      <c r="A48218" t="s">
        <v>1118</v>
      </c>
      <c r="B48218" s="1">
        <v>43646</v>
      </c>
      <c r="C48218" s="1">
        <v>43648</v>
      </c>
      <c r="D48218" t="s">
        <v>1241</v>
      </c>
      <c r="E48218" t="s">
        <v>4199</v>
      </c>
      <c r="F48218" t="s">
        <v>4200</v>
      </c>
      <c r="G48218" t="s">
        <v>1265</v>
      </c>
      <c r="H48218" t="s">
        <v>9878</v>
      </c>
      <c r="I48218" t="s">
        <v>9879</v>
      </c>
      <c r="J48218" t="s">
        <v>9880</v>
      </c>
      <c r="L48218" t="s">
        <v>33</v>
      </c>
      <c r="M48218" t="s">
        <v>5</v>
      </c>
      <c r="N48218" t="s">
        <v>40326</v>
      </c>
      <c r="O48218" t="s">
        <v>1307</v>
      </c>
      <c r="P48218" t="s">
        <v>12105</v>
      </c>
      <c r="Q48218" t="s">
        <v>27561</v>
      </c>
      <c r="R48218">
        <v>6.7679999999999989</v>
      </c>
      <c r="S48218">
        <v>2</v>
      </c>
      <c r="T48218">
        <v>0.4</v>
      </c>
      <c r="U48218">
        <v>-2.0320000000000005</v>
      </c>
      <c r="V48218">
        <v>0.69599999999999995</v>
      </c>
      <c r="W48218" t="s">
        <v>1261</v>
      </c>
    </row>
    <row r="48219" spans="1:23" x14ac:dyDescent="0.3">
      <c r="A48219" t="s">
        <v>18693</v>
      </c>
      <c r="B48219" s="1">
        <v>44138</v>
      </c>
      <c r="C48219" s="1">
        <v>44140</v>
      </c>
      <c r="D48219" t="s">
        <v>1241</v>
      </c>
      <c r="E48219" t="s">
        <v>4604</v>
      </c>
      <c r="F48219" t="s">
        <v>4605</v>
      </c>
      <c r="G48219" t="s">
        <v>1244</v>
      </c>
      <c r="H48219" t="s">
        <v>1468</v>
      </c>
      <c r="I48219" t="s">
        <v>1468</v>
      </c>
      <c r="J48219" t="s">
        <v>1469</v>
      </c>
      <c r="L48219" t="s">
        <v>33</v>
      </c>
      <c r="M48219" t="s">
        <v>17</v>
      </c>
      <c r="N48219" t="s">
        <v>43982</v>
      </c>
      <c r="O48219" t="s">
        <v>1307</v>
      </c>
      <c r="P48219" t="s">
        <v>9783</v>
      </c>
      <c r="Q48219" t="s">
        <v>38790</v>
      </c>
      <c r="R48219">
        <v>3.8400000000000007</v>
      </c>
      <c r="S48219">
        <v>1</v>
      </c>
      <c r="T48219">
        <v>0.2</v>
      </c>
      <c r="U48219">
        <v>0.17999999999999972</v>
      </c>
      <c r="V48219">
        <v>0.69599999999999995</v>
      </c>
      <c r="W48219" t="s">
        <v>1300</v>
      </c>
    </row>
    <row r="48220" spans="1:23" x14ac:dyDescent="0.3">
      <c r="A48220" t="s">
        <v>23493</v>
      </c>
      <c r="B48220" s="1">
        <v>44764</v>
      </c>
      <c r="C48220" s="1">
        <v>44768</v>
      </c>
      <c r="D48220" t="s">
        <v>1292</v>
      </c>
      <c r="E48220" t="s">
        <v>6828</v>
      </c>
      <c r="F48220" t="s">
        <v>6829</v>
      </c>
      <c r="G48220" t="s">
        <v>1244</v>
      </c>
      <c r="H48220" t="s">
        <v>8158</v>
      </c>
      <c r="I48220" t="s">
        <v>8158</v>
      </c>
      <c r="J48220" t="s">
        <v>1428</v>
      </c>
      <c r="L48220" t="s">
        <v>33</v>
      </c>
      <c r="M48220" t="s">
        <v>21</v>
      </c>
      <c r="N48220" t="s">
        <v>38069</v>
      </c>
      <c r="O48220" t="s">
        <v>1307</v>
      </c>
      <c r="P48220" t="s">
        <v>1308</v>
      </c>
      <c r="Q48220" t="s">
        <v>32217</v>
      </c>
      <c r="R48220">
        <v>12.359999999999998</v>
      </c>
      <c r="S48220">
        <v>2</v>
      </c>
      <c r="T48220">
        <v>0</v>
      </c>
      <c r="U48220">
        <v>1.6</v>
      </c>
      <c r="V48220">
        <v>0.69500000000000006</v>
      </c>
      <c r="W48220" t="s">
        <v>1261</v>
      </c>
    </row>
    <row r="48221" spans="1:23" x14ac:dyDescent="0.3">
      <c r="A48221" t="s">
        <v>45107</v>
      </c>
      <c r="B48221" s="1">
        <v>44715</v>
      </c>
      <c r="C48221" s="1">
        <v>44719</v>
      </c>
      <c r="D48221" t="s">
        <v>1241</v>
      </c>
      <c r="E48221" t="s">
        <v>3069</v>
      </c>
      <c r="F48221" t="s">
        <v>3070</v>
      </c>
      <c r="G48221" t="s">
        <v>1232</v>
      </c>
      <c r="H48221" t="s">
        <v>5431</v>
      </c>
      <c r="I48221" t="s">
        <v>5432</v>
      </c>
      <c r="J48221" t="s">
        <v>5432</v>
      </c>
      <c r="L48221" t="s">
        <v>33</v>
      </c>
      <c r="M48221" t="s">
        <v>17</v>
      </c>
      <c r="N48221" t="s">
        <v>25735</v>
      </c>
      <c r="O48221" t="s">
        <v>1307</v>
      </c>
      <c r="P48221" t="s">
        <v>12105</v>
      </c>
      <c r="Q48221" t="s">
        <v>25736</v>
      </c>
      <c r="R48221">
        <v>6.1799999999999988</v>
      </c>
      <c r="S48221">
        <v>1</v>
      </c>
      <c r="T48221">
        <v>0</v>
      </c>
      <c r="U48221">
        <v>1.9</v>
      </c>
      <c r="V48221">
        <v>0.69400000000000006</v>
      </c>
      <c r="W48221" t="s">
        <v>1300</v>
      </c>
    </row>
    <row r="48222" spans="1:23" x14ac:dyDescent="0.3">
      <c r="A48222" t="s">
        <v>32938</v>
      </c>
      <c r="B48222" s="1">
        <v>44260</v>
      </c>
      <c r="C48222" s="1">
        <v>44267</v>
      </c>
      <c r="D48222" t="s">
        <v>1292</v>
      </c>
      <c r="E48222" t="s">
        <v>3556</v>
      </c>
      <c r="F48222" t="s">
        <v>3557</v>
      </c>
      <c r="G48222" t="s">
        <v>1232</v>
      </c>
      <c r="H48222" t="s">
        <v>20490</v>
      </c>
      <c r="I48222" t="s">
        <v>8853</v>
      </c>
      <c r="J48222" t="s">
        <v>1345</v>
      </c>
      <c r="L48222" t="s">
        <v>33</v>
      </c>
      <c r="M48222" t="s">
        <v>5</v>
      </c>
      <c r="N48222" t="s">
        <v>45108</v>
      </c>
      <c r="O48222" t="s">
        <v>1307</v>
      </c>
      <c r="P48222" t="s">
        <v>11119</v>
      </c>
      <c r="Q48222" t="s">
        <v>29383</v>
      </c>
      <c r="R48222">
        <v>8.3040000000000003</v>
      </c>
      <c r="S48222">
        <v>3</v>
      </c>
      <c r="T48222">
        <v>0.6</v>
      </c>
      <c r="U48222">
        <v>-2.9159999999999995</v>
      </c>
      <c r="V48222">
        <v>0.69400000000000006</v>
      </c>
      <c r="W48222" t="s">
        <v>1310</v>
      </c>
    </row>
    <row r="48223" spans="1:23" x14ac:dyDescent="0.3">
      <c r="A48223" t="s">
        <v>45109</v>
      </c>
      <c r="B48223" s="1">
        <v>44675</v>
      </c>
      <c r="C48223" s="1">
        <v>44680</v>
      </c>
      <c r="D48223" t="s">
        <v>1292</v>
      </c>
      <c r="E48223" t="s">
        <v>8445</v>
      </c>
      <c r="F48223" t="s">
        <v>6</v>
      </c>
      <c r="G48223" t="s">
        <v>1232</v>
      </c>
      <c r="H48223" t="s">
        <v>6109</v>
      </c>
      <c r="I48223" t="s">
        <v>3297</v>
      </c>
      <c r="J48223" t="s">
        <v>1428</v>
      </c>
      <c r="L48223" t="s">
        <v>33</v>
      </c>
      <c r="M48223" t="s">
        <v>21</v>
      </c>
      <c r="N48223" t="s">
        <v>41044</v>
      </c>
      <c r="O48223" t="s">
        <v>1307</v>
      </c>
      <c r="P48223" t="s">
        <v>1308</v>
      </c>
      <c r="Q48223" t="s">
        <v>25979</v>
      </c>
      <c r="R48223">
        <v>10.88</v>
      </c>
      <c r="S48223">
        <v>2</v>
      </c>
      <c r="T48223">
        <v>0</v>
      </c>
      <c r="U48223">
        <v>3.4799999999999995</v>
      </c>
      <c r="V48223">
        <v>0.69199999999999995</v>
      </c>
      <c r="W48223" t="s">
        <v>1300</v>
      </c>
    </row>
    <row r="48224" spans="1:23" x14ac:dyDescent="0.3">
      <c r="A48224" t="s">
        <v>23826</v>
      </c>
      <c r="B48224" s="1">
        <v>44129</v>
      </c>
      <c r="C48224" s="1">
        <v>44135</v>
      </c>
      <c r="D48224" t="s">
        <v>1292</v>
      </c>
      <c r="E48224" t="s">
        <v>6124</v>
      </c>
      <c r="F48224" t="s">
        <v>6125</v>
      </c>
      <c r="G48224" t="s">
        <v>1244</v>
      </c>
      <c r="H48224" t="s">
        <v>2678</v>
      </c>
      <c r="I48224" t="s">
        <v>2678</v>
      </c>
      <c r="J48224" t="s">
        <v>1721</v>
      </c>
      <c r="L48224" t="s">
        <v>33</v>
      </c>
      <c r="M48224" t="s">
        <v>3</v>
      </c>
      <c r="N48224" t="s">
        <v>39185</v>
      </c>
      <c r="O48224" t="s">
        <v>1307</v>
      </c>
      <c r="P48224" t="s">
        <v>12105</v>
      </c>
      <c r="Q48224" t="s">
        <v>29148</v>
      </c>
      <c r="R48224">
        <v>16.559999999999999</v>
      </c>
      <c r="S48224">
        <v>2</v>
      </c>
      <c r="T48224">
        <v>0</v>
      </c>
      <c r="U48224">
        <v>6.12</v>
      </c>
      <c r="V48224">
        <v>0.69199999999999995</v>
      </c>
      <c r="W48224" t="s">
        <v>1261</v>
      </c>
    </row>
    <row r="48225" spans="1:23" x14ac:dyDescent="0.3">
      <c r="A48225" t="s">
        <v>37522</v>
      </c>
      <c r="B48225" s="1">
        <v>44515</v>
      </c>
      <c r="C48225" s="1">
        <v>44519</v>
      </c>
      <c r="D48225" t="s">
        <v>1241</v>
      </c>
      <c r="E48225" t="s">
        <v>9896</v>
      </c>
      <c r="F48225" t="s">
        <v>9897</v>
      </c>
      <c r="G48225" t="s">
        <v>1265</v>
      </c>
      <c r="H48225" t="s">
        <v>5429</v>
      </c>
      <c r="I48225" t="s">
        <v>5429</v>
      </c>
      <c r="J48225" t="s">
        <v>1469</v>
      </c>
      <c r="L48225" t="s">
        <v>33</v>
      </c>
      <c r="M48225" t="s">
        <v>17</v>
      </c>
      <c r="N48225" t="s">
        <v>37342</v>
      </c>
      <c r="O48225" t="s">
        <v>1307</v>
      </c>
      <c r="P48225" t="s">
        <v>12105</v>
      </c>
      <c r="Q48225" t="s">
        <v>35692</v>
      </c>
      <c r="R48225">
        <v>16.416000000000004</v>
      </c>
      <c r="S48225">
        <v>3</v>
      </c>
      <c r="T48225">
        <v>0.2</v>
      </c>
      <c r="U48225">
        <v>-1.2840000000000003</v>
      </c>
      <c r="V48225">
        <v>0.69100000000000006</v>
      </c>
      <c r="W48225" t="s">
        <v>1261</v>
      </c>
    </row>
    <row r="48226" spans="1:23" x14ac:dyDescent="0.3">
      <c r="A48226" t="s">
        <v>20462</v>
      </c>
      <c r="B48226" s="1">
        <v>44513</v>
      </c>
      <c r="C48226" s="1">
        <v>44515</v>
      </c>
      <c r="D48226" t="s">
        <v>1241</v>
      </c>
      <c r="E48226" t="s">
        <v>4449</v>
      </c>
      <c r="F48226" t="s">
        <v>4450</v>
      </c>
      <c r="G48226" t="s">
        <v>1244</v>
      </c>
      <c r="H48226" t="s">
        <v>20463</v>
      </c>
      <c r="I48226" t="s">
        <v>20464</v>
      </c>
      <c r="J48226" t="s">
        <v>1469</v>
      </c>
      <c r="L48226" t="s">
        <v>33</v>
      </c>
      <c r="M48226" t="s">
        <v>17</v>
      </c>
      <c r="N48226" t="s">
        <v>32670</v>
      </c>
      <c r="O48226" t="s">
        <v>1307</v>
      </c>
      <c r="P48226" t="s">
        <v>9783</v>
      </c>
      <c r="Q48226" t="s">
        <v>32671</v>
      </c>
      <c r="R48226">
        <v>5.8239999999999998</v>
      </c>
      <c r="S48226">
        <v>1</v>
      </c>
      <c r="T48226">
        <v>0.2</v>
      </c>
      <c r="U48226">
        <v>-1.0960000000000001</v>
      </c>
      <c r="V48226">
        <v>0.69000000000000006</v>
      </c>
      <c r="W48226" t="s">
        <v>1300</v>
      </c>
    </row>
    <row r="48227" spans="1:23" x14ac:dyDescent="0.3">
      <c r="A48227" t="s">
        <v>19319</v>
      </c>
      <c r="B48227" s="1">
        <v>44689</v>
      </c>
      <c r="C48227" s="1">
        <v>44696</v>
      </c>
      <c r="D48227" t="s">
        <v>1292</v>
      </c>
      <c r="E48227" t="s">
        <v>5161</v>
      </c>
      <c r="F48227" t="s">
        <v>5162</v>
      </c>
      <c r="G48227" t="s">
        <v>1232</v>
      </c>
      <c r="H48227" t="s">
        <v>19320</v>
      </c>
      <c r="I48227" t="s">
        <v>10947</v>
      </c>
      <c r="J48227" t="s">
        <v>1345</v>
      </c>
      <c r="L48227" t="s">
        <v>33</v>
      </c>
      <c r="M48227" t="s">
        <v>5</v>
      </c>
      <c r="N48227" t="s">
        <v>35061</v>
      </c>
      <c r="O48227" t="s">
        <v>1307</v>
      </c>
      <c r="P48227" t="s">
        <v>11119</v>
      </c>
      <c r="Q48227" t="s">
        <v>31940</v>
      </c>
      <c r="R48227">
        <v>14.84</v>
      </c>
      <c r="S48227">
        <v>2</v>
      </c>
      <c r="T48227">
        <v>0</v>
      </c>
      <c r="U48227">
        <v>4.5999999999999996</v>
      </c>
      <c r="V48227">
        <v>0.69000000000000006</v>
      </c>
      <c r="W48227" t="s">
        <v>1261</v>
      </c>
    </row>
    <row r="48228" spans="1:23" x14ac:dyDescent="0.3">
      <c r="A48228" t="s">
        <v>8394</v>
      </c>
      <c r="B48228" s="1">
        <v>43753</v>
      </c>
      <c r="C48228" s="1">
        <v>43757</v>
      </c>
      <c r="D48228" t="s">
        <v>1292</v>
      </c>
      <c r="E48228" t="s">
        <v>5236</v>
      </c>
      <c r="F48228" t="s">
        <v>5237</v>
      </c>
      <c r="G48228" t="s">
        <v>1232</v>
      </c>
      <c r="H48228" t="s">
        <v>2722</v>
      </c>
      <c r="I48228" t="s">
        <v>2723</v>
      </c>
      <c r="J48228" t="s">
        <v>1428</v>
      </c>
      <c r="L48228" t="s">
        <v>33</v>
      </c>
      <c r="M48228" t="s">
        <v>21</v>
      </c>
      <c r="N48228" t="s">
        <v>30590</v>
      </c>
      <c r="O48228" t="s">
        <v>1307</v>
      </c>
      <c r="P48228" t="s">
        <v>1974</v>
      </c>
      <c r="Q48228" t="s">
        <v>26009</v>
      </c>
      <c r="R48228">
        <v>15.36</v>
      </c>
      <c r="S48228">
        <v>1</v>
      </c>
      <c r="T48228">
        <v>0</v>
      </c>
      <c r="U48228">
        <v>2.9</v>
      </c>
      <c r="V48228">
        <v>0.69000000000000006</v>
      </c>
      <c r="W48228" t="s">
        <v>1261</v>
      </c>
    </row>
    <row r="48229" spans="1:23" x14ac:dyDescent="0.3">
      <c r="A48229" t="s">
        <v>28980</v>
      </c>
      <c r="B48229" s="1">
        <v>43727</v>
      </c>
      <c r="C48229" s="1">
        <v>43733</v>
      </c>
      <c r="D48229" t="s">
        <v>1292</v>
      </c>
      <c r="E48229" t="s">
        <v>1602</v>
      </c>
      <c r="F48229" t="s">
        <v>1603</v>
      </c>
      <c r="G48229" t="s">
        <v>1244</v>
      </c>
      <c r="H48229" t="s">
        <v>4742</v>
      </c>
      <c r="I48229" t="s">
        <v>4743</v>
      </c>
      <c r="J48229" t="s">
        <v>4744</v>
      </c>
      <c r="L48229" t="s">
        <v>33</v>
      </c>
      <c r="M48229" t="s">
        <v>3</v>
      </c>
      <c r="N48229" t="s">
        <v>19229</v>
      </c>
      <c r="O48229" t="s">
        <v>1307</v>
      </c>
      <c r="P48229" t="s">
        <v>1308</v>
      </c>
      <c r="Q48229" t="s">
        <v>8930</v>
      </c>
      <c r="R48229">
        <v>19.692</v>
      </c>
      <c r="S48229">
        <v>1</v>
      </c>
      <c r="T48229">
        <v>0.4</v>
      </c>
      <c r="U48229">
        <v>-3.9480000000000031</v>
      </c>
      <c r="V48229">
        <v>0.69000000000000006</v>
      </c>
      <c r="W48229" t="s">
        <v>1261</v>
      </c>
    </row>
    <row r="48230" spans="1:23" x14ac:dyDescent="0.3">
      <c r="A48230" t="s">
        <v>32898</v>
      </c>
      <c r="B48230" s="1">
        <v>44752</v>
      </c>
      <c r="C48230" s="1">
        <v>44755</v>
      </c>
      <c r="D48230" t="s">
        <v>1253</v>
      </c>
      <c r="E48230" t="s">
        <v>3452</v>
      </c>
      <c r="F48230" t="s">
        <v>3453</v>
      </c>
      <c r="G48230" t="s">
        <v>1232</v>
      </c>
      <c r="H48230" t="s">
        <v>8357</v>
      </c>
      <c r="I48230" t="s">
        <v>8358</v>
      </c>
      <c r="J48230" t="s">
        <v>1929</v>
      </c>
      <c r="L48230" t="s">
        <v>36</v>
      </c>
      <c r="M48230" t="s">
        <v>3</v>
      </c>
      <c r="N48230" t="s">
        <v>33752</v>
      </c>
      <c r="O48230" t="s">
        <v>1307</v>
      </c>
      <c r="P48230" t="s">
        <v>1308</v>
      </c>
      <c r="Q48230" t="s">
        <v>33753</v>
      </c>
      <c r="R48230">
        <v>6.6899999999999995</v>
      </c>
      <c r="S48230">
        <v>2</v>
      </c>
      <c r="T48230">
        <v>0.5</v>
      </c>
      <c r="U48230">
        <v>-3.2699999999999996</v>
      </c>
      <c r="V48230">
        <v>0.69</v>
      </c>
      <c r="W48230" t="s">
        <v>1300</v>
      </c>
    </row>
    <row r="48231" spans="1:23" x14ac:dyDescent="0.3">
      <c r="A48231" t="s">
        <v>45110</v>
      </c>
      <c r="B48231" s="1">
        <v>44921</v>
      </c>
      <c r="C48231" s="1">
        <v>44925</v>
      </c>
      <c r="D48231" t="s">
        <v>1292</v>
      </c>
      <c r="E48231" t="s">
        <v>4196</v>
      </c>
      <c r="F48231" t="s">
        <v>4197</v>
      </c>
      <c r="G48231" t="s">
        <v>1244</v>
      </c>
      <c r="H48231" t="s">
        <v>9108</v>
      </c>
      <c r="I48231" t="s">
        <v>9109</v>
      </c>
      <c r="J48231" t="s">
        <v>1862</v>
      </c>
      <c r="L48231" t="s">
        <v>36</v>
      </c>
      <c r="M48231" t="s">
        <v>3</v>
      </c>
      <c r="N48231" t="s">
        <v>36334</v>
      </c>
      <c r="O48231" t="s">
        <v>1307</v>
      </c>
      <c r="P48231" t="s">
        <v>1308</v>
      </c>
      <c r="Q48231" t="s">
        <v>29686</v>
      </c>
      <c r="R48231">
        <v>6.66</v>
      </c>
      <c r="S48231">
        <v>1</v>
      </c>
      <c r="T48231">
        <v>0</v>
      </c>
      <c r="U48231">
        <v>0.57000000000000006</v>
      </c>
      <c r="V48231">
        <v>0.69</v>
      </c>
      <c r="W48231" t="s">
        <v>1300</v>
      </c>
    </row>
    <row r="48232" spans="1:23" x14ac:dyDescent="0.3">
      <c r="A48232" t="s">
        <v>12645</v>
      </c>
      <c r="B48232" s="1">
        <v>44428</v>
      </c>
      <c r="C48232" s="1">
        <v>44433</v>
      </c>
      <c r="D48232" t="s">
        <v>1292</v>
      </c>
      <c r="E48232" t="s">
        <v>6740</v>
      </c>
      <c r="F48232" t="s">
        <v>6055</v>
      </c>
      <c r="G48232" t="s">
        <v>1232</v>
      </c>
      <c r="H48232" t="s">
        <v>7851</v>
      </c>
      <c r="I48232" t="s">
        <v>1907</v>
      </c>
      <c r="J48232" t="s">
        <v>1362</v>
      </c>
      <c r="L48232" t="s">
        <v>36</v>
      </c>
      <c r="M48232" t="s">
        <v>3</v>
      </c>
      <c r="N48232" t="s">
        <v>29162</v>
      </c>
      <c r="O48232" t="s">
        <v>1307</v>
      </c>
      <c r="P48232" t="s">
        <v>1308</v>
      </c>
      <c r="Q48232" t="s">
        <v>29163</v>
      </c>
      <c r="R48232">
        <v>10.649999999999999</v>
      </c>
      <c r="S48232">
        <v>1</v>
      </c>
      <c r="T48232">
        <v>0</v>
      </c>
      <c r="U48232">
        <v>2.64</v>
      </c>
      <c r="V48232">
        <v>0.69</v>
      </c>
      <c r="W48232" t="s">
        <v>1261</v>
      </c>
    </row>
    <row r="48233" spans="1:23" x14ac:dyDescent="0.3">
      <c r="A48233" t="s">
        <v>863</v>
      </c>
      <c r="B48233" s="1">
        <v>44420</v>
      </c>
      <c r="C48233" s="1">
        <v>44425</v>
      </c>
      <c r="D48233" t="s">
        <v>1292</v>
      </c>
      <c r="E48233" t="s">
        <v>8799</v>
      </c>
      <c r="F48233" t="s">
        <v>26</v>
      </c>
      <c r="G48233" t="s">
        <v>1265</v>
      </c>
      <c r="H48233" t="s">
        <v>3517</v>
      </c>
      <c r="I48233" t="s">
        <v>3518</v>
      </c>
      <c r="J48233" t="s">
        <v>1376</v>
      </c>
      <c r="L48233" t="s">
        <v>36</v>
      </c>
      <c r="M48233" t="s">
        <v>5</v>
      </c>
      <c r="N48233" t="s">
        <v>29088</v>
      </c>
      <c r="O48233" t="s">
        <v>1307</v>
      </c>
      <c r="P48233" t="s">
        <v>1974</v>
      </c>
      <c r="Q48233" t="s">
        <v>29089</v>
      </c>
      <c r="R48233">
        <v>9.3419999999999987</v>
      </c>
      <c r="S48233">
        <v>1</v>
      </c>
      <c r="T48233">
        <v>0.4</v>
      </c>
      <c r="U48233">
        <v>0.91199999999999992</v>
      </c>
      <c r="V48233">
        <v>0.69</v>
      </c>
      <c r="W48233" t="s">
        <v>1261</v>
      </c>
    </row>
    <row r="48234" spans="1:23" x14ac:dyDescent="0.3">
      <c r="A48234" t="s">
        <v>7092</v>
      </c>
      <c r="B48234" s="1">
        <v>44197</v>
      </c>
      <c r="C48234" s="1">
        <v>44202</v>
      </c>
      <c r="D48234" t="s">
        <v>1292</v>
      </c>
      <c r="E48234" t="s">
        <v>5048</v>
      </c>
      <c r="F48234" t="s">
        <v>5049</v>
      </c>
      <c r="G48234" t="s">
        <v>1232</v>
      </c>
      <c r="H48234" t="s">
        <v>4187</v>
      </c>
      <c r="I48234" t="s">
        <v>4187</v>
      </c>
      <c r="J48234" t="s">
        <v>1353</v>
      </c>
      <c r="L48234" t="s">
        <v>42</v>
      </c>
      <c r="M48234" t="s">
        <v>23</v>
      </c>
      <c r="N48234" t="s">
        <v>36895</v>
      </c>
      <c r="O48234" t="s">
        <v>1307</v>
      </c>
      <c r="P48234" t="s">
        <v>9783</v>
      </c>
      <c r="Q48234" t="s">
        <v>31375</v>
      </c>
      <c r="R48234">
        <v>22.23</v>
      </c>
      <c r="S48234">
        <v>1</v>
      </c>
      <c r="T48234">
        <v>0</v>
      </c>
      <c r="U48234">
        <v>5.76</v>
      </c>
      <c r="V48234">
        <v>0.69</v>
      </c>
      <c r="W48234" t="s">
        <v>1261</v>
      </c>
    </row>
    <row r="48235" spans="1:23" x14ac:dyDescent="0.3">
      <c r="A48235" t="s">
        <v>4004</v>
      </c>
      <c r="B48235" s="1">
        <v>43933</v>
      </c>
      <c r="C48235" s="1">
        <v>43935</v>
      </c>
      <c r="D48235" t="s">
        <v>1241</v>
      </c>
      <c r="E48235" t="s">
        <v>4005</v>
      </c>
      <c r="F48235" t="s">
        <v>4006</v>
      </c>
      <c r="G48235" t="s">
        <v>1244</v>
      </c>
      <c r="H48235" t="s">
        <v>4007</v>
      </c>
      <c r="I48235" t="s">
        <v>3333</v>
      </c>
      <c r="J48235" t="s">
        <v>1462</v>
      </c>
      <c r="L48235" t="s">
        <v>42</v>
      </c>
      <c r="M48235" t="s">
        <v>19</v>
      </c>
      <c r="N48235" t="s">
        <v>36978</v>
      </c>
      <c r="O48235" t="s">
        <v>1307</v>
      </c>
      <c r="P48235" t="s">
        <v>1308</v>
      </c>
      <c r="Q48235" t="s">
        <v>36406</v>
      </c>
      <c r="R48235">
        <v>4.5300000000000011</v>
      </c>
      <c r="S48235">
        <v>1</v>
      </c>
      <c r="T48235">
        <v>0</v>
      </c>
      <c r="U48235">
        <v>1.92</v>
      </c>
      <c r="V48235">
        <v>0.69</v>
      </c>
      <c r="W48235" t="s">
        <v>1240</v>
      </c>
    </row>
    <row r="48236" spans="1:23" x14ac:dyDescent="0.3">
      <c r="A48236" t="s">
        <v>127</v>
      </c>
      <c r="B48236" s="1">
        <v>44492</v>
      </c>
      <c r="C48236" s="1">
        <v>44497</v>
      </c>
      <c r="D48236" t="s">
        <v>1292</v>
      </c>
      <c r="E48236" t="s">
        <v>2195</v>
      </c>
      <c r="F48236" t="s">
        <v>2196</v>
      </c>
      <c r="G48236" t="s">
        <v>1232</v>
      </c>
      <c r="H48236" t="s">
        <v>6862</v>
      </c>
      <c r="I48236" t="s">
        <v>2400</v>
      </c>
      <c r="J48236" t="s">
        <v>1353</v>
      </c>
      <c r="L48236" t="s">
        <v>42</v>
      </c>
      <c r="M48236" t="s">
        <v>23</v>
      </c>
      <c r="N48236" t="s">
        <v>35984</v>
      </c>
      <c r="O48236" t="s">
        <v>1307</v>
      </c>
      <c r="P48236" t="s">
        <v>12105</v>
      </c>
      <c r="Q48236" t="s">
        <v>35985</v>
      </c>
      <c r="R48236">
        <v>32.400000000000006</v>
      </c>
      <c r="S48236">
        <v>5</v>
      </c>
      <c r="T48236">
        <v>0</v>
      </c>
      <c r="U48236">
        <v>15.750000000000002</v>
      </c>
      <c r="V48236">
        <v>0.69</v>
      </c>
      <c r="W48236" t="s">
        <v>1261</v>
      </c>
    </row>
    <row r="48237" spans="1:23" x14ac:dyDescent="0.3">
      <c r="A48237" t="s">
        <v>45111</v>
      </c>
      <c r="B48237" s="1">
        <v>44150</v>
      </c>
      <c r="C48237" s="1">
        <v>44153</v>
      </c>
      <c r="D48237" t="s">
        <v>1253</v>
      </c>
      <c r="E48237" t="s">
        <v>2999</v>
      </c>
      <c r="F48237" t="s">
        <v>3000</v>
      </c>
      <c r="G48237" t="s">
        <v>1244</v>
      </c>
      <c r="H48237" t="s">
        <v>2499</v>
      </c>
      <c r="I48237" t="s">
        <v>2499</v>
      </c>
      <c r="J48237" t="s">
        <v>2017</v>
      </c>
      <c r="L48237" t="s">
        <v>42</v>
      </c>
      <c r="M48237" t="s">
        <v>27</v>
      </c>
      <c r="N48237" t="s">
        <v>30336</v>
      </c>
      <c r="O48237" t="s">
        <v>1307</v>
      </c>
      <c r="P48237" t="s">
        <v>1308</v>
      </c>
      <c r="Q48237" t="s">
        <v>30337</v>
      </c>
      <c r="R48237">
        <v>14.01</v>
      </c>
      <c r="S48237">
        <v>1</v>
      </c>
      <c r="T48237">
        <v>0</v>
      </c>
      <c r="U48237">
        <v>0.54</v>
      </c>
      <c r="V48237">
        <v>0.69</v>
      </c>
      <c r="W48237" t="s">
        <v>1261</v>
      </c>
    </row>
    <row r="48238" spans="1:23" x14ac:dyDescent="0.3">
      <c r="A48238" t="s">
        <v>31604</v>
      </c>
      <c r="B48238" s="1">
        <v>43474</v>
      </c>
      <c r="C48238" s="1">
        <v>43478</v>
      </c>
      <c r="D48238" t="s">
        <v>1292</v>
      </c>
      <c r="E48238" t="s">
        <v>3605</v>
      </c>
      <c r="F48238" t="s">
        <v>3606</v>
      </c>
      <c r="G48238" t="s">
        <v>1265</v>
      </c>
      <c r="H48238" t="s">
        <v>31605</v>
      </c>
      <c r="I48238" t="s">
        <v>5830</v>
      </c>
      <c r="J48238" t="s">
        <v>1851</v>
      </c>
      <c r="L48238" t="s">
        <v>42</v>
      </c>
      <c r="M48238" t="s">
        <v>27</v>
      </c>
      <c r="N48238" t="s">
        <v>42581</v>
      </c>
      <c r="O48238" t="s">
        <v>1307</v>
      </c>
      <c r="P48238" t="s">
        <v>7681</v>
      </c>
      <c r="Q48238" t="s">
        <v>32730</v>
      </c>
      <c r="R48238">
        <v>9.3225000000000016</v>
      </c>
      <c r="S48238">
        <v>1</v>
      </c>
      <c r="T48238">
        <v>0.45</v>
      </c>
      <c r="U48238">
        <v>-1.7175000000000011</v>
      </c>
      <c r="V48238">
        <v>0.69</v>
      </c>
      <c r="W48238" t="s">
        <v>1300</v>
      </c>
    </row>
    <row r="48239" spans="1:23" x14ac:dyDescent="0.3">
      <c r="A48239" t="s">
        <v>18097</v>
      </c>
      <c r="B48239" s="1">
        <v>44753</v>
      </c>
      <c r="C48239" s="1">
        <v>44757</v>
      </c>
      <c r="D48239" t="s">
        <v>1292</v>
      </c>
      <c r="E48239" t="s">
        <v>6642</v>
      </c>
      <c r="F48239" t="s">
        <v>6643</v>
      </c>
      <c r="G48239" t="s">
        <v>1244</v>
      </c>
      <c r="H48239" t="s">
        <v>1295</v>
      </c>
      <c r="I48239" t="s">
        <v>1296</v>
      </c>
      <c r="J48239" t="s">
        <v>1288</v>
      </c>
      <c r="L48239" t="s">
        <v>42</v>
      </c>
      <c r="M48239" t="s">
        <v>25</v>
      </c>
      <c r="N48239" t="s">
        <v>45112</v>
      </c>
      <c r="O48239" t="s">
        <v>1307</v>
      </c>
      <c r="P48239" t="s">
        <v>1308</v>
      </c>
      <c r="Q48239" t="s">
        <v>29637</v>
      </c>
      <c r="R48239">
        <v>17.16</v>
      </c>
      <c r="S48239">
        <v>2</v>
      </c>
      <c r="T48239">
        <v>0</v>
      </c>
      <c r="U48239">
        <v>2.04</v>
      </c>
      <c r="V48239">
        <v>0.69</v>
      </c>
      <c r="W48239" t="s">
        <v>1261</v>
      </c>
    </row>
    <row r="48240" spans="1:23" x14ac:dyDescent="0.3">
      <c r="A48240" t="s">
        <v>37450</v>
      </c>
      <c r="B48240" s="1">
        <v>44159</v>
      </c>
      <c r="C48240" s="1">
        <v>44165</v>
      </c>
      <c r="D48240" t="s">
        <v>1292</v>
      </c>
      <c r="E48240" t="s">
        <v>3466</v>
      </c>
      <c r="F48240" t="s">
        <v>3467</v>
      </c>
      <c r="G48240" t="s">
        <v>1232</v>
      </c>
      <c r="H48240" t="s">
        <v>1455</v>
      </c>
      <c r="I48240" t="s">
        <v>1305</v>
      </c>
      <c r="J48240" t="s">
        <v>38</v>
      </c>
      <c r="K48240">
        <v>90004</v>
      </c>
      <c r="L48240" t="s">
        <v>1235</v>
      </c>
      <c r="M48240" t="s">
        <v>9</v>
      </c>
      <c r="N48240" t="s">
        <v>31943</v>
      </c>
      <c r="O48240" t="s">
        <v>1237</v>
      </c>
      <c r="P48240" t="s">
        <v>1238</v>
      </c>
      <c r="Q48240" t="s">
        <v>31944</v>
      </c>
      <c r="R48240">
        <v>13.98</v>
      </c>
      <c r="S48240">
        <v>2</v>
      </c>
      <c r="T48240">
        <v>0</v>
      </c>
      <c r="U48240">
        <v>6.1512000000000011</v>
      </c>
      <c r="V48240">
        <v>0.69</v>
      </c>
      <c r="W48240" t="s">
        <v>1261</v>
      </c>
    </row>
    <row r="48241" spans="1:23" x14ac:dyDescent="0.3">
      <c r="A48241" t="s">
        <v>45113</v>
      </c>
      <c r="B48241" s="1">
        <v>43979</v>
      </c>
      <c r="C48241" s="1">
        <v>43985</v>
      </c>
      <c r="D48241" t="s">
        <v>1292</v>
      </c>
      <c r="E48241" t="s">
        <v>7891</v>
      </c>
      <c r="F48241" t="s">
        <v>7892</v>
      </c>
      <c r="G48241" t="s">
        <v>1265</v>
      </c>
      <c r="H48241" t="s">
        <v>1626</v>
      </c>
      <c r="I48241" t="s">
        <v>1627</v>
      </c>
      <c r="J48241" t="s">
        <v>38</v>
      </c>
      <c r="K48241">
        <v>98105</v>
      </c>
      <c r="L48241" t="s">
        <v>1235</v>
      </c>
      <c r="M48241" t="s">
        <v>9</v>
      </c>
      <c r="N48241" t="s">
        <v>42789</v>
      </c>
      <c r="O48241" t="s">
        <v>1307</v>
      </c>
      <c r="P48241" t="s">
        <v>6161</v>
      </c>
      <c r="Q48241" t="s">
        <v>42790</v>
      </c>
      <c r="R48241">
        <v>6.63</v>
      </c>
      <c r="S48241">
        <v>3</v>
      </c>
      <c r="T48241">
        <v>0</v>
      </c>
      <c r="U48241">
        <v>1.7901</v>
      </c>
      <c r="V48241">
        <v>0.69</v>
      </c>
      <c r="W48241" t="s">
        <v>1310</v>
      </c>
    </row>
    <row r="48242" spans="1:23" x14ac:dyDescent="0.3">
      <c r="A48242" t="s">
        <v>28373</v>
      </c>
      <c r="B48242" s="1">
        <v>44295</v>
      </c>
      <c r="C48242" s="1">
        <v>44300</v>
      </c>
      <c r="D48242" t="s">
        <v>1292</v>
      </c>
      <c r="E48242" t="s">
        <v>6345</v>
      </c>
      <c r="F48242" t="s">
        <v>6346</v>
      </c>
      <c r="G48242" t="s">
        <v>1232</v>
      </c>
      <c r="H48242" t="s">
        <v>1233</v>
      </c>
      <c r="I48242" t="s">
        <v>1234</v>
      </c>
      <c r="J48242" t="s">
        <v>38</v>
      </c>
      <c r="K48242">
        <v>10035</v>
      </c>
      <c r="L48242" t="s">
        <v>1235</v>
      </c>
      <c r="M48242" t="s">
        <v>7</v>
      </c>
      <c r="N48242" t="s">
        <v>45114</v>
      </c>
      <c r="O48242" t="s">
        <v>1307</v>
      </c>
      <c r="P48242" t="s">
        <v>9783</v>
      </c>
      <c r="Q48242" t="s">
        <v>45115</v>
      </c>
      <c r="R48242">
        <v>8.26</v>
      </c>
      <c r="S48242">
        <v>2</v>
      </c>
      <c r="T48242">
        <v>0</v>
      </c>
      <c r="U48242">
        <v>3.7995999999999999</v>
      </c>
      <c r="V48242">
        <v>0.69</v>
      </c>
      <c r="W48242" t="s">
        <v>1261</v>
      </c>
    </row>
    <row r="48243" spans="1:23" x14ac:dyDescent="0.3">
      <c r="A48243" t="s">
        <v>30798</v>
      </c>
      <c r="B48243" s="1">
        <v>44424</v>
      </c>
      <c r="C48243" s="1">
        <v>44430</v>
      </c>
      <c r="D48243" t="s">
        <v>1292</v>
      </c>
      <c r="E48243" t="s">
        <v>9538</v>
      </c>
      <c r="F48243" t="s">
        <v>9539</v>
      </c>
      <c r="G48243" t="s">
        <v>1232</v>
      </c>
      <c r="H48243" t="s">
        <v>5955</v>
      </c>
      <c r="I48243" t="s">
        <v>4685</v>
      </c>
      <c r="J48243" t="s">
        <v>38</v>
      </c>
      <c r="K48243">
        <v>80013</v>
      </c>
      <c r="L48243" t="s">
        <v>1235</v>
      </c>
      <c r="M48243" t="s">
        <v>9</v>
      </c>
      <c r="N48243" t="s">
        <v>25024</v>
      </c>
      <c r="O48243" t="s">
        <v>1307</v>
      </c>
      <c r="P48243" t="s">
        <v>1308</v>
      </c>
      <c r="Q48243" t="s">
        <v>25025</v>
      </c>
      <c r="R48243">
        <v>18.882000000000005</v>
      </c>
      <c r="S48243">
        <v>3</v>
      </c>
      <c r="T48243">
        <v>0.7</v>
      </c>
      <c r="U48243">
        <v>-13.846800000000002</v>
      </c>
      <c r="V48243">
        <v>0.69</v>
      </c>
      <c r="W48243" t="s">
        <v>1261</v>
      </c>
    </row>
    <row r="48244" spans="1:23" x14ac:dyDescent="0.3">
      <c r="A48244" t="s">
        <v>29282</v>
      </c>
      <c r="B48244" s="1">
        <v>44155</v>
      </c>
      <c r="C48244" s="1">
        <v>44160</v>
      </c>
      <c r="D48244" t="s">
        <v>1292</v>
      </c>
      <c r="E48244" t="s">
        <v>4755</v>
      </c>
      <c r="F48244" t="s">
        <v>3327</v>
      </c>
      <c r="G48244" t="s">
        <v>1244</v>
      </c>
      <c r="H48244" t="s">
        <v>1233</v>
      </c>
      <c r="I48244" t="s">
        <v>1234</v>
      </c>
      <c r="J48244" t="s">
        <v>38</v>
      </c>
      <c r="K48244">
        <v>10035</v>
      </c>
      <c r="L48244" t="s">
        <v>1235</v>
      </c>
      <c r="M48244" t="s">
        <v>7</v>
      </c>
      <c r="N48244" t="s">
        <v>43510</v>
      </c>
      <c r="O48244" t="s">
        <v>1307</v>
      </c>
      <c r="P48244" t="s">
        <v>6161</v>
      </c>
      <c r="Q48244" t="s">
        <v>43511</v>
      </c>
      <c r="R48244">
        <v>11.52</v>
      </c>
      <c r="S48244">
        <v>4</v>
      </c>
      <c r="T48244">
        <v>0</v>
      </c>
      <c r="U48244">
        <v>3.3407999999999998</v>
      </c>
      <c r="V48244">
        <v>0.69</v>
      </c>
      <c r="W48244" t="s">
        <v>1261</v>
      </c>
    </row>
    <row r="48245" spans="1:23" x14ac:dyDescent="0.3">
      <c r="A48245" t="s">
        <v>797</v>
      </c>
      <c r="B48245" s="1">
        <v>43647</v>
      </c>
      <c r="C48245" s="1">
        <v>43651</v>
      </c>
      <c r="D48245" t="s">
        <v>1292</v>
      </c>
      <c r="E48245" t="s">
        <v>4005</v>
      </c>
      <c r="F48245" t="s">
        <v>4006</v>
      </c>
      <c r="G48245" t="s">
        <v>1244</v>
      </c>
      <c r="H48245" t="s">
        <v>10651</v>
      </c>
      <c r="I48245" t="s">
        <v>1647</v>
      </c>
      <c r="J48245" t="s">
        <v>38</v>
      </c>
      <c r="K48245">
        <v>32725</v>
      </c>
      <c r="L48245" t="s">
        <v>1235</v>
      </c>
      <c r="M48245" t="s">
        <v>5</v>
      </c>
      <c r="N48245" t="s">
        <v>42414</v>
      </c>
      <c r="O48245" t="s">
        <v>1307</v>
      </c>
      <c r="P48245" t="s">
        <v>1308</v>
      </c>
      <c r="Q48245" t="s">
        <v>42415</v>
      </c>
      <c r="R48245">
        <v>5.1840000000000011</v>
      </c>
      <c r="S48245">
        <v>6</v>
      </c>
      <c r="T48245">
        <v>0.7</v>
      </c>
      <c r="U48245">
        <v>-3.6288</v>
      </c>
      <c r="V48245">
        <v>0.69</v>
      </c>
      <c r="W48245" t="s">
        <v>1300</v>
      </c>
    </row>
    <row r="48246" spans="1:23" x14ac:dyDescent="0.3">
      <c r="A48246" t="s">
        <v>39718</v>
      </c>
      <c r="B48246" s="1">
        <v>44091</v>
      </c>
      <c r="C48246" s="1">
        <v>44095</v>
      </c>
      <c r="D48246" t="s">
        <v>1292</v>
      </c>
      <c r="E48246" t="s">
        <v>6311</v>
      </c>
      <c r="F48246" t="s">
        <v>6312</v>
      </c>
      <c r="G48246" t="s">
        <v>1244</v>
      </c>
      <c r="H48246" t="s">
        <v>2184</v>
      </c>
      <c r="I48246" t="s">
        <v>1483</v>
      </c>
      <c r="J48246" t="s">
        <v>38</v>
      </c>
      <c r="K48246">
        <v>77041</v>
      </c>
      <c r="L48246" t="s">
        <v>1235</v>
      </c>
      <c r="M48246" t="s">
        <v>3</v>
      </c>
      <c r="N48246" t="s">
        <v>35188</v>
      </c>
      <c r="O48246" t="s">
        <v>1307</v>
      </c>
      <c r="P48246" t="s">
        <v>1308</v>
      </c>
      <c r="Q48246" t="s">
        <v>35189</v>
      </c>
      <c r="R48246">
        <v>6.5879999999999992</v>
      </c>
      <c r="S48246">
        <v>3</v>
      </c>
      <c r="T48246">
        <v>0.8</v>
      </c>
      <c r="U48246">
        <v>-10.211400000000005</v>
      </c>
      <c r="V48246">
        <v>0.69</v>
      </c>
      <c r="W48246" t="s">
        <v>1300</v>
      </c>
    </row>
    <row r="48247" spans="1:23" x14ac:dyDescent="0.3">
      <c r="A48247" t="s">
        <v>10855</v>
      </c>
      <c r="B48247" s="1">
        <v>44143</v>
      </c>
      <c r="C48247" s="1">
        <v>44145</v>
      </c>
      <c r="D48247" t="s">
        <v>1241</v>
      </c>
      <c r="E48247" t="s">
        <v>1873</v>
      </c>
      <c r="F48247" t="s">
        <v>1874</v>
      </c>
      <c r="G48247" t="s">
        <v>1265</v>
      </c>
      <c r="H48247" t="s">
        <v>2069</v>
      </c>
      <c r="I48247" t="s">
        <v>1305</v>
      </c>
      <c r="J48247" t="s">
        <v>38</v>
      </c>
      <c r="K48247">
        <v>92024</v>
      </c>
      <c r="L48247" t="s">
        <v>1235</v>
      </c>
      <c r="M48247" t="s">
        <v>9</v>
      </c>
      <c r="N48247" t="s">
        <v>36863</v>
      </c>
      <c r="O48247" t="s">
        <v>1307</v>
      </c>
      <c r="P48247" t="s">
        <v>11119</v>
      </c>
      <c r="Q48247" t="s">
        <v>36864</v>
      </c>
      <c r="R48247">
        <v>5</v>
      </c>
      <c r="S48247">
        <v>1</v>
      </c>
      <c r="T48247">
        <v>0</v>
      </c>
      <c r="U48247">
        <v>2.4</v>
      </c>
      <c r="V48247">
        <v>0.69</v>
      </c>
      <c r="W48247" t="s">
        <v>1240</v>
      </c>
    </row>
    <row r="48248" spans="1:23" x14ac:dyDescent="0.3">
      <c r="A48248" t="s">
        <v>28035</v>
      </c>
      <c r="B48248" s="1">
        <v>44921</v>
      </c>
      <c r="C48248" s="1">
        <v>44926</v>
      </c>
      <c r="D48248" t="s">
        <v>1292</v>
      </c>
      <c r="E48248" t="s">
        <v>3763</v>
      </c>
      <c r="F48248" t="s">
        <v>3764</v>
      </c>
      <c r="G48248" t="s">
        <v>1232</v>
      </c>
      <c r="H48248" t="s">
        <v>4532</v>
      </c>
      <c r="I48248" t="s">
        <v>2262</v>
      </c>
      <c r="J48248" t="s">
        <v>38</v>
      </c>
      <c r="K48248">
        <v>45014</v>
      </c>
      <c r="L48248" t="s">
        <v>1235</v>
      </c>
      <c r="M48248" t="s">
        <v>7</v>
      </c>
      <c r="N48248" t="s">
        <v>19340</v>
      </c>
      <c r="O48248" t="s">
        <v>1307</v>
      </c>
      <c r="P48248" t="s">
        <v>1308</v>
      </c>
      <c r="Q48248" t="s">
        <v>19341</v>
      </c>
      <c r="R48248">
        <v>13.023000000000001</v>
      </c>
      <c r="S48248">
        <v>1</v>
      </c>
      <c r="T48248">
        <v>0.7</v>
      </c>
      <c r="U48248">
        <v>-10.418399999999998</v>
      </c>
      <c r="V48248">
        <v>0.69</v>
      </c>
      <c r="W48248" t="s">
        <v>1261</v>
      </c>
    </row>
    <row r="48249" spans="1:23" x14ac:dyDescent="0.3">
      <c r="A48249" t="s">
        <v>40252</v>
      </c>
      <c r="B48249" s="1">
        <v>43801</v>
      </c>
      <c r="C48249" s="1">
        <v>43805</v>
      </c>
      <c r="D48249" t="s">
        <v>1292</v>
      </c>
      <c r="E48249" t="s">
        <v>3767</v>
      </c>
      <c r="F48249" t="s">
        <v>3768</v>
      </c>
      <c r="G48249" t="s">
        <v>1244</v>
      </c>
      <c r="H48249" t="s">
        <v>30801</v>
      </c>
      <c r="I48249" t="s">
        <v>1483</v>
      </c>
      <c r="J48249" t="s">
        <v>38</v>
      </c>
      <c r="K48249">
        <v>78415</v>
      </c>
      <c r="L48249" t="s">
        <v>1235</v>
      </c>
      <c r="M48249" t="s">
        <v>3</v>
      </c>
      <c r="N48249" t="s">
        <v>42665</v>
      </c>
      <c r="O48249" t="s">
        <v>1307</v>
      </c>
      <c r="P48249" t="s">
        <v>6161</v>
      </c>
      <c r="Q48249" t="s">
        <v>42666</v>
      </c>
      <c r="R48249">
        <v>16.463999999999999</v>
      </c>
      <c r="S48249">
        <v>7</v>
      </c>
      <c r="T48249">
        <v>0.2</v>
      </c>
      <c r="U48249">
        <v>1.4406000000000008</v>
      </c>
      <c r="V48249">
        <v>0.69</v>
      </c>
      <c r="W48249" t="s">
        <v>1261</v>
      </c>
    </row>
    <row r="48250" spans="1:23" x14ac:dyDescent="0.3">
      <c r="A48250" t="s">
        <v>37790</v>
      </c>
      <c r="B48250" s="1">
        <v>44211</v>
      </c>
      <c r="C48250" s="1">
        <v>44217</v>
      </c>
      <c r="D48250" t="s">
        <v>1292</v>
      </c>
      <c r="E48250" t="s">
        <v>3105</v>
      </c>
      <c r="F48250" t="s">
        <v>3106</v>
      </c>
      <c r="G48250" t="s">
        <v>1232</v>
      </c>
      <c r="H48250" t="s">
        <v>1233</v>
      </c>
      <c r="I48250" t="s">
        <v>1234</v>
      </c>
      <c r="J48250" t="s">
        <v>38</v>
      </c>
      <c r="K48250">
        <v>10011</v>
      </c>
      <c r="L48250" t="s">
        <v>1235</v>
      </c>
      <c r="M48250" t="s">
        <v>7</v>
      </c>
      <c r="N48250" t="s">
        <v>45114</v>
      </c>
      <c r="O48250" t="s">
        <v>1307</v>
      </c>
      <c r="P48250" t="s">
        <v>9783</v>
      </c>
      <c r="Q48250" t="s">
        <v>45115</v>
      </c>
      <c r="R48250">
        <v>16.52</v>
      </c>
      <c r="S48250">
        <v>4</v>
      </c>
      <c r="T48250">
        <v>0</v>
      </c>
      <c r="U48250">
        <v>7.5991999999999997</v>
      </c>
      <c r="V48250">
        <v>0.69</v>
      </c>
      <c r="W48250" t="s">
        <v>1261</v>
      </c>
    </row>
    <row r="48251" spans="1:23" x14ac:dyDescent="0.3">
      <c r="A48251" t="s">
        <v>29562</v>
      </c>
      <c r="B48251" s="1">
        <v>44484</v>
      </c>
      <c r="C48251" s="1">
        <v>44490</v>
      </c>
      <c r="D48251" t="s">
        <v>1292</v>
      </c>
      <c r="E48251" t="s">
        <v>4135</v>
      </c>
      <c r="F48251" t="s">
        <v>4136</v>
      </c>
      <c r="G48251" t="s">
        <v>1232</v>
      </c>
      <c r="H48251" t="s">
        <v>4413</v>
      </c>
      <c r="I48251" t="s">
        <v>1315</v>
      </c>
      <c r="J48251" t="s">
        <v>38</v>
      </c>
      <c r="K48251">
        <v>28540</v>
      </c>
      <c r="L48251" t="s">
        <v>1235</v>
      </c>
      <c r="M48251" t="s">
        <v>5</v>
      </c>
      <c r="N48251" t="s">
        <v>35278</v>
      </c>
      <c r="O48251" t="s">
        <v>1307</v>
      </c>
      <c r="P48251" t="s">
        <v>1324</v>
      </c>
      <c r="Q48251" t="s">
        <v>15018</v>
      </c>
      <c r="R48251">
        <v>12.768000000000001</v>
      </c>
      <c r="S48251">
        <v>2</v>
      </c>
      <c r="T48251">
        <v>0.2</v>
      </c>
      <c r="U48251">
        <v>1.436399999999999</v>
      </c>
      <c r="V48251">
        <v>0.69</v>
      </c>
      <c r="W48251" t="s">
        <v>1310</v>
      </c>
    </row>
    <row r="48252" spans="1:23" x14ac:dyDescent="0.3">
      <c r="A48252" t="s">
        <v>26969</v>
      </c>
      <c r="B48252" s="1">
        <v>44521</v>
      </c>
      <c r="C48252" s="1">
        <v>44526</v>
      </c>
      <c r="D48252" t="s">
        <v>1292</v>
      </c>
      <c r="E48252" t="s">
        <v>3524</v>
      </c>
      <c r="F48252" t="s">
        <v>3525</v>
      </c>
      <c r="G48252" t="s">
        <v>1244</v>
      </c>
      <c r="H48252" t="s">
        <v>2509</v>
      </c>
      <c r="I48252" t="s">
        <v>3002</v>
      </c>
      <c r="J48252" t="s">
        <v>38</v>
      </c>
      <c r="K48252">
        <v>47201</v>
      </c>
      <c r="L48252" t="s">
        <v>1235</v>
      </c>
      <c r="M48252" t="s">
        <v>3</v>
      </c>
      <c r="N48252" t="s">
        <v>43624</v>
      </c>
      <c r="O48252" t="s">
        <v>1307</v>
      </c>
      <c r="P48252" t="s">
        <v>7681</v>
      </c>
      <c r="Q48252" t="s">
        <v>43625</v>
      </c>
      <c r="R48252">
        <v>9.08</v>
      </c>
      <c r="S48252">
        <v>2</v>
      </c>
      <c r="T48252">
        <v>0</v>
      </c>
      <c r="U48252">
        <v>4.0859999999999994</v>
      </c>
      <c r="V48252">
        <v>0.69</v>
      </c>
      <c r="W48252" t="s">
        <v>1261</v>
      </c>
    </row>
    <row r="48253" spans="1:23" x14ac:dyDescent="0.3">
      <c r="A48253" t="s">
        <v>43298</v>
      </c>
      <c r="B48253" s="1">
        <v>44878</v>
      </c>
      <c r="C48253" s="1">
        <v>44882</v>
      </c>
      <c r="D48253" t="s">
        <v>1292</v>
      </c>
      <c r="E48253" t="s">
        <v>5665</v>
      </c>
      <c r="F48253" t="s">
        <v>5666</v>
      </c>
      <c r="G48253" t="s">
        <v>1232</v>
      </c>
      <c r="H48253" t="s">
        <v>1626</v>
      </c>
      <c r="I48253" t="s">
        <v>1627</v>
      </c>
      <c r="J48253" t="s">
        <v>38</v>
      </c>
      <c r="K48253">
        <v>98115</v>
      </c>
      <c r="L48253" t="s">
        <v>1235</v>
      </c>
      <c r="M48253" t="s">
        <v>9</v>
      </c>
      <c r="N48253" t="s">
        <v>44131</v>
      </c>
      <c r="O48253" t="s">
        <v>1307</v>
      </c>
      <c r="P48253" t="s">
        <v>6161</v>
      </c>
      <c r="Q48253" t="s">
        <v>44132</v>
      </c>
      <c r="R48253">
        <v>9.2099999999999991</v>
      </c>
      <c r="S48253">
        <v>3</v>
      </c>
      <c r="T48253">
        <v>0</v>
      </c>
      <c r="U48253">
        <v>2.3025000000000002</v>
      </c>
      <c r="V48253">
        <v>0.69</v>
      </c>
      <c r="W48253" t="s">
        <v>1261</v>
      </c>
    </row>
    <row r="48254" spans="1:23" x14ac:dyDescent="0.3">
      <c r="A48254" t="s">
        <v>45116</v>
      </c>
      <c r="B48254" s="1">
        <v>44092</v>
      </c>
      <c r="C48254" s="1">
        <v>44098</v>
      </c>
      <c r="D48254" t="s">
        <v>1292</v>
      </c>
      <c r="E48254" t="s">
        <v>1910</v>
      </c>
      <c r="F48254" t="s">
        <v>1911</v>
      </c>
      <c r="G48254" t="s">
        <v>1265</v>
      </c>
      <c r="H48254" t="s">
        <v>5238</v>
      </c>
      <c r="I48254" t="s">
        <v>1627</v>
      </c>
      <c r="J48254" t="s">
        <v>38</v>
      </c>
      <c r="K48254">
        <v>98198</v>
      </c>
      <c r="L48254" t="s">
        <v>1235</v>
      </c>
      <c r="M48254" t="s">
        <v>9</v>
      </c>
      <c r="N48254" t="s">
        <v>36089</v>
      </c>
      <c r="O48254" t="s">
        <v>1307</v>
      </c>
      <c r="P48254" t="s">
        <v>7681</v>
      </c>
      <c r="Q48254" t="s">
        <v>36090</v>
      </c>
      <c r="R48254">
        <v>18.54</v>
      </c>
      <c r="S48254">
        <v>2</v>
      </c>
      <c r="T48254">
        <v>0</v>
      </c>
      <c r="U48254">
        <v>8.7137999999999991</v>
      </c>
      <c r="V48254">
        <v>0.69</v>
      </c>
      <c r="W48254" t="s">
        <v>1261</v>
      </c>
    </row>
    <row r="48255" spans="1:23" x14ac:dyDescent="0.3">
      <c r="A48255" t="s">
        <v>45117</v>
      </c>
      <c r="B48255" s="1">
        <v>43847</v>
      </c>
      <c r="C48255" s="1">
        <v>43852</v>
      </c>
      <c r="D48255" t="s">
        <v>1292</v>
      </c>
      <c r="E48255" t="s">
        <v>3060</v>
      </c>
      <c r="F48255" t="s">
        <v>3061</v>
      </c>
      <c r="G48255" t="s">
        <v>1244</v>
      </c>
      <c r="H48255" t="s">
        <v>7260</v>
      </c>
      <c r="I48255" t="s">
        <v>2034</v>
      </c>
      <c r="J48255" t="s">
        <v>38</v>
      </c>
      <c r="K48255">
        <v>1841</v>
      </c>
      <c r="L48255" t="s">
        <v>1235</v>
      </c>
      <c r="M48255" t="s">
        <v>7</v>
      </c>
      <c r="N48255" t="s">
        <v>44197</v>
      </c>
      <c r="O48255" t="s">
        <v>1307</v>
      </c>
      <c r="P48255" t="s">
        <v>6161</v>
      </c>
      <c r="Q48255" t="s">
        <v>44198</v>
      </c>
      <c r="R48255">
        <v>6.68</v>
      </c>
      <c r="S48255">
        <v>2</v>
      </c>
      <c r="T48255">
        <v>0</v>
      </c>
      <c r="U48255">
        <v>2.0039999999999996</v>
      </c>
      <c r="V48255">
        <v>0.69</v>
      </c>
      <c r="W48255" t="s">
        <v>1261</v>
      </c>
    </row>
    <row r="48256" spans="1:23" x14ac:dyDescent="0.3">
      <c r="A48256" t="s">
        <v>45118</v>
      </c>
      <c r="B48256" s="1">
        <v>44814</v>
      </c>
      <c r="C48256" s="1">
        <v>44818</v>
      </c>
      <c r="D48256" t="s">
        <v>1292</v>
      </c>
      <c r="E48256" t="s">
        <v>6101</v>
      </c>
      <c r="F48256" t="s">
        <v>6102</v>
      </c>
      <c r="G48256" t="s">
        <v>1232</v>
      </c>
      <c r="H48256" t="s">
        <v>6617</v>
      </c>
      <c r="I48256" t="s">
        <v>4528</v>
      </c>
      <c r="J48256" t="s">
        <v>38</v>
      </c>
      <c r="K48256">
        <v>85301</v>
      </c>
      <c r="L48256" t="s">
        <v>1235</v>
      </c>
      <c r="M48256" t="s">
        <v>9</v>
      </c>
      <c r="N48256" t="s">
        <v>45119</v>
      </c>
      <c r="O48256" t="s">
        <v>1307</v>
      </c>
      <c r="P48256" t="s">
        <v>7681</v>
      </c>
      <c r="Q48256" t="s">
        <v>45120</v>
      </c>
      <c r="R48256">
        <v>6.3680000000000003</v>
      </c>
      <c r="S48256">
        <v>2</v>
      </c>
      <c r="T48256">
        <v>0.2</v>
      </c>
      <c r="U48256">
        <v>2.3879999999999999</v>
      </c>
      <c r="V48256">
        <v>0.69</v>
      </c>
      <c r="W48256" t="s">
        <v>1261</v>
      </c>
    </row>
    <row r="48257" spans="1:23" x14ac:dyDescent="0.3">
      <c r="A48257" t="s">
        <v>45121</v>
      </c>
      <c r="B48257" s="1">
        <v>43934</v>
      </c>
      <c r="C48257" s="1">
        <v>43941</v>
      </c>
      <c r="D48257" t="s">
        <v>1292</v>
      </c>
      <c r="E48257" t="s">
        <v>7571</v>
      </c>
      <c r="F48257" t="s">
        <v>7572</v>
      </c>
      <c r="G48257" t="s">
        <v>1232</v>
      </c>
      <c r="H48257" t="s">
        <v>45122</v>
      </c>
      <c r="I48257" t="s">
        <v>3437</v>
      </c>
      <c r="J48257" t="s">
        <v>38</v>
      </c>
      <c r="K48257">
        <v>68701</v>
      </c>
      <c r="L48257" t="s">
        <v>1235</v>
      </c>
      <c r="M48257" t="s">
        <v>3</v>
      </c>
      <c r="N48257" t="s">
        <v>41408</v>
      </c>
      <c r="O48257" t="s">
        <v>1307</v>
      </c>
      <c r="P48257" t="s">
        <v>1308</v>
      </c>
      <c r="Q48257" t="s">
        <v>41409</v>
      </c>
      <c r="R48257">
        <v>17.43</v>
      </c>
      <c r="S48257">
        <v>3</v>
      </c>
      <c r="T48257">
        <v>0</v>
      </c>
      <c r="U48257">
        <v>8.0177999999999994</v>
      </c>
      <c r="V48257">
        <v>0.69</v>
      </c>
      <c r="W48257" t="s">
        <v>1310</v>
      </c>
    </row>
    <row r="48258" spans="1:23" x14ac:dyDescent="0.3">
      <c r="A48258" t="s">
        <v>36693</v>
      </c>
      <c r="B48258" s="1">
        <v>44460</v>
      </c>
      <c r="C48258" s="1">
        <v>44465</v>
      </c>
      <c r="D48258" t="s">
        <v>1292</v>
      </c>
      <c r="E48258" t="s">
        <v>2921</v>
      </c>
      <c r="F48258" t="s">
        <v>2922</v>
      </c>
      <c r="G48258" t="s">
        <v>1244</v>
      </c>
      <c r="H48258" t="s">
        <v>8191</v>
      </c>
      <c r="I48258" t="s">
        <v>1315</v>
      </c>
      <c r="J48258" t="s">
        <v>38</v>
      </c>
      <c r="K48258">
        <v>27405</v>
      </c>
      <c r="L48258" t="s">
        <v>1235</v>
      </c>
      <c r="M48258" t="s">
        <v>5</v>
      </c>
      <c r="N48258" t="s">
        <v>41323</v>
      </c>
      <c r="O48258" t="s">
        <v>1249</v>
      </c>
      <c r="P48258" t="s">
        <v>5368</v>
      </c>
      <c r="Q48258" t="s">
        <v>41324</v>
      </c>
      <c r="R48258">
        <v>17.088000000000001</v>
      </c>
      <c r="S48258">
        <v>2</v>
      </c>
      <c r="T48258">
        <v>0.2</v>
      </c>
      <c r="U48258">
        <v>1.0679999999999996</v>
      </c>
      <c r="V48258">
        <v>0.69</v>
      </c>
      <c r="W48258" t="s">
        <v>1261</v>
      </c>
    </row>
    <row r="48259" spans="1:23" x14ac:dyDescent="0.3">
      <c r="A48259" t="s">
        <v>45123</v>
      </c>
      <c r="B48259" s="1">
        <v>44218</v>
      </c>
      <c r="C48259" s="1">
        <v>44223</v>
      </c>
      <c r="D48259" t="s">
        <v>1292</v>
      </c>
      <c r="E48259" t="s">
        <v>5568</v>
      </c>
      <c r="F48259" t="s">
        <v>3905</v>
      </c>
      <c r="G48259" t="s">
        <v>1232</v>
      </c>
      <c r="H48259" t="s">
        <v>1626</v>
      </c>
      <c r="I48259" t="s">
        <v>1627</v>
      </c>
      <c r="J48259" t="s">
        <v>38</v>
      </c>
      <c r="K48259">
        <v>98105</v>
      </c>
      <c r="L48259" t="s">
        <v>1235</v>
      </c>
      <c r="M48259" t="s">
        <v>9</v>
      </c>
      <c r="N48259" t="s">
        <v>43426</v>
      </c>
      <c r="O48259" t="s">
        <v>1307</v>
      </c>
      <c r="P48259" t="s">
        <v>7681</v>
      </c>
      <c r="Q48259" t="s">
        <v>43427</v>
      </c>
      <c r="R48259">
        <v>12.96</v>
      </c>
      <c r="S48259">
        <v>2</v>
      </c>
      <c r="T48259">
        <v>0</v>
      </c>
      <c r="U48259">
        <v>6.2208000000000006</v>
      </c>
      <c r="V48259">
        <v>0.69</v>
      </c>
      <c r="W48259" t="s">
        <v>1261</v>
      </c>
    </row>
    <row r="48260" spans="1:23" x14ac:dyDescent="0.3">
      <c r="A48260" t="s">
        <v>45124</v>
      </c>
      <c r="B48260" s="1">
        <v>43886</v>
      </c>
      <c r="C48260" s="1">
        <v>43891</v>
      </c>
      <c r="D48260" t="s">
        <v>1292</v>
      </c>
      <c r="E48260" t="s">
        <v>11481</v>
      </c>
      <c r="F48260" t="s">
        <v>11482</v>
      </c>
      <c r="G48260" t="s">
        <v>1232</v>
      </c>
      <c r="H48260" t="s">
        <v>33610</v>
      </c>
      <c r="I48260" t="s">
        <v>2034</v>
      </c>
      <c r="J48260" t="s">
        <v>38</v>
      </c>
      <c r="K48260">
        <v>1453</v>
      </c>
      <c r="L48260" t="s">
        <v>1235</v>
      </c>
      <c r="M48260" t="s">
        <v>7</v>
      </c>
      <c r="N48260" t="s">
        <v>14612</v>
      </c>
      <c r="O48260" t="s">
        <v>1307</v>
      </c>
      <c r="P48260" t="s">
        <v>7681</v>
      </c>
      <c r="Q48260" t="s">
        <v>39039</v>
      </c>
      <c r="R48260">
        <v>22.72</v>
      </c>
      <c r="S48260">
        <v>4</v>
      </c>
      <c r="T48260">
        <v>0</v>
      </c>
      <c r="U48260">
        <v>10.223999999999998</v>
      </c>
      <c r="V48260">
        <v>0.69</v>
      </c>
      <c r="W48260" t="s">
        <v>1261</v>
      </c>
    </row>
    <row r="48261" spans="1:23" x14ac:dyDescent="0.3">
      <c r="A48261" t="s">
        <v>972</v>
      </c>
      <c r="B48261" s="1">
        <v>44669</v>
      </c>
      <c r="C48261" s="1">
        <v>44674</v>
      </c>
      <c r="D48261" t="s">
        <v>1292</v>
      </c>
      <c r="E48261" t="s">
        <v>2916</v>
      </c>
      <c r="F48261" t="s">
        <v>2917</v>
      </c>
      <c r="G48261" t="s">
        <v>1232</v>
      </c>
      <c r="H48261" t="s">
        <v>1455</v>
      </c>
      <c r="I48261" t="s">
        <v>1305</v>
      </c>
      <c r="J48261" t="s">
        <v>38</v>
      </c>
      <c r="K48261">
        <v>90008</v>
      </c>
      <c r="L48261" t="s">
        <v>1235</v>
      </c>
      <c r="M48261" t="s">
        <v>9</v>
      </c>
      <c r="N48261" t="s">
        <v>41138</v>
      </c>
      <c r="O48261" t="s">
        <v>1307</v>
      </c>
      <c r="P48261" t="s">
        <v>11119</v>
      </c>
      <c r="Q48261" t="s">
        <v>41139</v>
      </c>
      <c r="R48261">
        <v>10.9</v>
      </c>
      <c r="S48261">
        <v>5</v>
      </c>
      <c r="T48261">
        <v>0</v>
      </c>
      <c r="U48261">
        <v>3.5970000000000004</v>
      </c>
      <c r="V48261">
        <v>0.69</v>
      </c>
      <c r="W48261" t="s">
        <v>1261</v>
      </c>
    </row>
    <row r="48262" spans="1:23" x14ac:dyDescent="0.3">
      <c r="A48262" t="s">
        <v>25013</v>
      </c>
      <c r="B48262" s="1">
        <v>44441</v>
      </c>
      <c r="C48262" s="1">
        <v>44445</v>
      </c>
      <c r="D48262" t="s">
        <v>1292</v>
      </c>
      <c r="E48262" t="s">
        <v>2549</v>
      </c>
      <c r="F48262" t="s">
        <v>2550</v>
      </c>
      <c r="G48262" t="s">
        <v>1232</v>
      </c>
      <c r="H48262" t="s">
        <v>2003</v>
      </c>
      <c r="I48262" t="s">
        <v>1790</v>
      </c>
      <c r="J48262" t="s">
        <v>38</v>
      </c>
      <c r="K48262">
        <v>48227</v>
      </c>
      <c r="L48262" t="s">
        <v>1235</v>
      </c>
      <c r="M48262" t="s">
        <v>3</v>
      </c>
      <c r="N48262" t="s">
        <v>35243</v>
      </c>
      <c r="O48262" t="s">
        <v>1237</v>
      </c>
      <c r="P48262" t="s">
        <v>1259</v>
      </c>
      <c r="Q48262" t="s">
        <v>35244</v>
      </c>
      <c r="R48262">
        <v>8.7799999999999994</v>
      </c>
      <c r="S48262">
        <v>1</v>
      </c>
      <c r="T48262">
        <v>0</v>
      </c>
      <c r="U48262">
        <v>2.2827999999999999</v>
      </c>
      <c r="V48262">
        <v>0.69</v>
      </c>
      <c r="W48262" t="s">
        <v>1261</v>
      </c>
    </row>
    <row r="48263" spans="1:23" x14ac:dyDescent="0.3">
      <c r="A48263" t="s">
        <v>8611</v>
      </c>
      <c r="B48263" s="1">
        <v>44822</v>
      </c>
      <c r="C48263" s="1">
        <v>44827</v>
      </c>
      <c r="D48263" t="s">
        <v>1241</v>
      </c>
      <c r="E48263" t="s">
        <v>6482</v>
      </c>
      <c r="F48263" t="s">
        <v>6483</v>
      </c>
      <c r="G48263" t="s">
        <v>1265</v>
      </c>
      <c r="H48263" t="s">
        <v>2184</v>
      </c>
      <c r="I48263" t="s">
        <v>1483</v>
      </c>
      <c r="J48263" t="s">
        <v>38</v>
      </c>
      <c r="K48263">
        <v>77036</v>
      </c>
      <c r="L48263" t="s">
        <v>1235</v>
      </c>
      <c r="M48263" t="s">
        <v>3</v>
      </c>
      <c r="N48263" t="s">
        <v>35227</v>
      </c>
      <c r="O48263" t="s">
        <v>1307</v>
      </c>
      <c r="P48263" t="s">
        <v>1308</v>
      </c>
      <c r="Q48263" t="s">
        <v>35228</v>
      </c>
      <c r="R48263">
        <v>5.7999999999999989</v>
      </c>
      <c r="S48263">
        <v>5</v>
      </c>
      <c r="T48263">
        <v>0.8</v>
      </c>
      <c r="U48263">
        <v>-10.15</v>
      </c>
      <c r="V48263">
        <v>0.69</v>
      </c>
      <c r="W48263" t="s">
        <v>1300</v>
      </c>
    </row>
    <row r="48264" spans="1:23" x14ac:dyDescent="0.3">
      <c r="A48264" t="s">
        <v>37945</v>
      </c>
      <c r="B48264" s="1">
        <v>44445</v>
      </c>
      <c r="C48264" s="1">
        <v>44451</v>
      </c>
      <c r="D48264" t="s">
        <v>1292</v>
      </c>
      <c r="E48264" t="s">
        <v>2565</v>
      </c>
      <c r="F48264" t="s">
        <v>2566</v>
      </c>
      <c r="G48264" t="s">
        <v>1232</v>
      </c>
      <c r="H48264" t="s">
        <v>2261</v>
      </c>
      <c r="I48264" t="s">
        <v>2262</v>
      </c>
      <c r="J48264" t="s">
        <v>38</v>
      </c>
      <c r="K48264">
        <v>43130</v>
      </c>
      <c r="L48264" t="s">
        <v>1235</v>
      </c>
      <c r="M48264" t="s">
        <v>7</v>
      </c>
      <c r="N48264" t="s">
        <v>41841</v>
      </c>
      <c r="O48264" t="s">
        <v>1307</v>
      </c>
      <c r="P48264" t="s">
        <v>1308</v>
      </c>
      <c r="Q48264" t="s">
        <v>41842</v>
      </c>
      <c r="R48264">
        <v>8.8560000000000016</v>
      </c>
      <c r="S48264">
        <v>6</v>
      </c>
      <c r="T48264">
        <v>0.7</v>
      </c>
      <c r="U48264">
        <v>-6.4944000000000024</v>
      </c>
      <c r="V48264">
        <v>0.69</v>
      </c>
      <c r="W48264" t="s">
        <v>1261</v>
      </c>
    </row>
    <row r="48265" spans="1:23" x14ac:dyDescent="0.3">
      <c r="A48265" t="s">
        <v>315</v>
      </c>
      <c r="B48265" s="1">
        <v>44326</v>
      </c>
      <c r="C48265" s="1">
        <v>44330</v>
      </c>
      <c r="D48265" t="s">
        <v>1292</v>
      </c>
      <c r="E48265" t="s">
        <v>5627</v>
      </c>
      <c r="F48265" t="s">
        <v>2641</v>
      </c>
      <c r="G48265" t="s">
        <v>1244</v>
      </c>
      <c r="H48265" t="s">
        <v>7768</v>
      </c>
      <c r="I48265" t="s">
        <v>1483</v>
      </c>
      <c r="J48265" t="s">
        <v>38</v>
      </c>
      <c r="K48265">
        <v>78745</v>
      </c>
      <c r="L48265" t="s">
        <v>1235</v>
      </c>
      <c r="M48265" t="s">
        <v>3</v>
      </c>
      <c r="N48265" t="s">
        <v>29827</v>
      </c>
      <c r="O48265" t="s">
        <v>1307</v>
      </c>
      <c r="P48265" t="s">
        <v>1308</v>
      </c>
      <c r="Q48265" t="s">
        <v>29828</v>
      </c>
      <c r="R48265">
        <v>18.527999999999995</v>
      </c>
      <c r="S48265">
        <v>6</v>
      </c>
      <c r="T48265">
        <v>0.8</v>
      </c>
      <c r="U48265">
        <v>-27.791999999999994</v>
      </c>
      <c r="V48265">
        <v>0.69</v>
      </c>
      <c r="W48265" t="s">
        <v>1261</v>
      </c>
    </row>
    <row r="48266" spans="1:23" x14ac:dyDescent="0.3">
      <c r="A48266" t="s">
        <v>45125</v>
      </c>
      <c r="B48266" s="1">
        <v>44777</v>
      </c>
      <c r="C48266" s="1">
        <v>44782</v>
      </c>
      <c r="D48266" t="s">
        <v>1241</v>
      </c>
      <c r="E48266" t="s">
        <v>4064</v>
      </c>
      <c r="F48266" t="s">
        <v>3614</v>
      </c>
      <c r="G48266" t="s">
        <v>1244</v>
      </c>
      <c r="H48266" t="s">
        <v>1626</v>
      </c>
      <c r="I48266" t="s">
        <v>1627</v>
      </c>
      <c r="J48266" t="s">
        <v>38</v>
      </c>
      <c r="K48266">
        <v>98105</v>
      </c>
      <c r="L48266" t="s">
        <v>1235</v>
      </c>
      <c r="M48266" t="s">
        <v>9</v>
      </c>
      <c r="N48266" t="s">
        <v>27481</v>
      </c>
      <c r="O48266" t="s">
        <v>1307</v>
      </c>
      <c r="P48266" t="s">
        <v>1974</v>
      </c>
      <c r="Q48266" t="s">
        <v>27482</v>
      </c>
      <c r="R48266">
        <v>16.059999999999999</v>
      </c>
      <c r="S48266">
        <v>1</v>
      </c>
      <c r="T48266">
        <v>0</v>
      </c>
      <c r="U48266">
        <v>4.1755999999999993</v>
      </c>
      <c r="V48266">
        <v>0.69</v>
      </c>
      <c r="W48266" t="s">
        <v>1261</v>
      </c>
    </row>
    <row r="48267" spans="1:23" x14ac:dyDescent="0.3">
      <c r="A48267" t="s">
        <v>895</v>
      </c>
      <c r="B48267" s="1">
        <v>44457</v>
      </c>
      <c r="C48267" s="1">
        <v>44463</v>
      </c>
      <c r="D48267" t="s">
        <v>1292</v>
      </c>
      <c r="E48267" t="s">
        <v>6143</v>
      </c>
      <c r="F48267" t="s">
        <v>6144</v>
      </c>
      <c r="G48267" t="s">
        <v>1265</v>
      </c>
      <c r="H48267" t="s">
        <v>12691</v>
      </c>
      <c r="I48267" t="s">
        <v>1627</v>
      </c>
      <c r="J48267" t="s">
        <v>38</v>
      </c>
      <c r="K48267">
        <v>98052</v>
      </c>
      <c r="L48267" t="s">
        <v>1235</v>
      </c>
      <c r="M48267" t="s">
        <v>9</v>
      </c>
      <c r="N48267" t="s">
        <v>42362</v>
      </c>
      <c r="O48267" t="s">
        <v>1307</v>
      </c>
      <c r="P48267" t="s">
        <v>12105</v>
      </c>
      <c r="Q48267" t="s">
        <v>42363</v>
      </c>
      <c r="R48267">
        <v>12.32</v>
      </c>
      <c r="S48267">
        <v>4</v>
      </c>
      <c r="T48267">
        <v>0</v>
      </c>
      <c r="U48267">
        <v>5.9135999999999997</v>
      </c>
      <c r="V48267">
        <v>0.69</v>
      </c>
      <c r="W48267" t="s">
        <v>1261</v>
      </c>
    </row>
    <row r="48268" spans="1:23" x14ac:dyDescent="0.3">
      <c r="A48268" t="s">
        <v>24408</v>
      </c>
      <c r="B48268" s="1">
        <v>43818</v>
      </c>
      <c r="C48268" s="1">
        <v>43824</v>
      </c>
      <c r="D48268" t="s">
        <v>1292</v>
      </c>
      <c r="E48268" t="s">
        <v>4964</v>
      </c>
      <c r="F48268" t="s">
        <v>2787</v>
      </c>
      <c r="G48268" t="s">
        <v>1232</v>
      </c>
      <c r="H48268" t="s">
        <v>1404</v>
      </c>
      <c r="I48268" t="s">
        <v>1405</v>
      </c>
      <c r="J48268" t="s">
        <v>38</v>
      </c>
      <c r="K48268">
        <v>60623</v>
      </c>
      <c r="L48268" t="s">
        <v>1235</v>
      </c>
      <c r="M48268" t="s">
        <v>3</v>
      </c>
      <c r="N48268" t="s">
        <v>35200</v>
      </c>
      <c r="O48268" t="s">
        <v>1307</v>
      </c>
      <c r="P48268" t="s">
        <v>7681</v>
      </c>
      <c r="Q48268" t="s">
        <v>35201</v>
      </c>
      <c r="R48268">
        <v>15.552000000000003</v>
      </c>
      <c r="S48268">
        <v>3</v>
      </c>
      <c r="T48268">
        <v>0.2</v>
      </c>
      <c r="U48268">
        <v>5.4432</v>
      </c>
      <c r="V48268">
        <v>0.69</v>
      </c>
      <c r="W48268" t="s">
        <v>1261</v>
      </c>
    </row>
    <row r="48269" spans="1:23" x14ac:dyDescent="0.3">
      <c r="A48269" t="s">
        <v>23102</v>
      </c>
      <c r="B48269" s="1">
        <v>44375</v>
      </c>
      <c r="C48269" s="1">
        <v>44377</v>
      </c>
      <c r="D48269" t="s">
        <v>1253</v>
      </c>
      <c r="E48269" t="s">
        <v>12464</v>
      </c>
      <c r="F48269" t="s">
        <v>6977</v>
      </c>
      <c r="G48269" t="s">
        <v>1232</v>
      </c>
      <c r="H48269" t="s">
        <v>20122</v>
      </c>
      <c r="I48269" t="s">
        <v>2819</v>
      </c>
      <c r="J48269" t="s">
        <v>2820</v>
      </c>
      <c r="L48269" t="s">
        <v>1337</v>
      </c>
      <c r="M48269" t="s">
        <v>1337</v>
      </c>
      <c r="N48269" t="s">
        <v>29210</v>
      </c>
      <c r="O48269" t="s">
        <v>1307</v>
      </c>
      <c r="P48269" t="s">
        <v>6161</v>
      </c>
      <c r="Q48269" t="s">
        <v>19972</v>
      </c>
      <c r="R48269">
        <v>26.975999999999999</v>
      </c>
      <c r="S48269">
        <v>4</v>
      </c>
      <c r="T48269">
        <v>0.6</v>
      </c>
      <c r="U48269">
        <v>-16.223999999999997</v>
      </c>
      <c r="V48269">
        <v>0.69</v>
      </c>
      <c r="W48269" t="s">
        <v>1300</v>
      </c>
    </row>
    <row r="48270" spans="1:23" x14ac:dyDescent="0.3">
      <c r="A48270" t="s">
        <v>45126</v>
      </c>
      <c r="B48270" s="1">
        <v>44213</v>
      </c>
      <c r="C48270" s="1">
        <v>44217</v>
      </c>
      <c r="D48270" t="s">
        <v>1292</v>
      </c>
      <c r="E48270" t="s">
        <v>4930</v>
      </c>
      <c r="F48270" t="s">
        <v>4114</v>
      </c>
      <c r="G48270" t="s">
        <v>1244</v>
      </c>
      <c r="H48270" t="s">
        <v>19807</v>
      </c>
      <c r="I48270" t="s">
        <v>19808</v>
      </c>
      <c r="J48270" t="s">
        <v>2820</v>
      </c>
      <c r="L48270" t="s">
        <v>1337</v>
      </c>
      <c r="M48270" t="s">
        <v>1337</v>
      </c>
      <c r="N48270" t="s">
        <v>44699</v>
      </c>
      <c r="O48270" t="s">
        <v>1307</v>
      </c>
      <c r="P48270" t="s">
        <v>12105</v>
      </c>
      <c r="Q48270" t="s">
        <v>36772</v>
      </c>
      <c r="R48270">
        <v>6.024</v>
      </c>
      <c r="S48270">
        <v>2</v>
      </c>
      <c r="T48270">
        <v>0.6</v>
      </c>
      <c r="U48270">
        <v>-8.7359999999999989</v>
      </c>
      <c r="V48270">
        <v>0.69</v>
      </c>
      <c r="W48270" t="s">
        <v>1300</v>
      </c>
    </row>
    <row r="48271" spans="1:23" x14ac:dyDescent="0.3">
      <c r="A48271" t="s">
        <v>45127</v>
      </c>
      <c r="B48271" s="1">
        <v>43695</v>
      </c>
      <c r="C48271" s="1">
        <v>43699</v>
      </c>
      <c r="D48271" t="s">
        <v>1292</v>
      </c>
      <c r="E48271" t="s">
        <v>13421</v>
      </c>
      <c r="F48271" t="s">
        <v>11266</v>
      </c>
      <c r="G48271" t="s">
        <v>1265</v>
      </c>
      <c r="H48271" t="s">
        <v>6550</v>
      </c>
      <c r="I48271" t="s">
        <v>6551</v>
      </c>
      <c r="J48271" t="s">
        <v>1862</v>
      </c>
      <c r="L48271" t="s">
        <v>1337</v>
      </c>
      <c r="M48271" t="s">
        <v>1337</v>
      </c>
      <c r="N48271" t="s">
        <v>43873</v>
      </c>
      <c r="O48271" t="s">
        <v>1307</v>
      </c>
      <c r="P48271" t="s">
        <v>9783</v>
      </c>
      <c r="Q48271" t="s">
        <v>38039</v>
      </c>
      <c r="R48271">
        <v>7.7999999999999989</v>
      </c>
      <c r="S48271">
        <v>1</v>
      </c>
      <c r="T48271">
        <v>0</v>
      </c>
      <c r="U48271">
        <v>1.23</v>
      </c>
      <c r="V48271">
        <v>0.69</v>
      </c>
      <c r="W48271" t="s">
        <v>1261</v>
      </c>
    </row>
    <row r="48272" spans="1:23" x14ac:dyDescent="0.3">
      <c r="A48272" t="s">
        <v>11090</v>
      </c>
      <c r="B48272" s="1">
        <v>44891</v>
      </c>
      <c r="C48272" s="1">
        <v>44896</v>
      </c>
      <c r="D48272" t="s">
        <v>1292</v>
      </c>
      <c r="E48272" t="s">
        <v>11091</v>
      </c>
      <c r="F48272" t="s">
        <v>4011</v>
      </c>
      <c r="G48272" t="s">
        <v>1232</v>
      </c>
      <c r="H48272" t="s">
        <v>9864</v>
      </c>
      <c r="I48272" t="s">
        <v>9864</v>
      </c>
      <c r="J48272" t="s">
        <v>9455</v>
      </c>
      <c r="L48272" t="s">
        <v>11</v>
      </c>
      <c r="M48272" t="s">
        <v>11</v>
      </c>
      <c r="N48272" t="s">
        <v>45128</v>
      </c>
      <c r="O48272" t="s">
        <v>1307</v>
      </c>
      <c r="P48272" t="s">
        <v>11119</v>
      </c>
      <c r="Q48272" t="s">
        <v>26535</v>
      </c>
      <c r="R48272">
        <v>11.49</v>
      </c>
      <c r="S48272">
        <v>1</v>
      </c>
      <c r="T48272">
        <v>0</v>
      </c>
      <c r="U48272">
        <v>0.09</v>
      </c>
      <c r="V48272">
        <v>0.69</v>
      </c>
      <c r="W48272" t="s">
        <v>1261</v>
      </c>
    </row>
    <row r="48273" spans="1:23" x14ac:dyDescent="0.3">
      <c r="A48273" t="s">
        <v>32019</v>
      </c>
      <c r="B48273" s="1">
        <v>44738</v>
      </c>
      <c r="C48273" s="1">
        <v>44740</v>
      </c>
      <c r="D48273" t="s">
        <v>1241</v>
      </c>
      <c r="E48273" t="s">
        <v>27006</v>
      </c>
      <c r="F48273" t="s">
        <v>3584</v>
      </c>
      <c r="G48273" t="s">
        <v>1265</v>
      </c>
      <c r="H48273" t="s">
        <v>14082</v>
      </c>
      <c r="I48273" t="s">
        <v>3698</v>
      </c>
      <c r="J48273" t="s">
        <v>15</v>
      </c>
      <c r="L48273" t="s">
        <v>15</v>
      </c>
      <c r="M48273" t="s">
        <v>15</v>
      </c>
      <c r="N48273" t="s">
        <v>42610</v>
      </c>
      <c r="O48273" t="s">
        <v>1307</v>
      </c>
      <c r="P48273" t="s">
        <v>12105</v>
      </c>
      <c r="Q48273" t="s">
        <v>39497</v>
      </c>
      <c r="R48273">
        <v>4.17</v>
      </c>
      <c r="S48273">
        <v>1</v>
      </c>
      <c r="T48273">
        <v>0</v>
      </c>
      <c r="U48273">
        <v>1.1400000000000001</v>
      </c>
      <c r="V48273">
        <v>0.69</v>
      </c>
      <c r="W48273" t="s">
        <v>1240</v>
      </c>
    </row>
    <row r="48274" spans="1:23" x14ac:dyDescent="0.3">
      <c r="A48274" t="s">
        <v>35484</v>
      </c>
      <c r="B48274" s="1">
        <v>44858</v>
      </c>
      <c r="C48274" s="1">
        <v>44863</v>
      </c>
      <c r="D48274" t="s">
        <v>1292</v>
      </c>
      <c r="E48274" t="s">
        <v>10452</v>
      </c>
      <c r="F48274" t="s">
        <v>3315</v>
      </c>
      <c r="G48274" t="s">
        <v>1244</v>
      </c>
      <c r="H48274" t="s">
        <v>28060</v>
      </c>
      <c r="I48274" t="s">
        <v>28061</v>
      </c>
      <c r="J48274" t="s">
        <v>11992</v>
      </c>
      <c r="L48274" t="s">
        <v>1337</v>
      </c>
      <c r="M48274" t="s">
        <v>1337</v>
      </c>
      <c r="N48274" t="s">
        <v>40572</v>
      </c>
      <c r="O48274" t="s">
        <v>1307</v>
      </c>
      <c r="P48274" t="s">
        <v>11119</v>
      </c>
      <c r="Q48274" t="s">
        <v>20988</v>
      </c>
      <c r="R48274">
        <v>13.5</v>
      </c>
      <c r="S48274">
        <v>1</v>
      </c>
      <c r="T48274">
        <v>0</v>
      </c>
      <c r="U48274">
        <v>0.54</v>
      </c>
      <c r="V48274">
        <v>0.69</v>
      </c>
      <c r="W48274" t="s">
        <v>1261</v>
      </c>
    </row>
    <row r="48275" spans="1:23" x14ac:dyDescent="0.3">
      <c r="A48275" t="s">
        <v>30442</v>
      </c>
      <c r="B48275" s="1">
        <v>43540</v>
      </c>
      <c r="C48275" s="1">
        <v>43542</v>
      </c>
      <c r="D48275" t="s">
        <v>1253</v>
      </c>
      <c r="E48275" t="s">
        <v>5280</v>
      </c>
      <c r="F48275" t="s">
        <v>2756</v>
      </c>
      <c r="G48275" t="s">
        <v>1265</v>
      </c>
      <c r="H48275" t="s">
        <v>2614</v>
      </c>
      <c r="I48275" t="s">
        <v>2614</v>
      </c>
      <c r="J48275" t="s">
        <v>2615</v>
      </c>
      <c r="L48275" t="s">
        <v>1337</v>
      </c>
      <c r="M48275" t="s">
        <v>1337</v>
      </c>
      <c r="N48275" t="s">
        <v>35409</v>
      </c>
      <c r="O48275" t="s">
        <v>1307</v>
      </c>
      <c r="P48275" t="s">
        <v>1308</v>
      </c>
      <c r="Q48275" t="s">
        <v>26345</v>
      </c>
      <c r="R48275">
        <v>3.8340000000000005</v>
      </c>
      <c r="S48275">
        <v>1</v>
      </c>
      <c r="T48275">
        <v>0.7</v>
      </c>
      <c r="U48275">
        <v>-3.4559999999999995</v>
      </c>
      <c r="V48275">
        <v>0.69</v>
      </c>
      <c r="W48275" t="s">
        <v>1300</v>
      </c>
    </row>
    <row r="48276" spans="1:23" x14ac:dyDescent="0.3">
      <c r="A48276" t="s">
        <v>45129</v>
      </c>
      <c r="B48276" s="1">
        <v>44249</v>
      </c>
      <c r="C48276" s="1">
        <v>44255</v>
      </c>
      <c r="D48276" t="s">
        <v>1292</v>
      </c>
      <c r="E48276" t="s">
        <v>17562</v>
      </c>
      <c r="F48276" t="s">
        <v>1868</v>
      </c>
      <c r="G48276" t="s">
        <v>1232</v>
      </c>
      <c r="H48276" t="s">
        <v>30900</v>
      </c>
      <c r="I48276" t="s">
        <v>30900</v>
      </c>
      <c r="J48276" t="s">
        <v>2820</v>
      </c>
      <c r="L48276" t="s">
        <v>1337</v>
      </c>
      <c r="M48276" t="s">
        <v>1337</v>
      </c>
      <c r="N48276" t="s">
        <v>21731</v>
      </c>
      <c r="O48276" t="s">
        <v>1249</v>
      </c>
      <c r="P48276" t="s">
        <v>5368</v>
      </c>
      <c r="Q48276" t="s">
        <v>21732</v>
      </c>
      <c r="R48276">
        <v>12.600000000000001</v>
      </c>
      <c r="S48276">
        <v>1</v>
      </c>
      <c r="T48276">
        <v>0.6</v>
      </c>
      <c r="U48276">
        <v>-15.119999999999997</v>
      </c>
      <c r="V48276">
        <v>0.69</v>
      </c>
      <c r="W48276" t="s">
        <v>1261</v>
      </c>
    </row>
    <row r="48277" spans="1:23" x14ac:dyDescent="0.3">
      <c r="A48277" t="s">
        <v>23273</v>
      </c>
      <c r="B48277" s="1">
        <v>43792</v>
      </c>
      <c r="C48277" s="1">
        <v>43795</v>
      </c>
      <c r="D48277" t="s">
        <v>1241</v>
      </c>
      <c r="E48277" t="s">
        <v>10362</v>
      </c>
      <c r="F48277" t="s">
        <v>8828</v>
      </c>
      <c r="G48277" t="s">
        <v>1244</v>
      </c>
      <c r="H48277" t="s">
        <v>10963</v>
      </c>
      <c r="I48277" t="s">
        <v>10964</v>
      </c>
      <c r="J48277" t="s">
        <v>1614</v>
      </c>
      <c r="L48277" t="s">
        <v>11</v>
      </c>
      <c r="M48277" t="s">
        <v>11</v>
      </c>
      <c r="N48277" t="s">
        <v>27820</v>
      </c>
      <c r="O48277" t="s">
        <v>1307</v>
      </c>
      <c r="P48277" t="s">
        <v>1308</v>
      </c>
      <c r="Q48277" t="s">
        <v>25748</v>
      </c>
      <c r="R48277">
        <v>6.4499999999999993</v>
      </c>
      <c r="S48277">
        <v>1</v>
      </c>
      <c r="T48277">
        <v>0</v>
      </c>
      <c r="U48277">
        <v>1.6500000000000001</v>
      </c>
      <c r="V48277">
        <v>0.69</v>
      </c>
      <c r="W48277" t="s">
        <v>1300</v>
      </c>
    </row>
    <row r="48278" spans="1:23" x14ac:dyDescent="0.3">
      <c r="A48278" t="s">
        <v>44642</v>
      </c>
      <c r="B48278" s="1">
        <v>44893</v>
      </c>
      <c r="C48278" s="1">
        <v>44893</v>
      </c>
      <c r="D48278" t="s">
        <v>1229</v>
      </c>
      <c r="E48278" t="s">
        <v>7281</v>
      </c>
      <c r="F48278" t="s">
        <v>4432</v>
      </c>
      <c r="G48278" t="s">
        <v>1244</v>
      </c>
      <c r="H48278" t="s">
        <v>6691</v>
      </c>
      <c r="I48278" t="s">
        <v>6691</v>
      </c>
      <c r="J48278" t="s">
        <v>4701</v>
      </c>
      <c r="L48278" t="s">
        <v>11</v>
      </c>
      <c r="M48278" t="s">
        <v>11</v>
      </c>
      <c r="N48278" t="s">
        <v>29033</v>
      </c>
      <c r="O48278" t="s">
        <v>1307</v>
      </c>
      <c r="P48278" t="s">
        <v>9783</v>
      </c>
      <c r="Q48278" t="s">
        <v>27786</v>
      </c>
      <c r="R48278">
        <v>4.8420000000000005</v>
      </c>
      <c r="S48278">
        <v>1</v>
      </c>
      <c r="T48278">
        <v>0.7</v>
      </c>
      <c r="U48278">
        <v>-4.218</v>
      </c>
      <c r="V48278">
        <v>0.69</v>
      </c>
      <c r="W48278" t="s">
        <v>1261</v>
      </c>
    </row>
    <row r="48279" spans="1:23" x14ac:dyDescent="0.3">
      <c r="A48279" t="s">
        <v>45130</v>
      </c>
      <c r="B48279" s="1">
        <v>43773</v>
      </c>
      <c r="C48279" s="1">
        <v>43776</v>
      </c>
      <c r="D48279" t="s">
        <v>1241</v>
      </c>
      <c r="E48279" t="s">
        <v>3326</v>
      </c>
      <c r="F48279" t="s">
        <v>3327</v>
      </c>
      <c r="G48279" t="s">
        <v>1244</v>
      </c>
      <c r="H48279" t="s">
        <v>10687</v>
      </c>
      <c r="I48279" t="s">
        <v>3698</v>
      </c>
      <c r="J48279" t="s">
        <v>15</v>
      </c>
      <c r="L48279" t="s">
        <v>15</v>
      </c>
      <c r="M48279" t="s">
        <v>15</v>
      </c>
      <c r="N48279" t="s">
        <v>43036</v>
      </c>
      <c r="O48279" t="s">
        <v>1307</v>
      </c>
      <c r="P48279" t="s">
        <v>11119</v>
      </c>
      <c r="Q48279" t="s">
        <v>31578</v>
      </c>
      <c r="R48279">
        <v>17.190000000000001</v>
      </c>
      <c r="S48279">
        <v>1</v>
      </c>
      <c r="T48279">
        <v>0</v>
      </c>
      <c r="U48279">
        <v>6.51</v>
      </c>
      <c r="V48279">
        <v>0.69</v>
      </c>
      <c r="W48279" t="s">
        <v>1261</v>
      </c>
    </row>
    <row r="48280" spans="1:23" x14ac:dyDescent="0.3">
      <c r="A48280" t="s">
        <v>45131</v>
      </c>
      <c r="B48280" s="1">
        <v>43920</v>
      </c>
      <c r="C48280" s="1">
        <v>43924</v>
      </c>
      <c r="D48280" t="s">
        <v>1292</v>
      </c>
      <c r="E48280" t="s">
        <v>4078</v>
      </c>
      <c r="F48280" t="s">
        <v>4079</v>
      </c>
      <c r="G48280" t="s">
        <v>1244</v>
      </c>
      <c r="H48280" t="s">
        <v>4568</v>
      </c>
      <c r="I48280" t="s">
        <v>4568</v>
      </c>
      <c r="J48280" t="s">
        <v>2820</v>
      </c>
      <c r="L48280" t="s">
        <v>1337</v>
      </c>
      <c r="M48280" t="s">
        <v>1337</v>
      </c>
      <c r="N48280" t="s">
        <v>28649</v>
      </c>
      <c r="O48280" t="s">
        <v>1307</v>
      </c>
      <c r="P48280" t="s">
        <v>1308</v>
      </c>
      <c r="Q48280" t="s">
        <v>25451</v>
      </c>
      <c r="R48280">
        <v>5.4720000000000004</v>
      </c>
      <c r="S48280">
        <v>1</v>
      </c>
      <c r="T48280">
        <v>0.6</v>
      </c>
      <c r="U48280">
        <v>-4.1280000000000001</v>
      </c>
      <c r="V48280">
        <v>0.69</v>
      </c>
      <c r="W48280" t="s">
        <v>1300</v>
      </c>
    </row>
    <row r="48281" spans="1:23" x14ac:dyDescent="0.3">
      <c r="A48281" t="s">
        <v>33002</v>
      </c>
      <c r="B48281" s="1">
        <v>44724</v>
      </c>
      <c r="C48281" s="1">
        <v>44728</v>
      </c>
      <c r="D48281" t="s">
        <v>1292</v>
      </c>
      <c r="E48281" t="s">
        <v>33003</v>
      </c>
      <c r="F48281" t="s">
        <v>2964</v>
      </c>
      <c r="G48281" t="s">
        <v>1232</v>
      </c>
      <c r="H48281" t="s">
        <v>7717</v>
      </c>
      <c r="I48281" t="s">
        <v>7717</v>
      </c>
      <c r="J48281" t="s">
        <v>3375</v>
      </c>
      <c r="L48281" t="s">
        <v>11</v>
      </c>
      <c r="M48281" t="s">
        <v>11</v>
      </c>
      <c r="N48281" t="s">
        <v>39548</v>
      </c>
      <c r="O48281" t="s">
        <v>1307</v>
      </c>
      <c r="P48281" t="s">
        <v>12105</v>
      </c>
      <c r="Q48281" t="s">
        <v>34332</v>
      </c>
      <c r="R48281">
        <v>9.27</v>
      </c>
      <c r="S48281">
        <v>1</v>
      </c>
      <c r="T48281">
        <v>0</v>
      </c>
      <c r="U48281">
        <v>3.24</v>
      </c>
      <c r="V48281">
        <v>0.69</v>
      </c>
      <c r="W48281" t="s">
        <v>1261</v>
      </c>
    </row>
    <row r="48282" spans="1:23" x14ac:dyDescent="0.3">
      <c r="A48282" t="s">
        <v>38705</v>
      </c>
      <c r="B48282" s="1">
        <v>44725</v>
      </c>
      <c r="C48282" s="1">
        <v>44729</v>
      </c>
      <c r="D48282" t="s">
        <v>1292</v>
      </c>
      <c r="E48282" t="s">
        <v>18452</v>
      </c>
      <c r="F48282" t="s">
        <v>5522</v>
      </c>
      <c r="G48282" t="s">
        <v>1244</v>
      </c>
      <c r="H48282" t="s">
        <v>11800</v>
      </c>
      <c r="I48282" t="s">
        <v>11800</v>
      </c>
      <c r="J48282" t="s">
        <v>1709</v>
      </c>
      <c r="L48282" t="s">
        <v>1337</v>
      </c>
      <c r="M48282" t="s">
        <v>1337</v>
      </c>
      <c r="N48282" t="s">
        <v>40542</v>
      </c>
      <c r="O48282" t="s">
        <v>1307</v>
      </c>
      <c r="P48282" t="s">
        <v>6161</v>
      </c>
      <c r="Q48282" t="s">
        <v>24947</v>
      </c>
      <c r="R48282">
        <v>14.7</v>
      </c>
      <c r="S48282">
        <v>1</v>
      </c>
      <c r="T48282">
        <v>0</v>
      </c>
      <c r="U48282">
        <v>2.94</v>
      </c>
      <c r="V48282">
        <v>0.69</v>
      </c>
      <c r="W48282" t="s">
        <v>1261</v>
      </c>
    </row>
    <row r="48283" spans="1:23" x14ac:dyDescent="0.3">
      <c r="A48283" t="s">
        <v>27555</v>
      </c>
      <c r="B48283" s="1">
        <v>43792</v>
      </c>
      <c r="C48283" s="1">
        <v>43796</v>
      </c>
      <c r="D48283" t="s">
        <v>1292</v>
      </c>
      <c r="E48283" t="s">
        <v>18422</v>
      </c>
      <c r="F48283" t="s">
        <v>1694</v>
      </c>
      <c r="G48283" t="s">
        <v>1244</v>
      </c>
      <c r="H48283" t="s">
        <v>4568</v>
      </c>
      <c r="I48283" t="s">
        <v>4568</v>
      </c>
      <c r="J48283" t="s">
        <v>2820</v>
      </c>
      <c r="L48283" t="s">
        <v>1337</v>
      </c>
      <c r="M48283" t="s">
        <v>1337</v>
      </c>
      <c r="N48283" t="s">
        <v>32821</v>
      </c>
      <c r="O48283" t="s">
        <v>1307</v>
      </c>
      <c r="P48283" t="s">
        <v>1308</v>
      </c>
      <c r="Q48283" t="s">
        <v>24069</v>
      </c>
      <c r="R48283">
        <v>6.1919999999999993</v>
      </c>
      <c r="S48283">
        <v>1</v>
      </c>
      <c r="T48283">
        <v>0.6</v>
      </c>
      <c r="U48283">
        <v>-4.9679999999999982</v>
      </c>
      <c r="V48283">
        <v>0.69</v>
      </c>
      <c r="W48283" t="s">
        <v>1300</v>
      </c>
    </row>
    <row r="48284" spans="1:23" x14ac:dyDescent="0.3">
      <c r="A48284" t="s">
        <v>44579</v>
      </c>
      <c r="B48284" s="1">
        <v>43989</v>
      </c>
      <c r="C48284" s="1">
        <v>43995</v>
      </c>
      <c r="D48284" t="s">
        <v>1292</v>
      </c>
      <c r="E48284" t="s">
        <v>6765</v>
      </c>
      <c r="F48284" t="s">
        <v>6766</v>
      </c>
      <c r="G48284" t="s">
        <v>1244</v>
      </c>
      <c r="H48284" t="s">
        <v>8015</v>
      </c>
      <c r="I48284" t="s">
        <v>8016</v>
      </c>
      <c r="J48284" t="s">
        <v>2629</v>
      </c>
      <c r="L48284" t="s">
        <v>33</v>
      </c>
      <c r="M48284" t="s">
        <v>5</v>
      </c>
      <c r="N48284" t="s">
        <v>26151</v>
      </c>
      <c r="O48284" t="s">
        <v>1249</v>
      </c>
      <c r="P48284" t="s">
        <v>5368</v>
      </c>
      <c r="Q48284" t="s">
        <v>26152</v>
      </c>
      <c r="R48284">
        <v>10.091999999999999</v>
      </c>
      <c r="S48284">
        <v>1</v>
      </c>
      <c r="T48284">
        <v>0.4</v>
      </c>
      <c r="U48284">
        <v>-3.5480000000000005</v>
      </c>
      <c r="V48284">
        <v>0.68899999999999995</v>
      </c>
      <c r="W48284" t="s">
        <v>1261</v>
      </c>
    </row>
    <row r="48285" spans="1:23" x14ac:dyDescent="0.3">
      <c r="A48285" t="s">
        <v>15656</v>
      </c>
      <c r="B48285" s="1">
        <v>43554</v>
      </c>
      <c r="C48285" s="1">
        <v>43557</v>
      </c>
      <c r="D48285" t="s">
        <v>1253</v>
      </c>
      <c r="E48285" t="s">
        <v>1680</v>
      </c>
      <c r="F48285" t="s">
        <v>1681</v>
      </c>
      <c r="G48285" t="s">
        <v>1244</v>
      </c>
      <c r="H48285" t="s">
        <v>6204</v>
      </c>
      <c r="I48285" t="s">
        <v>1435</v>
      </c>
      <c r="J48285" t="s">
        <v>1436</v>
      </c>
      <c r="L48285" t="s">
        <v>33</v>
      </c>
      <c r="M48285" t="s">
        <v>3</v>
      </c>
      <c r="N48285" t="s">
        <v>42618</v>
      </c>
      <c r="O48285" t="s">
        <v>1249</v>
      </c>
      <c r="P48285" t="s">
        <v>5368</v>
      </c>
      <c r="Q48285" t="s">
        <v>15834</v>
      </c>
      <c r="R48285">
        <v>15.6</v>
      </c>
      <c r="S48285">
        <v>1</v>
      </c>
      <c r="T48285">
        <v>0</v>
      </c>
      <c r="U48285">
        <v>6.7</v>
      </c>
      <c r="V48285">
        <v>0.68700000000000006</v>
      </c>
      <c r="W48285" t="s">
        <v>1240</v>
      </c>
    </row>
    <row r="48286" spans="1:23" x14ac:dyDescent="0.3">
      <c r="A48286" t="s">
        <v>23610</v>
      </c>
      <c r="B48286" s="1">
        <v>44427</v>
      </c>
      <c r="C48286" s="1">
        <v>44432</v>
      </c>
      <c r="D48286" t="s">
        <v>1241</v>
      </c>
      <c r="E48286" t="s">
        <v>4755</v>
      </c>
      <c r="F48286" t="s">
        <v>3327</v>
      </c>
      <c r="G48286" t="s">
        <v>1244</v>
      </c>
      <c r="H48286" t="s">
        <v>1468</v>
      </c>
      <c r="I48286" t="s">
        <v>1468</v>
      </c>
      <c r="J48286" t="s">
        <v>1469</v>
      </c>
      <c r="L48286" t="s">
        <v>33</v>
      </c>
      <c r="M48286" t="s">
        <v>17</v>
      </c>
      <c r="N48286" t="s">
        <v>43766</v>
      </c>
      <c r="O48286" t="s">
        <v>1307</v>
      </c>
      <c r="P48286" t="s">
        <v>1308</v>
      </c>
      <c r="Q48286" t="s">
        <v>38151</v>
      </c>
      <c r="R48286">
        <v>10.24</v>
      </c>
      <c r="S48286">
        <v>4</v>
      </c>
      <c r="T48286">
        <v>0.2</v>
      </c>
      <c r="U48286">
        <v>0.31999999999999956</v>
      </c>
      <c r="V48286">
        <v>0.68700000000000006</v>
      </c>
      <c r="W48286" t="s">
        <v>1261</v>
      </c>
    </row>
    <row r="48287" spans="1:23" x14ac:dyDescent="0.3">
      <c r="A48287" t="s">
        <v>45132</v>
      </c>
      <c r="B48287" s="1">
        <v>44464</v>
      </c>
      <c r="C48287" s="1">
        <v>44470</v>
      </c>
      <c r="D48287" t="s">
        <v>1292</v>
      </c>
      <c r="E48287" t="s">
        <v>5797</v>
      </c>
      <c r="F48287" t="s">
        <v>5798</v>
      </c>
      <c r="G48287" t="s">
        <v>1244</v>
      </c>
      <c r="H48287" t="s">
        <v>14015</v>
      </c>
      <c r="I48287" t="s">
        <v>1897</v>
      </c>
      <c r="J48287" t="s">
        <v>1428</v>
      </c>
      <c r="L48287" t="s">
        <v>33</v>
      </c>
      <c r="M48287" t="s">
        <v>21</v>
      </c>
      <c r="N48287" t="s">
        <v>32444</v>
      </c>
      <c r="O48287" t="s">
        <v>1307</v>
      </c>
      <c r="P48287" t="s">
        <v>7681</v>
      </c>
      <c r="Q48287" t="s">
        <v>23896</v>
      </c>
      <c r="R48287">
        <v>12.24</v>
      </c>
      <c r="S48287">
        <v>1</v>
      </c>
      <c r="T48287">
        <v>0</v>
      </c>
      <c r="U48287">
        <v>3.4200000000000004</v>
      </c>
      <c r="V48287">
        <v>0.68700000000000006</v>
      </c>
      <c r="W48287" t="s">
        <v>1261</v>
      </c>
    </row>
    <row r="48288" spans="1:23" x14ac:dyDescent="0.3">
      <c r="A48288" t="s">
        <v>27412</v>
      </c>
      <c r="B48288" s="1">
        <v>43530</v>
      </c>
      <c r="C48288" s="1">
        <v>43533</v>
      </c>
      <c r="D48288" t="s">
        <v>1241</v>
      </c>
      <c r="E48288" t="s">
        <v>2832</v>
      </c>
      <c r="F48288" t="s">
        <v>2833</v>
      </c>
      <c r="G48288" t="s">
        <v>1232</v>
      </c>
      <c r="H48288" t="s">
        <v>4401</v>
      </c>
      <c r="I48288" t="s">
        <v>2191</v>
      </c>
      <c r="J48288" t="s">
        <v>2191</v>
      </c>
      <c r="L48288" t="s">
        <v>33</v>
      </c>
      <c r="M48288" t="s">
        <v>3</v>
      </c>
      <c r="N48288" t="s">
        <v>37198</v>
      </c>
      <c r="O48288" t="s">
        <v>1307</v>
      </c>
      <c r="P48288" t="s">
        <v>1308</v>
      </c>
      <c r="Q48288" t="s">
        <v>34089</v>
      </c>
      <c r="R48288">
        <v>7.8800000000000008</v>
      </c>
      <c r="S48288">
        <v>2</v>
      </c>
      <c r="T48288">
        <v>0</v>
      </c>
      <c r="U48288">
        <v>1.48</v>
      </c>
      <c r="V48288">
        <v>0.68600000000000005</v>
      </c>
      <c r="W48288" t="s">
        <v>1300</v>
      </c>
    </row>
    <row r="48289" spans="1:23" x14ac:dyDescent="0.3">
      <c r="A48289" t="s">
        <v>45133</v>
      </c>
      <c r="B48289" s="1">
        <v>43628</v>
      </c>
      <c r="C48289" s="1">
        <v>43633</v>
      </c>
      <c r="D48289" t="s">
        <v>1292</v>
      </c>
      <c r="E48289" t="s">
        <v>3701</v>
      </c>
      <c r="F48289" t="s">
        <v>2818</v>
      </c>
      <c r="G48289" t="s">
        <v>1232</v>
      </c>
      <c r="H48289" t="s">
        <v>25236</v>
      </c>
      <c r="I48289" t="s">
        <v>5456</v>
      </c>
      <c r="J48289" t="s">
        <v>1345</v>
      </c>
      <c r="L48289" t="s">
        <v>33</v>
      </c>
      <c r="M48289" t="s">
        <v>5</v>
      </c>
      <c r="N48289" t="s">
        <v>21540</v>
      </c>
      <c r="O48289" t="s">
        <v>1249</v>
      </c>
      <c r="P48289" t="s">
        <v>5368</v>
      </c>
      <c r="Q48289" t="s">
        <v>27941</v>
      </c>
      <c r="R48289">
        <v>10.703999999999999</v>
      </c>
      <c r="S48289">
        <v>2</v>
      </c>
      <c r="T48289">
        <v>0.6</v>
      </c>
      <c r="U48289">
        <v>-8.575999999999997</v>
      </c>
      <c r="V48289">
        <v>0.68600000000000005</v>
      </c>
      <c r="W48289" t="s">
        <v>1261</v>
      </c>
    </row>
    <row r="48290" spans="1:23" x14ac:dyDescent="0.3">
      <c r="A48290" t="s">
        <v>20977</v>
      </c>
      <c r="B48290" s="1">
        <v>44876</v>
      </c>
      <c r="C48290" s="1">
        <v>44880</v>
      </c>
      <c r="D48290" t="s">
        <v>1292</v>
      </c>
      <c r="E48290" t="s">
        <v>4117</v>
      </c>
      <c r="F48290" t="s">
        <v>1611</v>
      </c>
      <c r="G48290" t="s">
        <v>1244</v>
      </c>
      <c r="H48290" t="s">
        <v>2678</v>
      </c>
      <c r="I48290" t="s">
        <v>2678</v>
      </c>
      <c r="J48290" t="s">
        <v>1721</v>
      </c>
      <c r="L48290" t="s">
        <v>33</v>
      </c>
      <c r="M48290" t="s">
        <v>3</v>
      </c>
      <c r="N48290" t="s">
        <v>37076</v>
      </c>
      <c r="O48290" t="s">
        <v>1307</v>
      </c>
      <c r="P48290" t="s">
        <v>12105</v>
      </c>
      <c r="Q48290" t="s">
        <v>32875</v>
      </c>
      <c r="R48290">
        <v>18</v>
      </c>
      <c r="S48290">
        <v>3</v>
      </c>
      <c r="T48290">
        <v>0</v>
      </c>
      <c r="U48290">
        <v>4.6800000000000006</v>
      </c>
      <c r="V48290">
        <v>0.68499999999999994</v>
      </c>
      <c r="W48290" t="s">
        <v>1261</v>
      </c>
    </row>
    <row r="48291" spans="1:23" x14ac:dyDescent="0.3">
      <c r="A48291" t="s">
        <v>22631</v>
      </c>
      <c r="B48291" s="1">
        <v>44723</v>
      </c>
      <c r="C48291" s="1">
        <v>44728</v>
      </c>
      <c r="D48291" t="s">
        <v>1292</v>
      </c>
      <c r="E48291" t="s">
        <v>2676</v>
      </c>
      <c r="F48291" t="s">
        <v>2677</v>
      </c>
      <c r="G48291" t="s">
        <v>1232</v>
      </c>
      <c r="H48291" t="s">
        <v>18374</v>
      </c>
      <c r="I48291" t="s">
        <v>10947</v>
      </c>
      <c r="J48291" t="s">
        <v>1345</v>
      </c>
      <c r="L48291" t="s">
        <v>33</v>
      </c>
      <c r="M48291" t="s">
        <v>5</v>
      </c>
      <c r="N48291" t="s">
        <v>38714</v>
      </c>
      <c r="O48291" t="s">
        <v>1307</v>
      </c>
      <c r="P48291" t="s">
        <v>1974</v>
      </c>
      <c r="Q48291" t="s">
        <v>26125</v>
      </c>
      <c r="R48291">
        <v>96.3</v>
      </c>
      <c r="S48291">
        <v>9</v>
      </c>
      <c r="T48291">
        <v>0</v>
      </c>
      <c r="U48291">
        <v>36.54</v>
      </c>
      <c r="V48291">
        <v>0.68399999999999994</v>
      </c>
      <c r="W48291" t="s">
        <v>1261</v>
      </c>
    </row>
    <row r="48292" spans="1:23" x14ac:dyDescent="0.3">
      <c r="A48292" t="s">
        <v>3019</v>
      </c>
      <c r="B48292" s="1">
        <v>43736</v>
      </c>
      <c r="C48292" s="1">
        <v>43738</v>
      </c>
      <c r="D48292" t="s">
        <v>1241</v>
      </c>
      <c r="E48292" t="s">
        <v>3020</v>
      </c>
      <c r="F48292" t="s">
        <v>3021</v>
      </c>
      <c r="G48292" t="s">
        <v>1232</v>
      </c>
      <c r="H48292" t="s">
        <v>3022</v>
      </c>
      <c r="I48292" t="s">
        <v>1435</v>
      </c>
      <c r="J48292" t="s">
        <v>1436</v>
      </c>
      <c r="L48292" t="s">
        <v>33</v>
      </c>
      <c r="M48292" t="s">
        <v>3</v>
      </c>
      <c r="N48292" t="s">
        <v>38841</v>
      </c>
      <c r="O48292" t="s">
        <v>1307</v>
      </c>
      <c r="P48292" t="s">
        <v>12105</v>
      </c>
      <c r="Q48292" t="s">
        <v>31601</v>
      </c>
      <c r="R48292">
        <v>4.5</v>
      </c>
      <c r="S48292">
        <v>1</v>
      </c>
      <c r="T48292">
        <v>0</v>
      </c>
      <c r="U48292">
        <v>2.1600000000000006</v>
      </c>
      <c r="V48292">
        <v>0.68200000000000005</v>
      </c>
      <c r="W48292" t="s">
        <v>1300</v>
      </c>
    </row>
    <row r="48293" spans="1:23" x14ac:dyDescent="0.3">
      <c r="A48293" t="s">
        <v>31505</v>
      </c>
      <c r="B48293" s="1">
        <v>44751</v>
      </c>
      <c r="C48293" s="1">
        <v>44757</v>
      </c>
      <c r="D48293" t="s">
        <v>1292</v>
      </c>
      <c r="E48293" t="s">
        <v>1523</v>
      </c>
      <c r="F48293" t="s">
        <v>1524</v>
      </c>
      <c r="G48293" t="s">
        <v>1232</v>
      </c>
      <c r="H48293" t="s">
        <v>3693</v>
      </c>
      <c r="I48293" t="s">
        <v>3694</v>
      </c>
      <c r="J48293" t="s">
        <v>1428</v>
      </c>
      <c r="L48293" t="s">
        <v>33</v>
      </c>
      <c r="M48293" t="s">
        <v>21</v>
      </c>
      <c r="N48293" t="s">
        <v>27859</v>
      </c>
      <c r="O48293" t="s">
        <v>1307</v>
      </c>
      <c r="P48293" t="s">
        <v>7681</v>
      </c>
      <c r="Q48293" t="s">
        <v>27860</v>
      </c>
      <c r="R48293">
        <v>10.199999999999999</v>
      </c>
      <c r="S48293">
        <v>1</v>
      </c>
      <c r="T48293">
        <v>0</v>
      </c>
      <c r="U48293">
        <v>0</v>
      </c>
      <c r="V48293">
        <v>0.68099999999999994</v>
      </c>
      <c r="W48293" t="s">
        <v>1261</v>
      </c>
    </row>
    <row r="48294" spans="1:23" x14ac:dyDescent="0.3">
      <c r="A48294" t="s">
        <v>8659</v>
      </c>
      <c r="B48294" s="1">
        <v>44886</v>
      </c>
      <c r="C48294" s="1">
        <v>44890</v>
      </c>
      <c r="D48294" t="s">
        <v>1292</v>
      </c>
      <c r="E48294" t="s">
        <v>4729</v>
      </c>
      <c r="F48294" t="s">
        <v>4730</v>
      </c>
      <c r="G48294" t="s">
        <v>1232</v>
      </c>
      <c r="H48294" t="s">
        <v>8660</v>
      </c>
      <c r="I48294" t="s">
        <v>1928</v>
      </c>
      <c r="J48294" t="s">
        <v>1929</v>
      </c>
      <c r="L48294" t="s">
        <v>36</v>
      </c>
      <c r="M48294" t="s">
        <v>3</v>
      </c>
      <c r="N48294" t="s">
        <v>37285</v>
      </c>
      <c r="O48294" t="s">
        <v>1307</v>
      </c>
      <c r="P48294" t="s">
        <v>1308</v>
      </c>
      <c r="Q48294" t="s">
        <v>36973</v>
      </c>
      <c r="R48294">
        <v>8.0100000000000016</v>
      </c>
      <c r="S48294">
        <v>3</v>
      </c>
      <c r="T48294">
        <v>0.5</v>
      </c>
      <c r="U48294">
        <v>-1.5300000000000011</v>
      </c>
      <c r="V48294">
        <v>0.68</v>
      </c>
      <c r="W48294" t="s">
        <v>1300</v>
      </c>
    </row>
    <row r="48295" spans="1:23" x14ac:dyDescent="0.3">
      <c r="A48295" t="s">
        <v>38174</v>
      </c>
      <c r="B48295" s="1">
        <v>44792</v>
      </c>
      <c r="C48295" s="1">
        <v>44798</v>
      </c>
      <c r="D48295" t="s">
        <v>1292</v>
      </c>
      <c r="E48295" t="s">
        <v>3938</v>
      </c>
      <c r="F48295" t="s">
        <v>3939</v>
      </c>
      <c r="G48295" t="s">
        <v>1232</v>
      </c>
      <c r="H48295" t="s">
        <v>5378</v>
      </c>
      <c r="I48295" t="s">
        <v>4300</v>
      </c>
      <c r="J48295" t="s">
        <v>1267</v>
      </c>
      <c r="L48295" t="s">
        <v>36</v>
      </c>
      <c r="M48295" t="s">
        <v>3</v>
      </c>
      <c r="N48295" t="s">
        <v>38981</v>
      </c>
      <c r="O48295" t="s">
        <v>1307</v>
      </c>
      <c r="P48295" t="s">
        <v>11119</v>
      </c>
      <c r="Q48295" t="s">
        <v>29997</v>
      </c>
      <c r="R48295">
        <v>15.959999999999997</v>
      </c>
      <c r="S48295">
        <v>1</v>
      </c>
      <c r="T48295">
        <v>0</v>
      </c>
      <c r="U48295">
        <v>1.59</v>
      </c>
      <c r="V48295">
        <v>0.68</v>
      </c>
      <c r="W48295" t="s">
        <v>1261</v>
      </c>
    </row>
    <row r="48296" spans="1:23" x14ac:dyDescent="0.3">
      <c r="A48296" t="s">
        <v>26665</v>
      </c>
      <c r="B48296" s="1">
        <v>44855</v>
      </c>
      <c r="C48296" s="1">
        <v>44861</v>
      </c>
      <c r="D48296" t="s">
        <v>1292</v>
      </c>
      <c r="E48296" t="s">
        <v>4872</v>
      </c>
      <c r="F48296" t="s">
        <v>4873</v>
      </c>
      <c r="G48296" t="s">
        <v>1265</v>
      </c>
      <c r="H48296" t="s">
        <v>15020</v>
      </c>
      <c r="I48296" t="s">
        <v>1757</v>
      </c>
      <c r="J48296" t="s">
        <v>1267</v>
      </c>
      <c r="L48296" t="s">
        <v>36</v>
      </c>
      <c r="M48296" t="s">
        <v>3</v>
      </c>
      <c r="N48296" t="s">
        <v>25205</v>
      </c>
      <c r="O48296" t="s">
        <v>1307</v>
      </c>
      <c r="P48296" t="s">
        <v>1308</v>
      </c>
      <c r="Q48296" t="s">
        <v>25206</v>
      </c>
      <c r="R48296">
        <v>13.829999999999998</v>
      </c>
      <c r="S48296">
        <v>1</v>
      </c>
      <c r="T48296">
        <v>0</v>
      </c>
      <c r="U48296">
        <v>5.0999999999999996</v>
      </c>
      <c r="V48296">
        <v>0.68</v>
      </c>
      <c r="W48296" t="s">
        <v>1261</v>
      </c>
    </row>
    <row r="48297" spans="1:23" x14ac:dyDescent="0.3">
      <c r="A48297" t="s">
        <v>11152</v>
      </c>
      <c r="B48297" s="1">
        <v>44341</v>
      </c>
      <c r="C48297" s="1">
        <v>44345</v>
      </c>
      <c r="D48297" t="s">
        <v>1292</v>
      </c>
      <c r="E48297" t="s">
        <v>5048</v>
      </c>
      <c r="F48297" t="s">
        <v>5049</v>
      </c>
      <c r="G48297" t="s">
        <v>1232</v>
      </c>
      <c r="H48297" t="s">
        <v>11153</v>
      </c>
      <c r="I48297" t="s">
        <v>8797</v>
      </c>
      <c r="J48297" t="s">
        <v>1530</v>
      </c>
      <c r="L48297" t="s">
        <v>42</v>
      </c>
      <c r="M48297" t="s">
        <v>27</v>
      </c>
      <c r="N48297" t="s">
        <v>43218</v>
      </c>
      <c r="O48297" t="s">
        <v>1307</v>
      </c>
      <c r="P48297" t="s">
        <v>9783</v>
      </c>
      <c r="Q48297" t="s">
        <v>35233</v>
      </c>
      <c r="R48297">
        <v>9.0312000000000001</v>
      </c>
      <c r="S48297">
        <v>2</v>
      </c>
      <c r="T48297">
        <v>0.47000000000000003</v>
      </c>
      <c r="U48297">
        <v>-2.0688000000000013</v>
      </c>
      <c r="V48297">
        <v>0.68</v>
      </c>
      <c r="W48297" t="s">
        <v>1261</v>
      </c>
    </row>
    <row r="48298" spans="1:23" x14ac:dyDescent="0.3">
      <c r="A48298" t="s">
        <v>3749</v>
      </c>
      <c r="B48298" s="1">
        <v>44609</v>
      </c>
      <c r="C48298" s="1">
        <v>44610</v>
      </c>
      <c r="D48298" t="s">
        <v>1253</v>
      </c>
      <c r="E48298" t="s">
        <v>3750</v>
      </c>
      <c r="F48298" t="s">
        <v>3751</v>
      </c>
      <c r="G48298" t="s">
        <v>1232</v>
      </c>
      <c r="H48298" t="s">
        <v>3752</v>
      </c>
      <c r="I48298" t="s">
        <v>3753</v>
      </c>
      <c r="J48298" t="s">
        <v>1851</v>
      </c>
      <c r="L48298" t="s">
        <v>42</v>
      </c>
      <c r="M48298" t="s">
        <v>27</v>
      </c>
      <c r="N48298" t="s">
        <v>28901</v>
      </c>
      <c r="O48298" t="s">
        <v>1307</v>
      </c>
      <c r="P48298" t="s">
        <v>1308</v>
      </c>
      <c r="Q48298" t="s">
        <v>23619</v>
      </c>
      <c r="R48298">
        <v>25.066500000000001</v>
      </c>
      <c r="S48298">
        <v>1</v>
      </c>
      <c r="T48298">
        <v>0.15000000000000002</v>
      </c>
      <c r="U48298">
        <v>8.2364999999999995</v>
      </c>
      <c r="V48298">
        <v>0.68</v>
      </c>
      <c r="W48298" t="s">
        <v>1300</v>
      </c>
    </row>
    <row r="48299" spans="1:23" x14ac:dyDescent="0.3">
      <c r="A48299" t="s">
        <v>44015</v>
      </c>
      <c r="B48299" s="1">
        <v>44913</v>
      </c>
      <c r="C48299" s="1">
        <v>44917</v>
      </c>
      <c r="D48299" t="s">
        <v>1292</v>
      </c>
      <c r="E48299" t="s">
        <v>7060</v>
      </c>
      <c r="F48299" t="s">
        <v>7061</v>
      </c>
      <c r="G48299" t="s">
        <v>1232</v>
      </c>
      <c r="H48299" t="s">
        <v>2457</v>
      </c>
      <c r="I48299" t="s">
        <v>1305</v>
      </c>
      <c r="J48299" t="s">
        <v>38</v>
      </c>
      <c r="K48299">
        <v>94122</v>
      </c>
      <c r="L48299" t="s">
        <v>1235</v>
      </c>
      <c r="M48299" t="s">
        <v>9</v>
      </c>
      <c r="N48299" t="s">
        <v>44032</v>
      </c>
      <c r="O48299" t="s">
        <v>1307</v>
      </c>
      <c r="P48299" t="s">
        <v>1308</v>
      </c>
      <c r="Q48299" t="s">
        <v>44033</v>
      </c>
      <c r="R48299">
        <v>15.24</v>
      </c>
      <c r="S48299">
        <v>5</v>
      </c>
      <c r="T48299">
        <v>0.2</v>
      </c>
      <c r="U48299">
        <v>5.1434999999999977</v>
      </c>
      <c r="V48299">
        <v>0.68</v>
      </c>
      <c r="W48299" t="s">
        <v>1261</v>
      </c>
    </row>
    <row r="48300" spans="1:23" x14ac:dyDescent="0.3">
      <c r="A48300" t="s">
        <v>396</v>
      </c>
      <c r="B48300" s="1">
        <v>44064</v>
      </c>
      <c r="C48300" s="1">
        <v>44066</v>
      </c>
      <c r="D48300" t="s">
        <v>1253</v>
      </c>
      <c r="E48300" t="s">
        <v>1836</v>
      </c>
      <c r="F48300" t="s">
        <v>1837</v>
      </c>
      <c r="G48300" t="s">
        <v>1265</v>
      </c>
      <c r="H48300" t="s">
        <v>2457</v>
      </c>
      <c r="I48300" t="s">
        <v>1305</v>
      </c>
      <c r="J48300" t="s">
        <v>38</v>
      </c>
      <c r="K48300">
        <v>94110</v>
      </c>
      <c r="L48300" t="s">
        <v>1235</v>
      </c>
      <c r="M48300" t="s">
        <v>9</v>
      </c>
      <c r="N48300" t="s">
        <v>40647</v>
      </c>
      <c r="O48300" t="s">
        <v>1307</v>
      </c>
      <c r="P48300" t="s">
        <v>7681</v>
      </c>
      <c r="Q48300" t="s">
        <v>40648</v>
      </c>
      <c r="R48300">
        <v>4.28</v>
      </c>
      <c r="S48300">
        <v>1</v>
      </c>
      <c r="T48300">
        <v>0</v>
      </c>
      <c r="U48300">
        <v>1.9259999999999997</v>
      </c>
      <c r="V48300">
        <v>0.68</v>
      </c>
      <c r="W48300" t="s">
        <v>1300</v>
      </c>
    </row>
    <row r="48301" spans="1:23" x14ac:dyDescent="0.3">
      <c r="A48301" t="s">
        <v>45134</v>
      </c>
      <c r="B48301" s="1">
        <v>44016</v>
      </c>
      <c r="C48301" s="1">
        <v>44020</v>
      </c>
      <c r="D48301" t="s">
        <v>1292</v>
      </c>
      <c r="E48301" t="s">
        <v>2241</v>
      </c>
      <c r="F48301" t="s">
        <v>2242</v>
      </c>
      <c r="G48301" t="s">
        <v>1265</v>
      </c>
      <c r="H48301" t="s">
        <v>1233</v>
      </c>
      <c r="I48301" t="s">
        <v>1234</v>
      </c>
      <c r="J48301" t="s">
        <v>38</v>
      </c>
      <c r="K48301">
        <v>10035</v>
      </c>
      <c r="L48301" t="s">
        <v>1235</v>
      </c>
      <c r="M48301" t="s">
        <v>7</v>
      </c>
      <c r="N48301" t="s">
        <v>43099</v>
      </c>
      <c r="O48301" t="s">
        <v>1307</v>
      </c>
      <c r="P48301" t="s">
        <v>6161</v>
      </c>
      <c r="Q48301" t="s">
        <v>43100</v>
      </c>
      <c r="R48301">
        <v>15.48</v>
      </c>
      <c r="S48301">
        <v>3</v>
      </c>
      <c r="T48301">
        <v>0</v>
      </c>
      <c r="U48301">
        <v>4.4891999999999985</v>
      </c>
      <c r="V48301">
        <v>0.68</v>
      </c>
      <c r="W48301" t="s">
        <v>1261</v>
      </c>
    </row>
    <row r="48302" spans="1:23" x14ac:dyDescent="0.3">
      <c r="A48302" t="s">
        <v>17697</v>
      </c>
      <c r="B48302" s="1">
        <v>44695</v>
      </c>
      <c r="C48302" s="1">
        <v>44699</v>
      </c>
      <c r="D48302" t="s">
        <v>1292</v>
      </c>
      <c r="E48302" t="s">
        <v>4755</v>
      </c>
      <c r="F48302" t="s">
        <v>3327</v>
      </c>
      <c r="G48302" t="s">
        <v>1244</v>
      </c>
      <c r="H48302" t="s">
        <v>2509</v>
      </c>
      <c r="I48302" t="s">
        <v>3002</v>
      </c>
      <c r="J48302" t="s">
        <v>38</v>
      </c>
      <c r="K48302">
        <v>47201</v>
      </c>
      <c r="L48302" t="s">
        <v>1235</v>
      </c>
      <c r="M48302" t="s">
        <v>3</v>
      </c>
      <c r="N48302" t="s">
        <v>44503</v>
      </c>
      <c r="O48302" t="s">
        <v>1307</v>
      </c>
      <c r="P48302" t="s">
        <v>7681</v>
      </c>
      <c r="Q48302" t="s">
        <v>44504</v>
      </c>
      <c r="R48302">
        <v>14.940000000000001</v>
      </c>
      <c r="S48302">
        <v>3</v>
      </c>
      <c r="T48302">
        <v>0</v>
      </c>
      <c r="U48302">
        <v>7.3206000000000007</v>
      </c>
      <c r="V48302">
        <v>0.68</v>
      </c>
      <c r="W48302" t="s">
        <v>1261</v>
      </c>
    </row>
    <row r="48303" spans="1:23" x14ac:dyDescent="0.3">
      <c r="A48303" t="s">
        <v>15699</v>
      </c>
      <c r="B48303" s="1">
        <v>43819</v>
      </c>
      <c r="C48303" s="1">
        <v>43822</v>
      </c>
      <c r="D48303" t="s">
        <v>1241</v>
      </c>
      <c r="E48303" t="s">
        <v>4839</v>
      </c>
      <c r="F48303" t="s">
        <v>4840</v>
      </c>
      <c r="G48303" t="s">
        <v>1232</v>
      </c>
      <c r="H48303" t="s">
        <v>1455</v>
      </c>
      <c r="I48303" t="s">
        <v>1305</v>
      </c>
      <c r="J48303" t="s">
        <v>38</v>
      </c>
      <c r="K48303">
        <v>90008</v>
      </c>
      <c r="L48303" t="s">
        <v>1235</v>
      </c>
      <c r="M48303" t="s">
        <v>9</v>
      </c>
      <c r="N48303" t="s">
        <v>43243</v>
      </c>
      <c r="O48303" t="s">
        <v>1307</v>
      </c>
      <c r="P48303" t="s">
        <v>6161</v>
      </c>
      <c r="Q48303" t="s">
        <v>43244</v>
      </c>
      <c r="R48303">
        <v>4.13</v>
      </c>
      <c r="S48303">
        <v>1</v>
      </c>
      <c r="T48303">
        <v>0</v>
      </c>
      <c r="U48303">
        <v>1.1564000000000001</v>
      </c>
      <c r="V48303">
        <v>0.68</v>
      </c>
      <c r="W48303" t="s">
        <v>1300</v>
      </c>
    </row>
    <row r="48304" spans="1:23" x14ac:dyDescent="0.3">
      <c r="A48304" t="s">
        <v>39432</v>
      </c>
      <c r="B48304" s="1">
        <v>44719</v>
      </c>
      <c r="C48304" s="1">
        <v>44723</v>
      </c>
      <c r="D48304" t="s">
        <v>1292</v>
      </c>
      <c r="E48304" t="s">
        <v>4199</v>
      </c>
      <c r="F48304" t="s">
        <v>4200</v>
      </c>
      <c r="G48304" t="s">
        <v>1265</v>
      </c>
      <c r="H48304" t="s">
        <v>2457</v>
      </c>
      <c r="I48304" t="s">
        <v>1305</v>
      </c>
      <c r="J48304" t="s">
        <v>38</v>
      </c>
      <c r="K48304">
        <v>94122</v>
      </c>
      <c r="L48304" t="s">
        <v>1235</v>
      </c>
      <c r="M48304" t="s">
        <v>9</v>
      </c>
      <c r="N48304" t="s">
        <v>41908</v>
      </c>
      <c r="O48304" t="s">
        <v>1249</v>
      </c>
      <c r="P48304" t="s">
        <v>5368</v>
      </c>
      <c r="Q48304" t="s">
        <v>41909</v>
      </c>
      <c r="R48304">
        <v>4.95</v>
      </c>
      <c r="S48304">
        <v>1</v>
      </c>
      <c r="T48304">
        <v>0</v>
      </c>
      <c r="U48304">
        <v>2.1780000000000004</v>
      </c>
      <c r="V48304">
        <v>0.68</v>
      </c>
      <c r="W48304" t="s">
        <v>1300</v>
      </c>
    </row>
    <row r="48305" spans="1:23" x14ac:dyDescent="0.3">
      <c r="A48305" t="s">
        <v>14029</v>
      </c>
      <c r="B48305" s="1">
        <v>44127</v>
      </c>
      <c r="C48305" s="1">
        <v>44131</v>
      </c>
      <c r="D48305" t="s">
        <v>1241</v>
      </c>
      <c r="E48305" t="s">
        <v>7495</v>
      </c>
      <c r="F48305" t="s">
        <v>7496</v>
      </c>
      <c r="G48305" t="s">
        <v>1232</v>
      </c>
      <c r="H48305" t="s">
        <v>2069</v>
      </c>
      <c r="I48305" t="s">
        <v>1305</v>
      </c>
      <c r="J48305" t="s">
        <v>38</v>
      </c>
      <c r="K48305">
        <v>92105</v>
      </c>
      <c r="L48305" t="s">
        <v>1235</v>
      </c>
      <c r="M48305" t="s">
        <v>9</v>
      </c>
      <c r="N48305" t="s">
        <v>40175</v>
      </c>
      <c r="O48305" t="s">
        <v>1307</v>
      </c>
      <c r="P48305" t="s">
        <v>9783</v>
      </c>
      <c r="Q48305" t="s">
        <v>40176</v>
      </c>
      <c r="R48305">
        <v>11.8</v>
      </c>
      <c r="S48305">
        <v>4</v>
      </c>
      <c r="T48305">
        <v>0</v>
      </c>
      <c r="U48305">
        <v>5.6639999999999997</v>
      </c>
      <c r="V48305">
        <v>0.68</v>
      </c>
      <c r="W48305" t="s">
        <v>1300</v>
      </c>
    </row>
    <row r="48306" spans="1:23" x14ac:dyDescent="0.3">
      <c r="A48306" t="s">
        <v>29682</v>
      </c>
      <c r="B48306" s="1">
        <v>43776</v>
      </c>
      <c r="C48306" s="1">
        <v>43781</v>
      </c>
      <c r="D48306" t="s">
        <v>1292</v>
      </c>
      <c r="E48306" t="s">
        <v>3129</v>
      </c>
      <c r="F48306" t="s">
        <v>3130</v>
      </c>
      <c r="G48306" t="s">
        <v>1232</v>
      </c>
      <c r="H48306" t="s">
        <v>29683</v>
      </c>
      <c r="I48306" t="s">
        <v>2094</v>
      </c>
      <c r="J48306" t="s">
        <v>38</v>
      </c>
      <c r="K48306">
        <v>54401</v>
      </c>
      <c r="L48306" t="s">
        <v>1235</v>
      </c>
      <c r="M48306" t="s">
        <v>3</v>
      </c>
      <c r="N48306" t="s">
        <v>41405</v>
      </c>
      <c r="O48306" t="s">
        <v>1307</v>
      </c>
      <c r="P48306" t="s">
        <v>1308</v>
      </c>
      <c r="Q48306" t="s">
        <v>41406</v>
      </c>
      <c r="R48306">
        <v>12.39</v>
      </c>
      <c r="S48306">
        <v>3</v>
      </c>
      <c r="T48306">
        <v>0</v>
      </c>
      <c r="U48306">
        <v>5.8232999999999997</v>
      </c>
      <c r="V48306">
        <v>0.68</v>
      </c>
      <c r="W48306" t="s">
        <v>1261</v>
      </c>
    </row>
    <row r="48307" spans="1:23" x14ac:dyDescent="0.3">
      <c r="A48307" t="s">
        <v>45135</v>
      </c>
      <c r="B48307" s="1">
        <v>44557</v>
      </c>
      <c r="C48307" s="1">
        <v>44561</v>
      </c>
      <c r="D48307" t="s">
        <v>1292</v>
      </c>
      <c r="E48307" t="s">
        <v>7737</v>
      </c>
      <c r="F48307" t="s">
        <v>7738</v>
      </c>
      <c r="G48307" t="s">
        <v>1244</v>
      </c>
      <c r="H48307" t="s">
        <v>1233</v>
      </c>
      <c r="I48307" t="s">
        <v>1234</v>
      </c>
      <c r="J48307" t="s">
        <v>38</v>
      </c>
      <c r="K48307">
        <v>10024</v>
      </c>
      <c r="L48307" t="s">
        <v>1235</v>
      </c>
      <c r="M48307" t="s">
        <v>7</v>
      </c>
      <c r="N48307" t="s">
        <v>44672</v>
      </c>
      <c r="O48307" t="s">
        <v>1307</v>
      </c>
      <c r="P48307" t="s">
        <v>1308</v>
      </c>
      <c r="Q48307" t="s">
        <v>44673</v>
      </c>
      <c r="R48307">
        <v>4.9920000000000009</v>
      </c>
      <c r="S48307">
        <v>3</v>
      </c>
      <c r="T48307">
        <v>0.2</v>
      </c>
      <c r="U48307">
        <v>1.6848000000000001</v>
      </c>
      <c r="V48307">
        <v>0.68</v>
      </c>
      <c r="W48307" t="s">
        <v>1300</v>
      </c>
    </row>
    <row r="48308" spans="1:23" x14ac:dyDescent="0.3">
      <c r="A48308" t="s">
        <v>29662</v>
      </c>
      <c r="B48308" s="1">
        <v>43702</v>
      </c>
      <c r="C48308" s="1">
        <v>43706</v>
      </c>
      <c r="D48308" t="s">
        <v>1292</v>
      </c>
      <c r="E48308" t="s">
        <v>2529</v>
      </c>
      <c r="F48308" t="s">
        <v>2530</v>
      </c>
      <c r="G48308" t="s">
        <v>1244</v>
      </c>
      <c r="H48308" t="s">
        <v>1455</v>
      </c>
      <c r="I48308" t="s">
        <v>1305</v>
      </c>
      <c r="J48308" t="s">
        <v>38</v>
      </c>
      <c r="K48308">
        <v>90036</v>
      </c>
      <c r="L48308" t="s">
        <v>1235</v>
      </c>
      <c r="M48308" t="s">
        <v>9</v>
      </c>
      <c r="N48308" t="s">
        <v>31337</v>
      </c>
      <c r="O48308" t="s">
        <v>1249</v>
      </c>
      <c r="P48308" t="s">
        <v>5368</v>
      </c>
      <c r="Q48308" t="s">
        <v>31338</v>
      </c>
      <c r="R48308">
        <v>6.28</v>
      </c>
      <c r="S48308">
        <v>1</v>
      </c>
      <c r="T48308">
        <v>0</v>
      </c>
      <c r="U48308">
        <v>2.6376000000000004</v>
      </c>
      <c r="V48308">
        <v>0.68</v>
      </c>
      <c r="W48308" t="s">
        <v>1300</v>
      </c>
    </row>
    <row r="48309" spans="1:23" x14ac:dyDescent="0.3">
      <c r="A48309" t="s">
        <v>42708</v>
      </c>
      <c r="B48309" s="1">
        <v>44068</v>
      </c>
      <c r="C48309" s="1">
        <v>44068</v>
      </c>
      <c r="D48309" t="s">
        <v>1229</v>
      </c>
      <c r="E48309" t="s">
        <v>5752</v>
      </c>
      <c r="F48309" t="s">
        <v>5753</v>
      </c>
      <c r="G48309" t="s">
        <v>1232</v>
      </c>
      <c r="H48309" t="s">
        <v>2184</v>
      </c>
      <c r="I48309" t="s">
        <v>1483</v>
      </c>
      <c r="J48309" t="s">
        <v>38</v>
      </c>
      <c r="K48309">
        <v>77041</v>
      </c>
      <c r="L48309" t="s">
        <v>1235</v>
      </c>
      <c r="M48309" t="s">
        <v>3</v>
      </c>
      <c r="N48309" t="s">
        <v>24929</v>
      </c>
      <c r="O48309" t="s">
        <v>1307</v>
      </c>
      <c r="P48309" t="s">
        <v>1308</v>
      </c>
      <c r="Q48309" t="s">
        <v>24930</v>
      </c>
      <c r="R48309">
        <v>3.7979999999999987</v>
      </c>
      <c r="S48309">
        <v>1</v>
      </c>
      <c r="T48309">
        <v>0.8</v>
      </c>
      <c r="U48309">
        <v>-6.0768000000000004</v>
      </c>
      <c r="V48309">
        <v>0.68</v>
      </c>
      <c r="W48309" t="s">
        <v>1300</v>
      </c>
    </row>
    <row r="48310" spans="1:23" x14ac:dyDescent="0.3">
      <c r="A48310" t="s">
        <v>21415</v>
      </c>
      <c r="B48310" s="1">
        <v>44165</v>
      </c>
      <c r="C48310" s="1">
        <v>44169</v>
      </c>
      <c r="D48310" t="s">
        <v>1292</v>
      </c>
      <c r="E48310" t="s">
        <v>4935</v>
      </c>
      <c r="F48310" t="s">
        <v>4936</v>
      </c>
      <c r="G48310" t="s">
        <v>1232</v>
      </c>
      <c r="H48310" t="s">
        <v>1233</v>
      </c>
      <c r="I48310" t="s">
        <v>1234</v>
      </c>
      <c r="J48310" t="s">
        <v>38</v>
      </c>
      <c r="K48310">
        <v>10035</v>
      </c>
      <c r="L48310" t="s">
        <v>1235</v>
      </c>
      <c r="M48310" t="s">
        <v>7</v>
      </c>
      <c r="N48310" t="s">
        <v>40511</v>
      </c>
      <c r="O48310" t="s">
        <v>1307</v>
      </c>
      <c r="P48310" t="s">
        <v>7681</v>
      </c>
      <c r="Q48310" t="s">
        <v>40512</v>
      </c>
      <c r="R48310">
        <v>23.66</v>
      </c>
      <c r="S48310">
        <v>7</v>
      </c>
      <c r="T48310">
        <v>0</v>
      </c>
      <c r="U48310">
        <v>10.883599999999998</v>
      </c>
      <c r="V48310">
        <v>0.68</v>
      </c>
      <c r="W48310" t="s">
        <v>1261</v>
      </c>
    </row>
    <row r="48311" spans="1:23" x14ac:dyDescent="0.3">
      <c r="A48311" t="s">
        <v>45136</v>
      </c>
      <c r="B48311" s="1">
        <v>44546</v>
      </c>
      <c r="C48311" s="1">
        <v>44548</v>
      </c>
      <c r="D48311" t="s">
        <v>1241</v>
      </c>
      <c r="E48311" t="s">
        <v>10898</v>
      </c>
      <c r="F48311" t="s">
        <v>10899</v>
      </c>
      <c r="G48311" t="s">
        <v>1232</v>
      </c>
      <c r="H48311" t="s">
        <v>44135</v>
      </c>
      <c r="I48311" t="s">
        <v>2262</v>
      </c>
      <c r="J48311" t="s">
        <v>38</v>
      </c>
      <c r="K48311">
        <v>44221</v>
      </c>
      <c r="L48311" t="s">
        <v>1235</v>
      </c>
      <c r="M48311" t="s">
        <v>7</v>
      </c>
      <c r="N48311" t="s">
        <v>42517</v>
      </c>
      <c r="O48311" t="s">
        <v>1307</v>
      </c>
      <c r="P48311" t="s">
        <v>1308</v>
      </c>
      <c r="Q48311" t="s">
        <v>42518</v>
      </c>
      <c r="R48311">
        <v>2.2140000000000004</v>
      </c>
      <c r="S48311">
        <v>3</v>
      </c>
      <c r="T48311">
        <v>0.7</v>
      </c>
      <c r="U48311">
        <v>-1.4760000000000004</v>
      </c>
      <c r="V48311">
        <v>0.68</v>
      </c>
      <c r="W48311" t="s">
        <v>1240</v>
      </c>
    </row>
    <row r="48312" spans="1:23" x14ac:dyDescent="0.3">
      <c r="A48312" t="s">
        <v>16317</v>
      </c>
      <c r="B48312" s="1">
        <v>44851</v>
      </c>
      <c r="C48312" s="1">
        <v>44856</v>
      </c>
      <c r="D48312" t="s">
        <v>1292</v>
      </c>
      <c r="E48312" t="s">
        <v>4899</v>
      </c>
      <c r="F48312" t="s">
        <v>4900</v>
      </c>
      <c r="G48312" t="s">
        <v>1244</v>
      </c>
      <c r="H48312" t="s">
        <v>3977</v>
      </c>
      <c r="I48312" t="s">
        <v>8411</v>
      </c>
      <c r="J48312" t="s">
        <v>38</v>
      </c>
      <c r="K48312">
        <v>38401</v>
      </c>
      <c r="L48312" t="s">
        <v>1235</v>
      </c>
      <c r="M48312" t="s">
        <v>5</v>
      </c>
      <c r="N48312" t="s">
        <v>32438</v>
      </c>
      <c r="O48312" t="s">
        <v>1237</v>
      </c>
      <c r="P48312" t="s">
        <v>1238</v>
      </c>
      <c r="Q48312" t="s">
        <v>32439</v>
      </c>
      <c r="R48312">
        <v>18.528000000000002</v>
      </c>
      <c r="S48312">
        <v>2</v>
      </c>
      <c r="T48312">
        <v>0.2</v>
      </c>
      <c r="U48312">
        <v>4.4004000000000003</v>
      </c>
      <c r="V48312">
        <v>0.68</v>
      </c>
      <c r="W48312" t="s">
        <v>1261</v>
      </c>
    </row>
    <row r="48313" spans="1:23" x14ac:dyDescent="0.3">
      <c r="A48313" t="s">
        <v>35522</v>
      </c>
      <c r="B48313" s="1">
        <v>43701</v>
      </c>
      <c r="C48313" s="1">
        <v>43706</v>
      </c>
      <c r="D48313" t="s">
        <v>1292</v>
      </c>
      <c r="E48313" t="s">
        <v>13831</v>
      </c>
      <c r="F48313" t="s">
        <v>3606</v>
      </c>
      <c r="G48313" t="s">
        <v>1265</v>
      </c>
      <c r="H48313" t="s">
        <v>1612</v>
      </c>
      <c r="I48313" t="s">
        <v>1613</v>
      </c>
      <c r="J48313" t="s">
        <v>1614</v>
      </c>
      <c r="L48313" t="s">
        <v>11</v>
      </c>
      <c r="M48313" t="s">
        <v>11</v>
      </c>
      <c r="N48313" t="s">
        <v>35859</v>
      </c>
      <c r="O48313" t="s">
        <v>1307</v>
      </c>
      <c r="P48313" t="s">
        <v>12105</v>
      </c>
      <c r="Q48313" t="s">
        <v>35692</v>
      </c>
      <c r="R48313">
        <v>10.26</v>
      </c>
      <c r="S48313">
        <v>1</v>
      </c>
      <c r="T48313">
        <v>0</v>
      </c>
      <c r="U48313">
        <v>0.18</v>
      </c>
      <c r="V48313">
        <v>0.68</v>
      </c>
      <c r="W48313" t="s">
        <v>1261</v>
      </c>
    </row>
    <row r="48314" spans="1:23" x14ac:dyDescent="0.3">
      <c r="A48314" t="s">
        <v>36273</v>
      </c>
      <c r="B48314" s="1">
        <v>43822</v>
      </c>
      <c r="C48314" s="1">
        <v>43827</v>
      </c>
      <c r="D48314" t="s">
        <v>1241</v>
      </c>
      <c r="E48314" t="s">
        <v>4775</v>
      </c>
      <c r="F48314" t="s">
        <v>4178</v>
      </c>
      <c r="G48314" t="s">
        <v>1244</v>
      </c>
      <c r="H48314" t="s">
        <v>23224</v>
      </c>
      <c r="I48314" t="s">
        <v>23224</v>
      </c>
      <c r="J48314" t="s">
        <v>2820</v>
      </c>
      <c r="L48314" t="s">
        <v>1337</v>
      </c>
      <c r="M48314" t="s">
        <v>1337</v>
      </c>
      <c r="N48314" t="s">
        <v>26911</v>
      </c>
      <c r="O48314" t="s">
        <v>1307</v>
      </c>
      <c r="P48314" t="s">
        <v>6161</v>
      </c>
      <c r="Q48314" t="s">
        <v>24521</v>
      </c>
      <c r="R48314">
        <v>9.7439999999999998</v>
      </c>
      <c r="S48314">
        <v>1</v>
      </c>
      <c r="T48314">
        <v>0.6</v>
      </c>
      <c r="U48314">
        <v>-4.895999999999999</v>
      </c>
      <c r="V48314">
        <v>0.68</v>
      </c>
      <c r="W48314" t="s">
        <v>1261</v>
      </c>
    </row>
    <row r="48315" spans="1:23" x14ac:dyDescent="0.3">
      <c r="A48315" t="s">
        <v>7514</v>
      </c>
      <c r="B48315" s="1">
        <v>44480</v>
      </c>
      <c r="C48315" s="1">
        <v>44484</v>
      </c>
      <c r="D48315" t="s">
        <v>1292</v>
      </c>
      <c r="E48315" t="s">
        <v>7515</v>
      </c>
      <c r="F48315" t="s">
        <v>7516</v>
      </c>
      <c r="G48315" t="s">
        <v>1265</v>
      </c>
      <c r="H48315" t="s">
        <v>7517</v>
      </c>
      <c r="I48315" t="s">
        <v>7518</v>
      </c>
      <c r="J48315" t="s">
        <v>6639</v>
      </c>
      <c r="L48315" t="s">
        <v>1337</v>
      </c>
      <c r="M48315" t="s">
        <v>1337</v>
      </c>
      <c r="N48315" t="s">
        <v>35944</v>
      </c>
      <c r="O48315" t="s">
        <v>1307</v>
      </c>
      <c r="P48315" t="s">
        <v>6161</v>
      </c>
      <c r="Q48315" t="s">
        <v>26869</v>
      </c>
      <c r="R48315">
        <v>15.48</v>
      </c>
      <c r="S48315">
        <v>1</v>
      </c>
      <c r="T48315">
        <v>0</v>
      </c>
      <c r="U48315">
        <v>2.61</v>
      </c>
      <c r="V48315">
        <v>0.68</v>
      </c>
      <c r="W48315" t="s">
        <v>1261</v>
      </c>
    </row>
    <row r="48316" spans="1:23" x14ac:dyDescent="0.3">
      <c r="A48316" t="s">
        <v>45137</v>
      </c>
      <c r="B48316" s="1">
        <v>44767</v>
      </c>
      <c r="C48316" s="1">
        <v>44772</v>
      </c>
      <c r="D48316" t="s">
        <v>1292</v>
      </c>
      <c r="E48316" t="s">
        <v>8891</v>
      </c>
      <c r="F48316" t="s">
        <v>2922</v>
      </c>
      <c r="G48316" t="s">
        <v>1244</v>
      </c>
      <c r="H48316" t="s">
        <v>4568</v>
      </c>
      <c r="I48316" t="s">
        <v>4568</v>
      </c>
      <c r="J48316" t="s">
        <v>2820</v>
      </c>
      <c r="L48316" t="s">
        <v>1337</v>
      </c>
      <c r="M48316" t="s">
        <v>1337</v>
      </c>
      <c r="N48316" t="s">
        <v>28886</v>
      </c>
      <c r="O48316" t="s">
        <v>1307</v>
      </c>
      <c r="P48316" t="s">
        <v>1308</v>
      </c>
      <c r="Q48316" t="s">
        <v>26573</v>
      </c>
      <c r="R48316">
        <v>11.351999999999999</v>
      </c>
      <c r="S48316">
        <v>2</v>
      </c>
      <c r="T48316">
        <v>0.6</v>
      </c>
      <c r="U48316">
        <v>-11.087999999999996</v>
      </c>
      <c r="V48316">
        <v>0.68</v>
      </c>
      <c r="W48316" t="s">
        <v>1261</v>
      </c>
    </row>
    <row r="48317" spans="1:23" x14ac:dyDescent="0.3">
      <c r="A48317" t="s">
        <v>40541</v>
      </c>
      <c r="B48317" s="1">
        <v>44176</v>
      </c>
      <c r="C48317" s="1">
        <v>44179</v>
      </c>
      <c r="D48317" t="s">
        <v>1241</v>
      </c>
      <c r="E48317" t="s">
        <v>12535</v>
      </c>
      <c r="F48317" t="s">
        <v>6558</v>
      </c>
      <c r="G48317" t="s">
        <v>1244</v>
      </c>
      <c r="H48317" t="s">
        <v>24504</v>
      </c>
      <c r="I48317" t="s">
        <v>24504</v>
      </c>
      <c r="J48317" t="s">
        <v>2820</v>
      </c>
      <c r="L48317" t="s">
        <v>1337</v>
      </c>
      <c r="M48317" t="s">
        <v>1337</v>
      </c>
      <c r="N48317" t="s">
        <v>37277</v>
      </c>
      <c r="O48317" t="s">
        <v>1307</v>
      </c>
      <c r="P48317" t="s">
        <v>11119</v>
      </c>
      <c r="Q48317" t="s">
        <v>33679</v>
      </c>
      <c r="R48317">
        <v>6.6000000000000005</v>
      </c>
      <c r="S48317">
        <v>2</v>
      </c>
      <c r="T48317">
        <v>0.6</v>
      </c>
      <c r="U48317">
        <v>-2.8200000000000003</v>
      </c>
      <c r="V48317">
        <v>0.68</v>
      </c>
      <c r="W48317" t="s">
        <v>1261</v>
      </c>
    </row>
    <row r="48318" spans="1:23" x14ac:dyDescent="0.3">
      <c r="A48318" t="s">
        <v>25353</v>
      </c>
      <c r="B48318" s="1">
        <v>44452</v>
      </c>
      <c r="C48318" s="1">
        <v>44457</v>
      </c>
      <c r="D48318" t="s">
        <v>1241</v>
      </c>
      <c r="E48318" t="s">
        <v>3544</v>
      </c>
      <c r="F48318" t="s">
        <v>2332</v>
      </c>
      <c r="G48318" t="s">
        <v>1232</v>
      </c>
      <c r="H48318" t="s">
        <v>1881</v>
      </c>
      <c r="I48318" t="s">
        <v>1881</v>
      </c>
      <c r="J48318" t="s">
        <v>1502</v>
      </c>
      <c r="L48318" t="s">
        <v>11</v>
      </c>
      <c r="M48318" t="s">
        <v>11</v>
      </c>
      <c r="N48318" t="s">
        <v>35560</v>
      </c>
      <c r="O48318" t="s">
        <v>1307</v>
      </c>
      <c r="P48318" t="s">
        <v>12105</v>
      </c>
      <c r="Q48318" t="s">
        <v>29884</v>
      </c>
      <c r="R48318">
        <v>13.29</v>
      </c>
      <c r="S48318">
        <v>1</v>
      </c>
      <c r="T48318">
        <v>0</v>
      </c>
      <c r="U48318">
        <v>2.37</v>
      </c>
      <c r="V48318">
        <v>0.68</v>
      </c>
      <c r="W48318" t="s">
        <v>1300</v>
      </c>
    </row>
    <row r="48319" spans="1:23" x14ac:dyDescent="0.3">
      <c r="A48319" t="s">
        <v>45138</v>
      </c>
      <c r="B48319" s="1">
        <v>43554</v>
      </c>
      <c r="C48319" s="1">
        <v>43556</v>
      </c>
      <c r="D48319" t="s">
        <v>1241</v>
      </c>
      <c r="E48319" t="s">
        <v>16566</v>
      </c>
      <c r="F48319" t="s">
        <v>1527</v>
      </c>
      <c r="G48319" t="s">
        <v>1232</v>
      </c>
      <c r="H48319" t="s">
        <v>6691</v>
      </c>
      <c r="I48319" t="s">
        <v>6691</v>
      </c>
      <c r="J48319" t="s">
        <v>4701</v>
      </c>
      <c r="L48319" t="s">
        <v>11</v>
      </c>
      <c r="M48319" t="s">
        <v>11</v>
      </c>
      <c r="N48319" t="s">
        <v>44537</v>
      </c>
      <c r="O48319" t="s">
        <v>1249</v>
      </c>
      <c r="P48319" t="s">
        <v>5368</v>
      </c>
      <c r="Q48319" t="s">
        <v>20553</v>
      </c>
      <c r="R48319">
        <v>6.6510000000000007</v>
      </c>
      <c r="S48319">
        <v>1</v>
      </c>
      <c r="T48319">
        <v>0.7</v>
      </c>
      <c r="U48319">
        <v>-15.518999999999998</v>
      </c>
      <c r="V48319">
        <v>0.68</v>
      </c>
      <c r="W48319" t="s">
        <v>1300</v>
      </c>
    </row>
    <row r="48320" spans="1:23" x14ac:dyDescent="0.3">
      <c r="A48320" t="s">
        <v>45139</v>
      </c>
      <c r="B48320" s="1">
        <v>44238</v>
      </c>
      <c r="C48320" s="1">
        <v>44240</v>
      </c>
      <c r="D48320" t="s">
        <v>1253</v>
      </c>
      <c r="E48320" t="s">
        <v>11247</v>
      </c>
      <c r="F48320" t="s">
        <v>3947</v>
      </c>
      <c r="G48320" t="s">
        <v>1265</v>
      </c>
      <c r="H48320" t="s">
        <v>19621</v>
      </c>
      <c r="I48320" t="s">
        <v>19621</v>
      </c>
      <c r="J48320" t="s">
        <v>12669</v>
      </c>
      <c r="L48320" t="s">
        <v>11</v>
      </c>
      <c r="M48320" t="s">
        <v>11</v>
      </c>
      <c r="N48320" t="s">
        <v>37455</v>
      </c>
      <c r="O48320" t="s">
        <v>1307</v>
      </c>
      <c r="P48320" t="s">
        <v>1308</v>
      </c>
      <c r="Q48320" t="s">
        <v>29163</v>
      </c>
      <c r="R48320">
        <v>3.1949999999999998</v>
      </c>
      <c r="S48320">
        <v>1</v>
      </c>
      <c r="T48320">
        <v>0.7</v>
      </c>
      <c r="U48320">
        <v>-4.8149999999999977</v>
      </c>
      <c r="V48320">
        <v>0.68</v>
      </c>
      <c r="W48320" t="s">
        <v>1300</v>
      </c>
    </row>
    <row r="48321" spans="1:23" x14ac:dyDescent="0.3">
      <c r="A48321" t="s">
        <v>16707</v>
      </c>
      <c r="B48321" s="1">
        <v>44430</v>
      </c>
      <c r="C48321" s="1">
        <v>44435</v>
      </c>
      <c r="D48321" t="s">
        <v>1292</v>
      </c>
      <c r="E48321" t="s">
        <v>16708</v>
      </c>
      <c r="F48321" t="s">
        <v>3484</v>
      </c>
      <c r="G48321" t="s">
        <v>1244</v>
      </c>
      <c r="H48321" t="s">
        <v>16709</v>
      </c>
      <c r="I48321" t="s">
        <v>16709</v>
      </c>
      <c r="J48321" t="s">
        <v>4701</v>
      </c>
      <c r="L48321" t="s">
        <v>11</v>
      </c>
      <c r="M48321" t="s">
        <v>11</v>
      </c>
      <c r="N48321" t="s">
        <v>40561</v>
      </c>
      <c r="O48321" t="s">
        <v>1307</v>
      </c>
      <c r="P48321" t="s">
        <v>1308</v>
      </c>
      <c r="Q48321" t="s">
        <v>21886</v>
      </c>
      <c r="R48321">
        <v>7.4160000000000004</v>
      </c>
      <c r="S48321">
        <v>2</v>
      </c>
      <c r="T48321">
        <v>0.7</v>
      </c>
      <c r="U48321">
        <v>-14.843999999999998</v>
      </c>
      <c r="V48321">
        <v>0.68</v>
      </c>
      <c r="W48321" t="s">
        <v>1261</v>
      </c>
    </row>
    <row r="48322" spans="1:23" x14ac:dyDescent="0.3">
      <c r="A48322" t="s">
        <v>24303</v>
      </c>
      <c r="B48322" s="1">
        <v>44633</v>
      </c>
      <c r="C48322" s="1">
        <v>44640</v>
      </c>
      <c r="D48322" t="s">
        <v>1292</v>
      </c>
      <c r="E48322" t="s">
        <v>24304</v>
      </c>
      <c r="F48322" t="s">
        <v>4073</v>
      </c>
      <c r="G48322" t="s">
        <v>1244</v>
      </c>
      <c r="H48322" t="s">
        <v>2819</v>
      </c>
      <c r="I48322" t="s">
        <v>2819</v>
      </c>
      <c r="J48322" t="s">
        <v>2820</v>
      </c>
      <c r="L48322" t="s">
        <v>1337</v>
      </c>
      <c r="M48322" t="s">
        <v>1337</v>
      </c>
      <c r="N48322" t="s">
        <v>34705</v>
      </c>
      <c r="O48322" t="s">
        <v>1307</v>
      </c>
      <c r="P48322" t="s">
        <v>9783</v>
      </c>
      <c r="Q48322" t="s">
        <v>34706</v>
      </c>
      <c r="R48322">
        <v>8.5920000000000005</v>
      </c>
      <c r="S48322">
        <v>2</v>
      </c>
      <c r="T48322">
        <v>0.6</v>
      </c>
      <c r="U48322">
        <v>-10.368</v>
      </c>
      <c r="V48322">
        <v>0.68</v>
      </c>
      <c r="W48322" t="s">
        <v>1310</v>
      </c>
    </row>
    <row r="48323" spans="1:23" x14ac:dyDescent="0.3">
      <c r="A48323" t="s">
        <v>45140</v>
      </c>
      <c r="B48323" s="1">
        <v>44512</v>
      </c>
      <c r="C48323" s="1">
        <v>44518</v>
      </c>
      <c r="D48323" t="s">
        <v>1292</v>
      </c>
      <c r="E48323" t="s">
        <v>18422</v>
      </c>
      <c r="F48323" t="s">
        <v>1694</v>
      </c>
      <c r="G48323" t="s">
        <v>1244</v>
      </c>
      <c r="H48323" t="s">
        <v>1810</v>
      </c>
      <c r="I48323" t="s">
        <v>1811</v>
      </c>
      <c r="J48323" t="s">
        <v>1783</v>
      </c>
      <c r="L48323" t="s">
        <v>11</v>
      </c>
      <c r="M48323" t="s">
        <v>11</v>
      </c>
      <c r="N48323" t="s">
        <v>30709</v>
      </c>
      <c r="O48323" t="s">
        <v>1307</v>
      </c>
      <c r="P48323" t="s">
        <v>1308</v>
      </c>
      <c r="Q48323" t="s">
        <v>18878</v>
      </c>
      <c r="R48323">
        <v>13.5</v>
      </c>
      <c r="S48323">
        <v>1</v>
      </c>
      <c r="T48323">
        <v>0</v>
      </c>
      <c r="U48323">
        <v>4.32</v>
      </c>
      <c r="V48323">
        <v>0.68</v>
      </c>
      <c r="W48323" t="s">
        <v>1261</v>
      </c>
    </row>
    <row r="48324" spans="1:23" x14ac:dyDescent="0.3">
      <c r="A48324" t="s">
        <v>45141</v>
      </c>
      <c r="B48324" s="1">
        <v>44868</v>
      </c>
      <c r="C48324" s="1">
        <v>44872</v>
      </c>
      <c r="D48324" t="s">
        <v>1292</v>
      </c>
      <c r="E48324" t="s">
        <v>16200</v>
      </c>
      <c r="F48324" t="s">
        <v>7414</v>
      </c>
      <c r="G48324" t="s">
        <v>1244</v>
      </c>
      <c r="H48324" t="s">
        <v>2560</v>
      </c>
      <c r="I48324" t="s">
        <v>2561</v>
      </c>
      <c r="J48324" t="s">
        <v>2562</v>
      </c>
      <c r="L48324" t="s">
        <v>11</v>
      </c>
      <c r="M48324" t="s">
        <v>11</v>
      </c>
      <c r="N48324" t="s">
        <v>34141</v>
      </c>
      <c r="O48324" t="s">
        <v>1307</v>
      </c>
      <c r="P48324" t="s">
        <v>9783</v>
      </c>
      <c r="Q48324" t="s">
        <v>34142</v>
      </c>
      <c r="R48324">
        <v>12.059999999999999</v>
      </c>
      <c r="S48324">
        <v>1</v>
      </c>
      <c r="T48324">
        <v>0</v>
      </c>
      <c r="U48324">
        <v>3.3600000000000003</v>
      </c>
      <c r="V48324">
        <v>0.68</v>
      </c>
      <c r="W48324" t="s">
        <v>1261</v>
      </c>
    </row>
    <row r="48325" spans="1:23" x14ac:dyDescent="0.3">
      <c r="A48325" t="s">
        <v>25725</v>
      </c>
      <c r="B48325" s="1">
        <v>44465</v>
      </c>
      <c r="C48325" s="1">
        <v>44465</v>
      </c>
      <c r="D48325" t="s">
        <v>1229</v>
      </c>
      <c r="E48325" t="s">
        <v>10658</v>
      </c>
      <c r="F48325" t="s">
        <v>5357</v>
      </c>
      <c r="G48325" t="s">
        <v>1244</v>
      </c>
      <c r="H48325" t="s">
        <v>2716</v>
      </c>
      <c r="I48325" t="s">
        <v>2716</v>
      </c>
      <c r="J48325" t="s">
        <v>1862</v>
      </c>
      <c r="L48325" t="s">
        <v>1337</v>
      </c>
      <c r="M48325" t="s">
        <v>1337</v>
      </c>
      <c r="N48325" t="s">
        <v>30766</v>
      </c>
      <c r="O48325" t="s">
        <v>1307</v>
      </c>
      <c r="P48325" t="s">
        <v>1974</v>
      </c>
      <c r="Q48325" t="s">
        <v>16095</v>
      </c>
      <c r="R48325">
        <v>48.96</v>
      </c>
      <c r="S48325">
        <v>1</v>
      </c>
      <c r="T48325">
        <v>0</v>
      </c>
      <c r="U48325">
        <v>22.02</v>
      </c>
      <c r="V48325">
        <v>0.68</v>
      </c>
      <c r="W48325" t="s">
        <v>1300</v>
      </c>
    </row>
    <row r="48326" spans="1:23" x14ac:dyDescent="0.3">
      <c r="A48326" t="s">
        <v>34367</v>
      </c>
      <c r="B48326" s="1">
        <v>43617</v>
      </c>
      <c r="C48326" s="1">
        <v>43621</v>
      </c>
      <c r="D48326" t="s">
        <v>1292</v>
      </c>
      <c r="E48326" t="s">
        <v>17606</v>
      </c>
      <c r="F48326" t="s">
        <v>6786</v>
      </c>
      <c r="G48326" t="s">
        <v>1232</v>
      </c>
      <c r="H48326" t="s">
        <v>11660</v>
      </c>
      <c r="I48326" t="s">
        <v>11660</v>
      </c>
      <c r="J48326" t="s">
        <v>1398</v>
      </c>
      <c r="L48326" t="s">
        <v>1337</v>
      </c>
      <c r="M48326" t="s">
        <v>1337</v>
      </c>
      <c r="N48326" t="s">
        <v>37086</v>
      </c>
      <c r="O48326" t="s">
        <v>1307</v>
      </c>
      <c r="P48326" t="s">
        <v>1308</v>
      </c>
      <c r="Q48326" t="s">
        <v>33198</v>
      </c>
      <c r="R48326">
        <v>6.99</v>
      </c>
      <c r="S48326">
        <v>1</v>
      </c>
      <c r="T48326">
        <v>0</v>
      </c>
      <c r="U48326">
        <v>3.42</v>
      </c>
      <c r="V48326">
        <v>0.68</v>
      </c>
      <c r="W48326" t="s">
        <v>1300</v>
      </c>
    </row>
    <row r="48327" spans="1:23" x14ac:dyDescent="0.3">
      <c r="A48327" t="s">
        <v>1043</v>
      </c>
      <c r="B48327" s="1">
        <v>44483</v>
      </c>
      <c r="C48327" s="1">
        <v>44489</v>
      </c>
      <c r="D48327" t="s">
        <v>1292</v>
      </c>
      <c r="E48327" t="s">
        <v>3854</v>
      </c>
      <c r="F48327" t="s">
        <v>3855</v>
      </c>
      <c r="G48327" t="s">
        <v>1232</v>
      </c>
      <c r="H48327" t="s">
        <v>2722</v>
      </c>
      <c r="I48327" t="s">
        <v>2723</v>
      </c>
      <c r="J48327" t="s">
        <v>1428</v>
      </c>
      <c r="L48327" t="s">
        <v>33</v>
      </c>
      <c r="M48327" t="s">
        <v>21</v>
      </c>
      <c r="N48327" t="s">
        <v>30574</v>
      </c>
      <c r="O48327" t="s">
        <v>1307</v>
      </c>
      <c r="P48327" t="s">
        <v>9783</v>
      </c>
      <c r="Q48327" t="s">
        <v>18389</v>
      </c>
      <c r="R48327">
        <v>12.459999999999999</v>
      </c>
      <c r="S48327">
        <v>1</v>
      </c>
      <c r="T48327">
        <v>0</v>
      </c>
      <c r="U48327">
        <v>0.12</v>
      </c>
      <c r="V48327">
        <v>0.67999999999999994</v>
      </c>
      <c r="W48327" t="s">
        <v>1261</v>
      </c>
    </row>
    <row r="48328" spans="1:23" x14ac:dyDescent="0.3">
      <c r="A48328" t="s">
        <v>45142</v>
      </c>
      <c r="B48328" s="1">
        <v>44026</v>
      </c>
      <c r="C48328" s="1">
        <v>44030</v>
      </c>
      <c r="D48328" t="s">
        <v>1292</v>
      </c>
      <c r="E48328" t="s">
        <v>4407</v>
      </c>
      <c r="F48328" t="s">
        <v>4408</v>
      </c>
      <c r="G48328" t="s">
        <v>1244</v>
      </c>
      <c r="H48328" t="s">
        <v>2190</v>
      </c>
      <c r="I48328" t="s">
        <v>2191</v>
      </c>
      <c r="J48328" t="s">
        <v>2191</v>
      </c>
      <c r="L48328" t="s">
        <v>33</v>
      </c>
      <c r="M48328" t="s">
        <v>3</v>
      </c>
      <c r="N48328" t="s">
        <v>31724</v>
      </c>
      <c r="O48328" t="s">
        <v>1307</v>
      </c>
      <c r="P48328" t="s">
        <v>11119</v>
      </c>
      <c r="Q48328" t="s">
        <v>29964</v>
      </c>
      <c r="R48328">
        <v>9.34</v>
      </c>
      <c r="S48328">
        <v>1</v>
      </c>
      <c r="T48328">
        <v>0</v>
      </c>
      <c r="U48328">
        <v>0.45999999999999996</v>
      </c>
      <c r="V48328">
        <v>0.67800000000000005</v>
      </c>
      <c r="W48328" t="s">
        <v>1261</v>
      </c>
    </row>
    <row r="48329" spans="1:23" x14ac:dyDescent="0.3">
      <c r="A48329" t="s">
        <v>42615</v>
      </c>
      <c r="B48329" s="1">
        <v>44513</v>
      </c>
      <c r="C48329" s="1">
        <v>44520</v>
      </c>
      <c r="D48329" t="s">
        <v>1292</v>
      </c>
      <c r="E48329" t="s">
        <v>1293</v>
      </c>
      <c r="F48329" t="s">
        <v>1294</v>
      </c>
      <c r="G48329" t="s">
        <v>1232</v>
      </c>
      <c r="H48329" t="s">
        <v>14496</v>
      </c>
      <c r="I48329" t="s">
        <v>14497</v>
      </c>
      <c r="J48329" t="s">
        <v>6294</v>
      </c>
      <c r="L48329" t="s">
        <v>33</v>
      </c>
      <c r="M48329" t="s">
        <v>5</v>
      </c>
      <c r="N48329" t="s">
        <v>36242</v>
      </c>
      <c r="O48329" t="s">
        <v>1307</v>
      </c>
      <c r="P48329" t="s">
        <v>12105</v>
      </c>
      <c r="Q48329" t="s">
        <v>32989</v>
      </c>
      <c r="R48329">
        <v>8.5679999999999996</v>
      </c>
      <c r="S48329">
        <v>2</v>
      </c>
      <c r="T48329">
        <v>0.4</v>
      </c>
      <c r="U48329">
        <v>-5.7119999999999997</v>
      </c>
      <c r="V48329">
        <v>0.67699999999999994</v>
      </c>
      <c r="W48329" t="s">
        <v>1261</v>
      </c>
    </row>
    <row r="48330" spans="1:23" x14ac:dyDescent="0.3">
      <c r="A48330" t="s">
        <v>30727</v>
      </c>
      <c r="B48330" s="1">
        <v>44856</v>
      </c>
      <c r="C48330" s="1">
        <v>44861</v>
      </c>
      <c r="D48330" t="s">
        <v>1292</v>
      </c>
      <c r="E48330" t="s">
        <v>1548</v>
      </c>
      <c r="F48330" t="s">
        <v>1549</v>
      </c>
      <c r="G48330" t="s">
        <v>1232</v>
      </c>
      <c r="H48330" t="s">
        <v>4742</v>
      </c>
      <c r="I48330" t="s">
        <v>4743</v>
      </c>
      <c r="J48330" t="s">
        <v>4744</v>
      </c>
      <c r="L48330" t="s">
        <v>33</v>
      </c>
      <c r="M48330" t="s">
        <v>3</v>
      </c>
      <c r="N48330" t="s">
        <v>40466</v>
      </c>
      <c r="O48330" t="s">
        <v>1307</v>
      </c>
      <c r="P48330" t="s">
        <v>1308</v>
      </c>
      <c r="Q48330" t="s">
        <v>32274</v>
      </c>
      <c r="R48330">
        <v>12.191999999999998</v>
      </c>
      <c r="S48330">
        <v>4</v>
      </c>
      <c r="T48330">
        <v>0.4</v>
      </c>
      <c r="U48330">
        <v>-4.8000000000000397E-2</v>
      </c>
      <c r="V48330">
        <v>0.67500000000000004</v>
      </c>
      <c r="W48330" t="s">
        <v>1261</v>
      </c>
    </row>
    <row r="48331" spans="1:23" x14ac:dyDescent="0.3">
      <c r="A48331" t="s">
        <v>33553</v>
      </c>
      <c r="B48331" s="1">
        <v>44737</v>
      </c>
      <c r="C48331" s="1">
        <v>44741</v>
      </c>
      <c r="D48331" t="s">
        <v>1292</v>
      </c>
      <c r="E48331" t="s">
        <v>4912</v>
      </c>
      <c r="F48331" t="s">
        <v>4913</v>
      </c>
      <c r="G48331" t="s">
        <v>1232</v>
      </c>
      <c r="H48331" t="s">
        <v>20381</v>
      </c>
      <c r="I48331" t="s">
        <v>2106</v>
      </c>
      <c r="J48331" t="s">
        <v>1345</v>
      </c>
      <c r="L48331" t="s">
        <v>33</v>
      </c>
      <c r="M48331" t="s">
        <v>5</v>
      </c>
      <c r="N48331" t="s">
        <v>45143</v>
      </c>
      <c r="O48331" t="s">
        <v>1307</v>
      </c>
      <c r="P48331" t="s">
        <v>1324</v>
      </c>
      <c r="Q48331" t="s">
        <v>17927</v>
      </c>
      <c r="R48331">
        <v>12.352</v>
      </c>
      <c r="S48331">
        <v>2</v>
      </c>
      <c r="T48331">
        <v>0.6</v>
      </c>
      <c r="U48331">
        <v>-14.528</v>
      </c>
      <c r="V48331">
        <v>0.67500000000000004</v>
      </c>
      <c r="W48331" t="s">
        <v>1261</v>
      </c>
    </row>
    <row r="48332" spans="1:23" x14ac:dyDescent="0.3">
      <c r="A48332" t="s">
        <v>45144</v>
      </c>
      <c r="B48332" s="1">
        <v>43752</v>
      </c>
      <c r="C48332" s="1">
        <v>43756</v>
      </c>
      <c r="D48332" t="s">
        <v>1292</v>
      </c>
      <c r="E48332" t="s">
        <v>6817</v>
      </c>
      <c r="F48332" t="s">
        <v>6818</v>
      </c>
      <c r="G48332" t="s">
        <v>1232</v>
      </c>
      <c r="H48332" t="s">
        <v>6204</v>
      </c>
      <c r="I48332" t="s">
        <v>1435</v>
      </c>
      <c r="J48332" t="s">
        <v>1436</v>
      </c>
      <c r="L48332" t="s">
        <v>33</v>
      </c>
      <c r="M48332" t="s">
        <v>3</v>
      </c>
      <c r="N48332" t="s">
        <v>38327</v>
      </c>
      <c r="O48332" t="s">
        <v>1307</v>
      </c>
      <c r="P48332" t="s">
        <v>12105</v>
      </c>
      <c r="Q48332" t="s">
        <v>30098</v>
      </c>
      <c r="R48332">
        <v>17.2</v>
      </c>
      <c r="S48332">
        <v>2</v>
      </c>
      <c r="T48332">
        <v>0</v>
      </c>
      <c r="U48332">
        <v>6.5200000000000005</v>
      </c>
      <c r="V48332">
        <v>0.67400000000000004</v>
      </c>
      <c r="W48332" t="s">
        <v>1300</v>
      </c>
    </row>
    <row r="48333" spans="1:23" x14ac:dyDescent="0.3">
      <c r="A48333" t="s">
        <v>37088</v>
      </c>
      <c r="B48333" s="1">
        <v>44315</v>
      </c>
      <c r="C48333" s="1">
        <v>44320</v>
      </c>
      <c r="D48333" t="s">
        <v>1292</v>
      </c>
      <c r="E48333" t="s">
        <v>1718</v>
      </c>
      <c r="F48333" t="s">
        <v>1719</v>
      </c>
      <c r="G48333" t="s">
        <v>1232</v>
      </c>
      <c r="H48333" t="s">
        <v>25064</v>
      </c>
      <c r="I48333" t="s">
        <v>25065</v>
      </c>
      <c r="J48333" t="s">
        <v>5286</v>
      </c>
      <c r="L48333" t="s">
        <v>33</v>
      </c>
      <c r="M48333" t="s">
        <v>5</v>
      </c>
      <c r="N48333" t="s">
        <v>37524</v>
      </c>
      <c r="O48333" t="s">
        <v>1307</v>
      </c>
      <c r="P48333" t="s">
        <v>7681</v>
      </c>
      <c r="Q48333" t="s">
        <v>25432</v>
      </c>
      <c r="R48333">
        <v>11.24</v>
      </c>
      <c r="S48333">
        <v>1</v>
      </c>
      <c r="T48333">
        <v>0</v>
      </c>
      <c r="U48333">
        <v>3.2399999999999998</v>
      </c>
      <c r="V48333">
        <v>0.67300000000000004</v>
      </c>
      <c r="W48333" t="s">
        <v>1261</v>
      </c>
    </row>
    <row r="48334" spans="1:23" x14ac:dyDescent="0.3">
      <c r="A48334" t="s">
        <v>37656</v>
      </c>
      <c r="B48334" s="1">
        <v>44851</v>
      </c>
      <c r="C48334" s="1">
        <v>44855</v>
      </c>
      <c r="D48334" t="s">
        <v>1292</v>
      </c>
      <c r="E48334" t="s">
        <v>1686</v>
      </c>
      <c r="F48334" t="s">
        <v>1687</v>
      </c>
      <c r="G48334" t="s">
        <v>1232</v>
      </c>
      <c r="H48334" t="s">
        <v>1468</v>
      </c>
      <c r="I48334" t="s">
        <v>1468</v>
      </c>
      <c r="J48334" t="s">
        <v>1469</v>
      </c>
      <c r="L48334" t="s">
        <v>33</v>
      </c>
      <c r="M48334" t="s">
        <v>17</v>
      </c>
      <c r="N48334" t="s">
        <v>41664</v>
      </c>
      <c r="O48334" t="s">
        <v>1307</v>
      </c>
      <c r="P48334" t="s">
        <v>1308</v>
      </c>
      <c r="Q48334" t="s">
        <v>27808</v>
      </c>
      <c r="R48334">
        <v>13.535999999999998</v>
      </c>
      <c r="S48334">
        <v>2</v>
      </c>
      <c r="T48334">
        <v>0.2</v>
      </c>
      <c r="U48334">
        <v>4.2160000000000002</v>
      </c>
      <c r="V48334">
        <v>0.67199999999999993</v>
      </c>
      <c r="W48334" t="s">
        <v>1261</v>
      </c>
    </row>
    <row r="48335" spans="1:23" x14ac:dyDescent="0.3">
      <c r="A48335" t="s">
        <v>29643</v>
      </c>
      <c r="B48335" s="1">
        <v>44522</v>
      </c>
      <c r="C48335" s="1">
        <v>44524</v>
      </c>
      <c r="D48335" t="s">
        <v>1241</v>
      </c>
      <c r="E48335" t="s">
        <v>1713</v>
      </c>
      <c r="F48335" t="s">
        <v>1714</v>
      </c>
      <c r="G48335" t="s">
        <v>1244</v>
      </c>
      <c r="H48335" t="s">
        <v>10272</v>
      </c>
      <c r="I48335" t="s">
        <v>9028</v>
      </c>
      <c r="J48335" t="s">
        <v>2629</v>
      </c>
      <c r="L48335" t="s">
        <v>33</v>
      </c>
      <c r="M48335" t="s">
        <v>5</v>
      </c>
      <c r="N48335" t="s">
        <v>43766</v>
      </c>
      <c r="O48335" t="s">
        <v>1307</v>
      </c>
      <c r="P48335" t="s">
        <v>1308</v>
      </c>
      <c r="Q48335" t="s">
        <v>38151</v>
      </c>
      <c r="R48335">
        <v>3.8400000000000007</v>
      </c>
      <c r="S48335">
        <v>4</v>
      </c>
      <c r="T48335">
        <v>0.7</v>
      </c>
      <c r="U48335">
        <v>-6.08</v>
      </c>
      <c r="V48335">
        <v>0.67</v>
      </c>
      <c r="W48335" t="s">
        <v>1300</v>
      </c>
    </row>
    <row r="48336" spans="1:23" x14ac:dyDescent="0.3">
      <c r="A48336" t="s">
        <v>17293</v>
      </c>
      <c r="B48336" s="1">
        <v>44417</v>
      </c>
      <c r="C48336" s="1">
        <v>44422</v>
      </c>
      <c r="D48336" t="s">
        <v>1292</v>
      </c>
      <c r="E48336" t="s">
        <v>7208</v>
      </c>
      <c r="F48336" t="s">
        <v>7209</v>
      </c>
      <c r="G48336" t="s">
        <v>1244</v>
      </c>
      <c r="H48336" t="s">
        <v>17294</v>
      </c>
      <c r="I48336" t="s">
        <v>5456</v>
      </c>
      <c r="J48336" t="s">
        <v>1345</v>
      </c>
      <c r="L48336" t="s">
        <v>33</v>
      </c>
      <c r="M48336" t="s">
        <v>5</v>
      </c>
      <c r="N48336" t="s">
        <v>37578</v>
      </c>
      <c r="O48336" t="s">
        <v>1307</v>
      </c>
      <c r="P48336" t="s">
        <v>7681</v>
      </c>
      <c r="Q48336" t="s">
        <v>15664</v>
      </c>
      <c r="R48336">
        <v>11.08</v>
      </c>
      <c r="S48336">
        <v>1</v>
      </c>
      <c r="T48336">
        <v>0</v>
      </c>
      <c r="U48336">
        <v>4.08</v>
      </c>
      <c r="V48336">
        <v>0.67</v>
      </c>
      <c r="W48336" t="s">
        <v>1261</v>
      </c>
    </row>
    <row r="48337" spans="1:23" x14ac:dyDescent="0.3">
      <c r="A48337" t="s">
        <v>10754</v>
      </c>
      <c r="B48337" s="1">
        <v>44282</v>
      </c>
      <c r="C48337" s="1">
        <v>44285</v>
      </c>
      <c r="D48337" t="s">
        <v>1241</v>
      </c>
      <c r="E48337" t="s">
        <v>1768</v>
      </c>
      <c r="F48337" t="s">
        <v>1769</v>
      </c>
      <c r="G48337" t="s">
        <v>1232</v>
      </c>
      <c r="H48337" t="s">
        <v>1435</v>
      </c>
      <c r="I48337" t="s">
        <v>1435</v>
      </c>
      <c r="J48337" t="s">
        <v>1436</v>
      </c>
      <c r="L48337" t="s">
        <v>33</v>
      </c>
      <c r="M48337" t="s">
        <v>3</v>
      </c>
      <c r="N48337" t="s">
        <v>27155</v>
      </c>
      <c r="O48337" t="s">
        <v>1307</v>
      </c>
      <c r="P48337" t="s">
        <v>9783</v>
      </c>
      <c r="Q48337" t="s">
        <v>11812</v>
      </c>
      <c r="R48337">
        <v>71.7</v>
      </c>
      <c r="S48337">
        <v>3</v>
      </c>
      <c r="T48337">
        <v>0</v>
      </c>
      <c r="U48337">
        <v>2.8200000000000003</v>
      </c>
      <c r="V48337">
        <v>0.67</v>
      </c>
      <c r="W48337" t="s">
        <v>1261</v>
      </c>
    </row>
    <row r="48338" spans="1:23" x14ac:dyDescent="0.3">
      <c r="A48338" t="s">
        <v>13826</v>
      </c>
      <c r="B48338" s="1">
        <v>43624</v>
      </c>
      <c r="C48338" s="1">
        <v>43628</v>
      </c>
      <c r="D48338" t="s">
        <v>1292</v>
      </c>
      <c r="E48338" t="s">
        <v>7886</v>
      </c>
      <c r="F48338" t="s">
        <v>7887</v>
      </c>
      <c r="G48338" t="s">
        <v>1244</v>
      </c>
      <c r="H48338" t="s">
        <v>1266</v>
      </c>
      <c r="I48338" t="s">
        <v>1266</v>
      </c>
      <c r="J48338" t="s">
        <v>1267</v>
      </c>
      <c r="L48338" t="s">
        <v>36</v>
      </c>
      <c r="M48338" t="s">
        <v>3</v>
      </c>
      <c r="N48338" t="s">
        <v>36196</v>
      </c>
      <c r="O48338" t="s">
        <v>1307</v>
      </c>
      <c r="P48338" t="s">
        <v>1308</v>
      </c>
      <c r="Q48338" t="s">
        <v>30234</v>
      </c>
      <c r="R48338">
        <v>10.422000000000001</v>
      </c>
      <c r="S48338">
        <v>2</v>
      </c>
      <c r="T48338">
        <v>0.1</v>
      </c>
      <c r="U48338">
        <v>1.962</v>
      </c>
      <c r="V48338">
        <v>0.67</v>
      </c>
      <c r="W48338" t="s">
        <v>1261</v>
      </c>
    </row>
    <row r="48339" spans="1:23" x14ac:dyDescent="0.3">
      <c r="A48339" t="s">
        <v>34211</v>
      </c>
      <c r="B48339" s="1">
        <v>44526</v>
      </c>
      <c r="C48339" s="1">
        <v>44531</v>
      </c>
      <c r="D48339" t="s">
        <v>1292</v>
      </c>
      <c r="E48339" t="s">
        <v>5739</v>
      </c>
      <c r="F48339" t="s">
        <v>4085</v>
      </c>
      <c r="G48339" t="s">
        <v>1232</v>
      </c>
      <c r="H48339" t="s">
        <v>1740</v>
      </c>
      <c r="I48339" t="s">
        <v>1519</v>
      </c>
      <c r="J48339" t="s">
        <v>1420</v>
      </c>
      <c r="L48339" t="s">
        <v>36</v>
      </c>
      <c r="M48339" t="s">
        <v>21</v>
      </c>
      <c r="N48339" t="s">
        <v>42104</v>
      </c>
      <c r="O48339" t="s">
        <v>1307</v>
      </c>
      <c r="P48339" t="s">
        <v>1324</v>
      </c>
      <c r="Q48339" t="s">
        <v>29977</v>
      </c>
      <c r="R48339">
        <v>9.4500000000000011</v>
      </c>
      <c r="S48339">
        <v>1</v>
      </c>
      <c r="T48339">
        <v>0.1</v>
      </c>
      <c r="U48339">
        <v>0.84000000000000008</v>
      </c>
      <c r="V48339">
        <v>0.67</v>
      </c>
      <c r="W48339" t="s">
        <v>1261</v>
      </c>
    </row>
    <row r="48340" spans="1:23" x14ac:dyDescent="0.3">
      <c r="A48340" t="s">
        <v>45145</v>
      </c>
      <c r="B48340" s="1">
        <v>43927</v>
      </c>
      <c r="C48340" s="1">
        <v>43931</v>
      </c>
      <c r="D48340" t="s">
        <v>1292</v>
      </c>
      <c r="E48340" t="s">
        <v>9538</v>
      </c>
      <c r="F48340" t="s">
        <v>9539</v>
      </c>
      <c r="G48340" t="s">
        <v>1232</v>
      </c>
      <c r="H48340" t="s">
        <v>15305</v>
      </c>
      <c r="I48340" t="s">
        <v>1361</v>
      </c>
      <c r="J48340" t="s">
        <v>1362</v>
      </c>
      <c r="L48340" t="s">
        <v>36</v>
      </c>
      <c r="M48340" t="s">
        <v>3</v>
      </c>
      <c r="N48340" t="s">
        <v>24422</v>
      </c>
      <c r="O48340" t="s">
        <v>1307</v>
      </c>
      <c r="P48340" t="s">
        <v>11119</v>
      </c>
      <c r="Q48340" t="s">
        <v>21840</v>
      </c>
      <c r="R48340">
        <v>11.4</v>
      </c>
      <c r="S48340">
        <v>1</v>
      </c>
      <c r="T48340">
        <v>0</v>
      </c>
      <c r="U48340">
        <v>1.71</v>
      </c>
      <c r="V48340">
        <v>0.67</v>
      </c>
      <c r="W48340" t="s">
        <v>1261</v>
      </c>
    </row>
    <row r="48341" spans="1:23" x14ac:dyDescent="0.3">
      <c r="A48341" t="s">
        <v>13945</v>
      </c>
      <c r="B48341" s="1">
        <v>44444</v>
      </c>
      <c r="C48341" s="1">
        <v>44449</v>
      </c>
      <c r="D48341" t="s">
        <v>1241</v>
      </c>
      <c r="E48341" t="s">
        <v>5583</v>
      </c>
      <c r="F48341" t="s">
        <v>5584</v>
      </c>
      <c r="G48341" t="s">
        <v>1244</v>
      </c>
      <c r="H48341" t="s">
        <v>1256</v>
      </c>
      <c r="I48341" t="s">
        <v>1257</v>
      </c>
      <c r="J48341" t="s">
        <v>1247</v>
      </c>
      <c r="L48341" t="s">
        <v>42</v>
      </c>
      <c r="M48341" t="s">
        <v>25</v>
      </c>
      <c r="N48341" t="s">
        <v>40251</v>
      </c>
      <c r="O48341" t="s">
        <v>1307</v>
      </c>
      <c r="P48341" t="s">
        <v>1308</v>
      </c>
      <c r="Q48341" t="s">
        <v>33245</v>
      </c>
      <c r="R48341">
        <v>15.957000000000001</v>
      </c>
      <c r="S48341">
        <v>3</v>
      </c>
      <c r="T48341">
        <v>0.1</v>
      </c>
      <c r="U48341">
        <v>-1.143</v>
      </c>
      <c r="V48341">
        <v>0.67</v>
      </c>
      <c r="W48341" t="s">
        <v>1261</v>
      </c>
    </row>
    <row r="48342" spans="1:23" x14ac:dyDescent="0.3">
      <c r="A48342" t="s">
        <v>45146</v>
      </c>
      <c r="B48342" s="1">
        <v>44004</v>
      </c>
      <c r="C48342" s="1">
        <v>44008</v>
      </c>
      <c r="D48342" t="s">
        <v>1292</v>
      </c>
      <c r="E48342" t="s">
        <v>3105</v>
      </c>
      <c r="F48342" t="s">
        <v>3106</v>
      </c>
      <c r="G48342" t="s">
        <v>1232</v>
      </c>
      <c r="H48342" t="s">
        <v>20068</v>
      </c>
      <c r="I48342" t="s">
        <v>20068</v>
      </c>
      <c r="J48342" t="s">
        <v>2064</v>
      </c>
      <c r="L48342" t="s">
        <v>42</v>
      </c>
      <c r="M48342" t="s">
        <v>27</v>
      </c>
      <c r="N48342" t="s">
        <v>25982</v>
      </c>
      <c r="O48342" t="s">
        <v>1307</v>
      </c>
      <c r="P48342" t="s">
        <v>12105</v>
      </c>
      <c r="Q48342" t="s">
        <v>25983</v>
      </c>
      <c r="R48342">
        <v>11.829600000000001</v>
      </c>
      <c r="S48342">
        <v>2</v>
      </c>
      <c r="T48342">
        <v>0.47000000000000003</v>
      </c>
      <c r="U48342">
        <v>-7.8504000000000005</v>
      </c>
      <c r="V48342">
        <v>0.67</v>
      </c>
      <c r="W48342" t="s">
        <v>1261</v>
      </c>
    </row>
    <row r="48343" spans="1:23" x14ac:dyDescent="0.3">
      <c r="A48343" t="s">
        <v>38622</v>
      </c>
      <c r="B48343" s="1">
        <v>44831</v>
      </c>
      <c r="C48343" s="1">
        <v>44838</v>
      </c>
      <c r="D48343" t="s">
        <v>1292</v>
      </c>
      <c r="E48343" t="s">
        <v>5154</v>
      </c>
      <c r="F48343" t="s">
        <v>3681</v>
      </c>
      <c r="G48343" t="s">
        <v>1244</v>
      </c>
      <c r="H48343" t="s">
        <v>1849</v>
      </c>
      <c r="I48343" t="s">
        <v>1850</v>
      </c>
      <c r="J48343" t="s">
        <v>1851</v>
      </c>
      <c r="L48343" t="s">
        <v>42</v>
      </c>
      <c r="M48343" t="s">
        <v>27</v>
      </c>
      <c r="N48343" t="s">
        <v>26641</v>
      </c>
      <c r="O48343" t="s">
        <v>1249</v>
      </c>
      <c r="P48343" t="s">
        <v>5368</v>
      </c>
      <c r="Q48343" t="s">
        <v>26642</v>
      </c>
      <c r="R48343">
        <v>28.034999999999997</v>
      </c>
      <c r="S48343">
        <v>2</v>
      </c>
      <c r="T48343">
        <v>0.25</v>
      </c>
      <c r="U48343">
        <v>5.1750000000000007</v>
      </c>
      <c r="V48343">
        <v>0.67</v>
      </c>
      <c r="W48343" t="s">
        <v>1261</v>
      </c>
    </row>
    <row r="48344" spans="1:23" x14ac:dyDescent="0.3">
      <c r="A48344" t="s">
        <v>45147</v>
      </c>
      <c r="B48344" s="1">
        <v>44515</v>
      </c>
      <c r="C48344" s="1">
        <v>44522</v>
      </c>
      <c r="D48344" t="s">
        <v>1292</v>
      </c>
      <c r="E48344" t="s">
        <v>7245</v>
      </c>
      <c r="F48344" t="s">
        <v>4614</v>
      </c>
      <c r="G48344" t="s">
        <v>1232</v>
      </c>
      <c r="H48344" t="s">
        <v>1849</v>
      </c>
      <c r="I48344" t="s">
        <v>1850</v>
      </c>
      <c r="J48344" t="s">
        <v>1851</v>
      </c>
      <c r="L48344" t="s">
        <v>42</v>
      </c>
      <c r="M48344" t="s">
        <v>27</v>
      </c>
      <c r="N48344" t="s">
        <v>36824</v>
      </c>
      <c r="O48344" t="s">
        <v>1307</v>
      </c>
      <c r="P48344" t="s">
        <v>12105</v>
      </c>
      <c r="Q48344" t="s">
        <v>35468</v>
      </c>
      <c r="R48344">
        <v>10.295999999999999</v>
      </c>
      <c r="S48344">
        <v>2</v>
      </c>
      <c r="T48344">
        <v>0.45</v>
      </c>
      <c r="U48344">
        <v>0.69600000000000151</v>
      </c>
      <c r="V48344">
        <v>0.67</v>
      </c>
      <c r="W48344" t="s">
        <v>1261</v>
      </c>
    </row>
    <row r="48345" spans="1:23" x14ac:dyDescent="0.3">
      <c r="A48345" t="s">
        <v>15527</v>
      </c>
      <c r="B48345" s="1">
        <v>44605</v>
      </c>
      <c r="C48345" s="1">
        <v>44611</v>
      </c>
      <c r="D48345" t="s">
        <v>1292</v>
      </c>
      <c r="E48345" t="s">
        <v>4512</v>
      </c>
      <c r="F48345" t="s">
        <v>3721</v>
      </c>
      <c r="G48345" t="s">
        <v>1232</v>
      </c>
      <c r="H48345" t="s">
        <v>4110</v>
      </c>
      <c r="I48345" t="s">
        <v>4110</v>
      </c>
      <c r="J48345" t="s">
        <v>4111</v>
      </c>
      <c r="L48345" t="s">
        <v>42</v>
      </c>
      <c r="M48345" t="s">
        <v>27</v>
      </c>
      <c r="N48345" t="s">
        <v>35053</v>
      </c>
      <c r="O48345" t="s">
        <v>1307</v>
      </c>
      <c r="P48345" t="s">
        <v>12105</v>
      </c>
      <c r="Q48345" t="s">
        <v>31322</v>
      </c>
      <c r="R48345">
        <v>9.4121999999999986</v>
      </c>
      <c r="S48345">
        <v>1</v>
      </c>
      <c r="T48345">
        <v>0.17</v>
      </c>
      <c r="U48345">
        <v>0.56219999999999959</v>
      </c>
      <c r="V48345">
        <v>0.67</v>
      </c>
      <c r="W48345" t="s">
        <v>1261</v>
      </c>
    </row>
    <row r="48346" spans="1:23" x14ac:dyDescent="0.3">
      <c r="A48346" t="s">
        <v>19386</v>
      </c>
      <c r="B48346" s="1">
        <v>44878</v>
      </c>
      <c r="C48346" s="1">
        <v>44883</v>
      </c>
      <c r="D48346" t="s">
        <v>1292</v>
      </c>
      <c r="E48346" t="s">
        <v>3314</v>
      </c>
      <c r="F48346" t="s">
        <v>3315</v>
      </c>
      <c r="G48346" t="s">
        <v>1244</v>
      </c>
      <c r="H48346" t="s">
        <v>8796</v>
      </c>
      <c r="I48346" t="s">
        <v>8797</v>
      </c>
      <c r="J48346" t="s">
        <v>1530</v>
      </c>
      <c r="L48346" t="s">
        <v>42</v>
      </c>
      <c r="M48346" t="s">
        <v>27</v>
      </c>
      <c r="N48346" t="s">
        <v>37104</v>
      </c>
      <c r="O48346" t="s">
        <v>1307</v>
      </c>
      <c r="P48346" t="s">
        <v>11119</v>
      </c>
      <c r="Q48346" t="s">
        <v>31940</v>
      </c>
      <c r="R48346">
        <v>17.6967</v>
      </c>
      <c r="S48346">
        <v>3</v>
      </c>
      <c r="T48346">
        <v>0.47000000000000003</v>
      </c>
      <c r="U48346">
        <v>-13.443299999999999</v>
      </c>
      <c r="V48346">
        <v>0.67</v>
      </c>
      <c r="W48346" t="s">
        <v>1261</v>
      </c>
    </row>
    <row r="48347" spans="1:23" x14ac:dyDescent="0.3">
      <c r="A48347" t="s">
        <v>5530</v>
      </c>
      <c r="B48347" s="1">
        <v>44494</v>
      </c>
      <c r="C48347" s="1">
        <v>44499</v>
      </c>
      <c r="D48347" t="s">
        <v>1292</v>
      </c>
      <c r="E48347" t="s">
        <v>3072</v>
      </c>
      <c r="F48347" t="s">
        <v>3073</v>
      </c>
      <c r="G48347" t="s">
        <v>1232</v>
      </c>
      <c r="H48347" t="s">
        <v>1280</v>
      </c>
      <c r="I48347" t="s">
        <v>1246</v>
      </c>
      <c r="J48347" t="s">
        <v>1247</v>
      </c>
      <c r="L48347" t="s">
        <v>42</v>
      </c>
      <c r="M48347" t="s">
        <v>25</v>
      </c>
      <c r="N48347" t="s">
        <v>35065</v>
      </c>
      <c r="O48347" t="s">
        <v>1307</v>
      </c>
      <c r="P48347" t="s">
        <v>1308</v>
      </c>
      <c r="Q48347" t="s">
        <v>22817</v>
      </c>
      <c r="R48347">
        <v>10.8</v>
      </c>
      <c r="S48347">
        <v>1</v>
      </c>
      <c r="T48347">
        <v>0.1</v>
      </c>
      <c r="U48347">
        <v>0</v>
      </c>
      <c r="V48347">
        <v>0.67</v>
      </c>
      <c r="W48347" t="s">
        <v>1300</v>
      </c>
    </row>
    <row r="48348" spans="1:23" x14ac:dyDescent="0.3">
      <c r="A48348" t="s">
        <v>18610</v>
      </c>
      <c r="B48348" s="1">
        <v>44378</v>
      </c>
      <c r="C48348" s="1">
        <v>44383</v>
      </c>
      <c r="D48348" t="s">
        <v>1292</v>
      </c>
      <c r="E48348" t="s">
        <v>7805</v>
      </c>
      <c r="F48348" t="s">
        <v>6278</v>
      </c>
      <c r="G48348" t="s">
        <v>1232</v>
      </c>
      <c r="H48348" t="s">
        <v>3252</v>
      </c>
      <c r="I48348" t="s">
        <v>3234</v>
      </c>
      <c r="J48348" t="s">
        <v>1462</v>
      </c>
      <c r="L48348" t="s">
        <v>42</v>
      </c>
      <c r="M48348" t="s">
        <v>19</v>
      </c>
      <c r="N48348" t="s">
        <v>36104</v>
      </c>
      <c r="O48348" t="s">
        <v>1307</v>
      </c>
      <c r="P48348" t="s">
        <v>1308</v>
      </c>
      <c r="Q48348" t="s">
        <v>30596</v>
      </c>
      <c r="R48348">
        <v>17.100000000000001</v>
      </c>
      <c r="S48348">
        <v>3</v>
      </c>
      <c r="T48348">
        <v>0</v>
      </c>
      <c r="U48348">
        <v>4.2299999999999995</v>
      </c>
      <c r="V48348">
        <v>0.67</v>
      </c>
      <c r="W48348" t="s">
        <v>1261</v>
      </c>
    </row>
    <row r="48349" spans="1:23" x14ac:dyDescent="0.3">
      <c r="A48349" t="s">
        <v>45148</v>
      </c>
      <c r="B48349" s="1">
        <v>44196</v>
      </c>
      <c r="C48349" s="1">
        <v>44198</v>
      </c>
      <c r="D48349" t="s">
        <v>1241</v>
      </c>
      <c r="E48349" t="s">
        <v>1409</v>
      </c>
      <c r="F48349" t="s">
        <v>1410</v>
      </c>
      <c r="G48349" t="s">
        <v>1244</v>
      </c>
      <c r="H48349" t="s">
        <v>2063</v>
      </c>
      <c r="I48349" t="s">
        <v>2063</v>
      </c>
      <c r="J48349" t="s">
        <v>2064</v>
      </c>
      <c r="L48349" t="s">
        <v>42</v>
      </c>
      <c r="M48349" t="s">
        <v>27</v>
      </c>
      <c r="N48349" t="s">
        <v>22420</v>
      </c>
      <c r="O48349" t="s">
        <v>1307</v>
      </c>
      <c r="P48349" t="s">
        <v>1324</v>
      </c>
      <c r="Q48349" t="s">
        <v>22421</v>
      </c>
      <c r="R48349">
        <v>7.3140000000000001</v>
      </c>
      <c r="S48349">
        <v>1</v>
      </c>
      <c r="T48349">
        <v>0.47000000000000003</v>
      </c>
      <c r="U48349">
        <v>-0.42599999999999927</v>
      </c>
      <c r="V48349">
        <v>0.67</v>
      </c>
      <c r="W48349" t="s">
        <v>1261</v>
      </c>
    </row>
    <row r="48350" spans="1:23" x14ac:dyDescent="0.3">
      <c r="A48350" t="s">
        <v>4511</v>
      </c>
      <c r="B48350" s="1">
        <v>44091</v>
      </c>
      <c r="C48350" s="1">
        <v>44095</v>
      </c>
      <c r="D48350" t="s">
        <v>1292</v>
      </c>
      <c r="E48350" t="s">
        <v>4512</v>
      </c>
      <c r="F48350" t="s">
        <v>3721</v>
      </c>
      <c r="G48350" t="s">
        <v>1232</v>
      </c>
      <c r="H48350" t="s">
        <v>1796</v>
      </c>
      <c r="I48350" t="s">
        <v>1797</v>
      </c>
      <c r="J48350" t="s">
        <v>38</v>
      </c>
      <c r="K48350">
        <v>19140</v>
      </c>
      <c r="L48350" t="s">
        <v>1235</v>
      </c>
      <c r="M48350" t="s">
        <v>7</v>
      </c>
      <c r="N48350" t="s">
        <v>42849</v>
      </c>
      <c r="O48350" t="s">
        <v>1307</v>
      </c>
      <c r="P48350" t="s">
        <v>1308</v>
      </c>
      <c r="Q48350" t="s">
        <v>42850</v>
      </c>
      <c r="R48350">
        <v>6.8580000000000014</v>
      </c>
      <c r="S48350">
        <v>6</v>
      </c>
      <c r="T48350">
        <v>0.7</v>
      </c>
      <c r="U48350">
        <v>-5.7149999999999999</v>
      </c>
      <c r="V48350">
        <v>0.67</v>
      </c>
      <c r="W48350" t="s">
        <v>1261</v>
      </c>
    </row>
    <row r="48351" spans="1:23" x14ac:dyDescent="0.3">
      <c r="A48351" t="s">
        <v>11561</v>
      </c>
      <c r="B48351" s="1">
        <v>44441</v>
      </c>
      <c r="C48351" s="1">
        <v>44443</v>
      </c>
      <c r="D48351" t="s">
        <v>1253</v>
      </c>
      <c r="E48351" t="s">
        <v>1910</v>
      </c>
      <c r="F48351" t="s">
        <v>1911</v>
      </c>
      <c r="G48351" t="s">
        <v>1265</v>
      </c>
      <c r="H48351" t="s">
        <v>1233</v>
      </c>
      <c r="I48351" t="s">
        <v>1234</v>
      </c>
      <c r="J48351" t="s">
        <v>38</v>
      </c>
      <c r="K48351">
        <v>10009</v>
      </c>
      <c r="L48351" t="s">
        <v>1235</v>
      </c>
      <c r="M48351" t="s">
        <v>7</v>
      </c>
      <c r="N48351" t="s">
        <v>44446</v>
      </c>
      <c r="O48351" t="s">
        <v>1307</v>
      </c>
      <c r="P48351" t="s">
        <v>1308</v>
      </c>
      <c r="Q48351" t="s">
        <v>44447</v>
      </c>
      <c r="R48351">
        <v>3.048</v>
      </c>
      <c r="S48351">
        <v>1</v>
      </c>
      <c r="T48351">
        <v>0.2</v>
      </c>
      <c r="U48351">
        <v>1.0668</v>
      </c>
      <c r="V48351">
        <v>0.67</v>
      </c>
      <c r="W48351" t="s">
        <v>1240</v>
      </c>
    </row>
    <row r="48352" spans="1:23" x14ac:dyDescent="0.3">
      <c r="A48352" t="s">
        <v>37267</v>
      </c>
      <c r="B48352" s="1">
        <v>44865</v>
      </c>
      <c r="C48352" s="1">
        <v>44872</v>
      </c>
      <c r="D48352" t="s">
        <v>1292</v>
      </c>
      <c r="E48352" t="s">
        <v>5203</v>
      </c>
      <c r="F48352" t="s">
        <v>5204</v>
      </c>
      <c r="G48352" t="s">
        <v>1232</v>
      </c>
      <c r="H48352" t="s">
        <v>1626</v>
      </c>
      <c r="I48352" t="s">
        <v>1627</v>
      </c>
      <c r="J48352" t="s">
        <v>38</v>
      </c>
      <c r="K48352">
        <v>98115</v>
      </c>
      <c r="L48352" t="s">
        <v>1235</v>
      </c>
      <c r="M48352" t="s">
        <v>9</v>
      </c>
      <c r="N48352" t="s">
        <v>38358</v>
      </c>
      <c r="O48352" t="s">
        <v>1307</v>
      </c>
      <c r="P48352" t="s">
        <v>1308</v>
      </c>
      <c r="Q48352" t="s">
        <v>38359</v>
      </c>
      <c r="R48352">
        <v>13.904</v>
      </c>
      <c r="S48352">
        <v>2</v>
      </c>
      <c r="T48352">
        <v>0.2</v>
      </c>
      <c r="U48352">
        <v>5.2139999999999995</v>
      </c>
      <c r="V48352">
        <v>0.67</v>
      </c>
      <c r="W48352" t="s">
        <v>1261</v>
      </c>
    </row>
    <row r="48353" spans="1:23" x14ac:dyDescent="0.3">
      <c r="A48353" t="s">
        <v>32173</v>
      </c>
      <c r="B48353" s="1">
        <v>44243</v>
      </c>
      <c r="C48353" s="1">
        <v>44247</v>
      </c>
      <c r="D48353" t="s">
        <v>1292</v>
      </c>
      <c r="E48353" t="s">
        <v>6765</v>
      </c>
      <c r="F48353" t="s">
        <v>6766</v>
      </c>
      <c r="G48353" t="s">
        <v>1244</v>
      </c>
      <c r="H48353" t="s">
        <v>1404</v>
      </c>
      <c r="I48353" t="s">
        <v>1405</v>
      </c>
      <c r="J48353" t="s">
        <v>38</v>
      </c>
      <c r="K48353">
        <v>60623</v>
      </c>
      <c r="L48353" t="s">
        <v>1235</v>
      </c>
      <c r="M48353" t="s">
        <v>3</v>
      </c>
      <c r="N48353" t="s">
        <v>42853</v>
      </c>
      <c r="O48353" t="s">
        <v>1307</v>
      </c>
      <c r="P48353" t="s">
        <v>7681</v>
      </c>
      <c r="Q48353" t="s">
        <v>42854</v>
      </c>
      <c r="R48353">
        <v>5.1840000000000011</v>
      </c>
      <c r="S48353">
        <v>1</v>
      </c>
      <c r="T48353">
        <v>0.2</v>
      </c>
      <c r="U48353">
        <v>1.8144</v>
      </c>
      <c r="V48353">
        <v>0.67</v>
      </c>
      <c r="W48353" t="s">
        <v>1261</v>
      </c>
    </row>
    <row r="48354" spans="1:23" x14ac:dyDescent="0.3">
      <c r="A48354" t="s">
        <v>44195</v>
      </c>
      <c r="B48354" s="1">
        <v>44540</v>
      </c>
      <c r="C48354" s="1">
        <v>44544</v>
      </c>
      <c r="D48354" t="s">
        <v>1292</v>
      </c>
      <c r="E48354" t="s">
        <v>2619</v>
      </c>
      <c r="F48354" t="s">
        <v>2620</v>
      </c>
      <c r="G48354" t="s">
        <v>1244</v>
      </c>
      <c r="H48354" t="s">
        <v>4353</v>
      </c>
      <c r="I48354" t="s">
        <v>1483</v>
      </c>
      <c r="J48354" t="s">
        <v>38</v>
      </c>
      <c r="K48354">
        <v>76106</v>
      </c>
      <c r="L48354" t="s">
        <v>1235</v>
      </c>
      <c r="M48354" t="s">
        <v>3</v>
      </c>
      <c r="N48354" t="s">
        <v>12129</v>
      </c>
      <c r="O48354" t="s">
        <v>1307</v>
      </c>
      <c r="P48354" t="s">
        <v>6161</v>
      </c>
      <c r="Q48354" t="s">
        <v>32740</v>
      </c>
      <c r="R48354">
        <v>9.3280000000000012</v>
      </c>
      <c r="S48354">
        <v>1</v>
      </c>
      <c r="T48354">
        <v>0.2</v>
      </c>
      <c r="U48354">
        <v>0.8162000000000007</v>
      </c>
      <c r="V48354">
        <v>0.67</v>
      </c>
      <c r="W48354" t="s">
        <v>1261</v>
      </c>
    </row>
    <row r="48355" spans="1:23" x14ac:dyDescent="0.3">
      <c r="A48355" t="s">
        <v>40394</v>
      </c>
      <c r="B48355" s="1">
        <v>44893</v>
      </c>
      <c r="C48355" s="1">
        <v>44898</v>
      </c>
      <c r="D48355" t="s">
        <v>1292</v>
      </c>
      <c r="E48355" t="s">
        <v>5726</v>
      </c>
      <c r="F48355" t="s">
        <v>5727</v>
      </c>
      <c r="G48355" t="s">
        <v>1232</v>
      </c>
      <c r="H48355" t="s">
        <v>6468</v>
      </c>
      <c r="I48355" t="s">
        <v>1315</v>
      </c>
      <c r="J48355" t="s">
        <v>38</v>
      </c>
      <c r="K48355">
        <v>28806</v>
      </c>
      <c r="L48355" t="s">
        <v>1235</v>
      </c>
      <c r="M48355" t="s">
        <v>5</v>
      </c>
      <c r="N48355" t="s">
        <v>27903</v>
      </c>
      <c r="O48355" t="s">
        <v>1307</v>
      </c>
      <c r="P48355" t="s">
        <v>6161</v>
      </c>
      <c r="Q48355" t="s">
        <v>43428</v>
      </c>
      <c r="R48355">
        <v>8.76</v>
      </c>
      <c r="S48355">
        <v>5</v>
      </c>
      <c r="T48355">
        <v>0.2</v>
      </c>
      <c r="U48355">
        <v>0.76649999999999974</v>
      </c>
      <c r="V48355">
        <v>0.67</v>
      </c>
      <c r="W48355" t="s">
        <v>1261</v>
      </c>
    </row>
    <row r="48356" spans="1:23" x14ac:dyDescent="0.3">
      <c r="A48356" t="s">
        <v>45149</v>
      </c>
      <c r="B48356" s="1">
        <v>44164</v>
      </c>
      <c r="C48356" s="1">
        <v>44165</v>
      </c>
      <c r="D48356" t="s">
        <v>1229</v>
      </c>
      <c r="E48356" t="s">
        <v>2755</v>
      </c>
      <c r="F48356" t="s">
        <v>2756</v>
      </c>
      <c r="G48356" t="s">
        <v>1265</v>
      </c>
      <c r="H48356" t="s">
        <v>2457</v>
      </c>
      <c r="I48356" t="s">
        <v>1305</v>
      </c>
      <c r="J48356" t="s">
        <v>38</v>
      </c>
      <c r="K48356">
        <v>94122</v>
      </c>
      <c r="L48356" t="s">
        <v>1235</v>
      </c>
      <c r="M48356" t="s">
        <v>9</v>
      </c>
      <c r="N48356" t="s">
        <v>34314</v>
      </c>
      <c r="O48356" t="s">
        <v>1307</v>
      </c>
      <c r="P48356" t="s">
        <v>1308</v>
      </c>
      <c r="Q48356" t="s">
        <v>34315</v>
      </c>
      <c r="R48356">
        <v>4.3040000000000003</v>
      </c>
      <c r="S48356">
        <v>1</v>
      </c>
      <c r="T48356">
        <v>0.2</v>
      </c>
      <c r="U48356">
        <v>1.5602</v>
      </c>
      <c r="V48356">
        <v>0.67</v>
      </c>
      <c r="W48356" t="s">
        <v>1300</v>
      </c>
    </row>
    <row r="48357" spans="1:23" x14ac:dyDescent="0.3">
      <c r="A48357" t="s">
        <v>45150</v>
      </c>
      <c r="B48357" s="1">
        <v>43923</v>
      </c>
      <c r="C48357" s="1">
        <v>43928</v>
      </c>
      <c r="D48357" t="s">
        <v>1292</v>
      </c>
      <c r="E48357" t="s">
        <v>1693</v>
      </c>
      <c r="F48357" t="s">
        <v>1694</v>
      </c>
      <c r="G48357" t="s">
        <v>1244</v>
      </c>
      <c r="H48357" t="s">
        <v>2184</v>
      </c>
      <c r="I48357" t="s">
        <v>1483</v>
      </c>
      <c r="J48357" t="s">
        <v>38</v>
      </c>
      <c r="K48357">
        <v>77070</v>
      </c>
      <c r="L48357" t="s">
        <v>1235</v>
      </c>
      <c r="M48357" t="s">
        <v>3</v>
      </c>
      <c r="N48357" t="s">
        <v>28883</v>
      </c>
      <c r="O48357" t="s">
        <v>1307</v>
      </c>
      <c r="P48357" t="s">
        <v>1308</v>
      </c>
      <c r="Q48357" t="s">
        <v>28884</v>
      </c>
      <c r="R48357">
        <v>9.155999999999997</v>
      </c>
      <c r="S48357">
        <v>3</v>
      </c>
      <c r="T48357">
        <v>0.8</v>
      </c>
      <c r="U48357">
        <v>-13.734000000000002</v>
      </c>
      <c r="V48357">
        <v>0.67</v>
      </c>
      <c r="W48357" t="s">
        <v>1261</v>
      </c>
    </row>
    <row r="48358" spans="1:23" x14ac:dyDescent="0.3">
      <c r="A48358" t="s">
        <v>45151</v>
      </c>
      <c r="B48358" s="1">
        <v>43790</v>
      </c>
      <c r="C48358" s="1">
        <v>43795</v>
      </c>
      <c r="D48358" t="s">
        <v>1292</v>
      </c>
      <c r="E48358" t="s">
        <v>3812</v>
      </c>
      <c r="F48358" t="s">
        <v>2744</v>
      </c>
      <c r="G48358" t="s">
        <v>1244</v>
      </c>
      <c r="H48358" t="s">
        <v>2457</v>
      </c>
      <c r="I48358" t="s">
        <v>1305</v>
      </c>
      <c r="J48358" t="s">
        <v>38</v>
      </c>
      <c r="K48358">
        <v>94110</v>
      </c>
      <c r="L48358" t="s">
        <v>1235</v>
      </c>
      <c r="M48358" t="s">
        <v>9</v>
      </c>
      <c r="N48358" t="s">
        <v>40172</v>
      </c>
      <c r="O48358" t="s">
        <v>1307</v>
      </c>
      <c r="P48358" t="s">
        <v>7681</v>
      </c>
      <c r="Q48358" t="s">
        <v>40173</v>
      </c>
      <c r="R48358">
        <v>12.96</v>
      </c>
      <c r="S48358">
        <v>2</v>
      </c>
      <c r="T48358">
        <v>0</v>
      </c>
      <c r="U48358">
        <v>6.2208000000000006</v>
      </c>
      <c r="V48358">
        <v>0.67</v>
      </c>
      <c r="W48358" t="s">
        <v>1261</v>
      </c>
    </row>
    <row r="48359" spans="1:23" x14ac:dyDescent="0.3">
      <c r="A48359" t="s">
        <v>45152</v>
      </c>
      <c r="B48359" s="1">
        <v>44035</v>
      </c>
      <c r="C48359" s="1">
        <v>44038</v>
      </c>
      <c r="D48359" t="s">
        <v>1241</v>
      </c>
      <c r="E48359" t="s">
        <v>3269</v>
      </c>
      <c r="F48359" t="s">
        <v>3270</v>
      </c>
      <c r="G48359" t="s">
        <v>1232</v>
      </c>
      <c r="H48359" t="s">
        <v>5366</v>
      </c>
      <c r="I48359" t="s">
        <v>1234</v>
      </c>
      <c r="J48359" t="s">
        <v>38</v>
      </c>
      <c r="K48359">
        <v>14609</v>
      </c>
      <c r="L48359" t="s">
        <v>1235</v>
      </c>
      <c r="M48359" t="s">
        <v>7</v>
      </c>
      <c r="N48359" t="s">
        <v>27247</v>
      </c>
      <c r="O48359" t="s">
        <v>1307</v>
      </c>
      <c r="P48359" t="s">
        <v>1308</v>
      </c>
      <c r="Q48359" t="s">
        <v>27248</v>
      </c>
      <c r="R48359">
        <v>10.512</v>
      </c>
      <c r="S48359">
        <v>3</v>
      </c>
      <c r="T48359">
        <v>0.2</v>
      </c>
      <c r="U48359">
        <v>3.6791999999999998</v>
      </c>
      <c r="V48359">
        <v>0.67</v>
      </c>
      <c r="W48359" t="s">
        <v>1261</v>
      </c>
    </row>
    <row r="48360" spans="1:23" x14ac:dyDescent="0.3">
      <c r="A48360" t="s">
        <v>45153</v>
      </c>
      <c r="B48360" s="1">
        <v>44171</v>
      </c>
      <c r="C48360" s="1">
        <v>44176</v>
      </c>
      <c r="D48360" t="s">
        <v>1292</v>
      </c>
      <c r="E48360" t="s">
        <v>3854</v>
      </c>
      <c r="F48360" t="s">
        <v>3855</v>
      </c>
      <c r="G48360" t="s">
        <v>1232</v>
      </c>
      <c r="H48360" t="s">
        <v>2457</v>
      </c>
      <c r="I48360" t="s">
        <v>1305</v>
      </c>
      <c r="J48360" t="s">
        <v>38</v>
      </c>
      <c r="K48360">
        <v>94109</v>
      </c>
      <c r="L48360" t="s">
        <v>1235</v>
      </c>
      <c r="M48360" t="s">
        <v>9</v>
      </c>
      <c r="N48360" t="s">
        <v>44401</v>
      </c>
      <c r="O48360" t="s">
        <v>1307</v>
      </c>
      <c r="P48360" t="s">
        <v>1355</v>
      </c>
      <c r="Q48360" t="s">
        <v>44402</v>
      </c>
      <c r="R48360">
        <v>7.78</v>
      </c>
      <c r="S48360">
        <v>2</v>
      </c>
      <c r="T48360">
        <v>0</v>
      </c>
      <c r="U48360">
        <v>2.0228000000000002</v>
      </c>
      <c r="V48360">
        <v>0.67</v>
      </c>
      <c r="W48360" t="s">
        <v>1261</v>
      </c>
    </row>
    <row r="48361" spans="1:23" x14ac:dyDescent="0.3">
      <c r="A48361" t="s">
        <v>896</v>
      </c>
      <c r="B48361" s="1">
        <v>44649</v>
      </c>
      <c r="C48361" s="1">
        <v>44652</v>
      </c>
      <c r="D48361" t="s">
        <v>1253</v>
      </c>
      <c r="E48361" t="s">
        <v>4993</v>
      </c>
      <c r="F48361" t="s">
        <v>4994</v>
      </c>
      <c r="G48361" t="s">
        <v>1244</v>
      </c>
      <c r="H48361" t="s">
        <v>4532</v>
      </c>
      <c r="I48361" t="s">
        <v>1305</v>
      </c>
      <c r="J48361" t="s">
        <v>38</v>
      </c>
      <c r="K48361">
        <v>94533</v>
      </c>
      <c r="L48361" t="s">
        <v>1235</v>
      </c>
      <c r="M48361" t="s">
        <v>9</v>
      </c>
      <c r="N48361" t="s">
        <v>26350</v>
      </c>
      <c r="O48361" t="s">
        <v>1307</v>
      </c>
      <c r="P48361" t="s">
        <v>7681</v>
      </c>
      <c r="Q48361" t="s">
        <v>26351</v>
      </c>
      <c r="R48361">
        <v>26.72</v>
      </c>
      <c r="S48361">
        <v>4</v>
      </c>
      <c r="T48361">
        <v>0</v>
      </c>
      <c r="U48361">
        <v>12.8256</v>
      </c>
      <c r="V48361">
        <v>0.67</v>
      </c>
      <c r="W48361" t="s">
        <v>1300</v>
      </c>
    </row>
    <row r="48362" spans="1:23" x14ac:dyDescent="0.3">
      <c r="A48362" t="s">
        <v>997</v>
      </c>
      <c r="B48362" s="1">
        <v>44834</v>
      </c>
      <c r="C48362" s="1">
        <v>44837</v>
      </c>
      <c r="D48362" t="s">
        <v>1253</v>
      </c>
      <c r="E48362" t="s">
        <v>7178</v>
      </c>
      <c r="F48362" t="s">
        <v>7179</v>
      </c>
      <c r="G48362" t="s">
        <v>1232</v>
      </c>
      <c r="H48362" t="s">
        <v>16270</v>
      </c>
      <c r="I48362" t="s">
        <v>1305</v>
      </c>
      <c r="J48362" t="s">
        <v>38</v>
      </c>
      <c r="K48362">
        <v>93309</v>
      </c>
      <c r="L48362" t="s">
        <v>1235</v>
      </c>
      <c r="M48362" t="s">
        <v>9</v>
      </c>
      <c r="N48362" t="s">
        <v>12326</v>
      </c>
      <c r="O48362" t="s">
        <v>1249</v>
      </c>
      <c r="P48362" t="s">
        <v>5368</v>
      </c>
      <c r="Q48362" t="s">
        <v>12327</v>
      </c>
      <c r="R48362">
        <v>51.75</v>
      </c>
      <c r="S48362">
        <v>1</v>
      </c>
      <c r="T48362">
        <v>0</v>
      </c>
      <c r="U48362">
        <v>15.524999999999999</v>
      </c>
      <c r="V48362">
        <v>0.67</v>
      </c>
      <c r="W48362" t="s">
        <v>1261</v>
      </c>
    </row>
    <row r="48363" spans="1:23" x14ac:dyDescent="0.3">
      <c r="A48363" t="s">
        <v>24928</v>
      </c>
      <c r="B48363" s="1">
        <v>44444</v>
      </c>
      <c r="C48363" s="1">
        <v>44448</v>
      </c>
      <c r="D48363" t="s">
        <v>1292</v>
      </c>
      <c r="E48363" t="s">
        <v>6905</v>
      </c>
      <c r="F48363" t="s">
        <v>2</v>
      </c>
      <c r="G48363" t="s">
        <v>1232</v>
      </c>
      <c r="H48363" t="s">
        <v>6231</v>
      </c>
      <c r="I48363" t="s">
        <v>1369</v>
      </c>
      <c r="J48363" t="s">
        <v>38</v>
      </c>
      <c r="K48363">
        <v>40324</v>
      </c>
      <c r="L48363" t="s">
        <v>1235</v>
      </c>
      <c r="M48363" t="s">
        <v>5</v>
      </c>
      <c r="N48363" t="s">
        <v>40103</v>
      </c>
      <c r="O48363" t="s">
        <v>1307</v>
      </c>
      <c r="P48363" t="s">
        <v>6161</v>
      </c>
      <c r="Q48363" t="s">
        <v>40104</v>
      </c>
      <c r="R48363">
        <v>5.28</v>
      </c>
      <c r="S48363">
        <v>3</v>
      </c>
      <c r="T48363">
        <v>0</v>
      </c>
      <c r="U48363">
        <v>2.5343999999999998</v>
      </c>
      <c r="V48363">
        <v>0.67</v>
      </c>
      <c r="W48363" t="s">
        <v>1300</v>
      </c>
    </row>
    <row r="48364" spans="1:23" x14ac:dyDescent="0.3">
      <c r="A48364" t="s">
        <v>23061</v>
      </c>
      <c r="B48364" s="1">
        <v>44501</v>
      </c>
      <c r="C48364" s="1">
        <v>44506</v>
      </c>
      <c r="D48364" t="s">
        <v>1292</v>
      </c>
      <c r="E48364" t="s">
        <v>3181</v>
      </c>
      <c r="F48364" t="s">
        <v>3182</v>
      </c>
      <c r="G48364" t="s">
        <v>1244</v>
      </c>
      <c r="H48364" t="s">
        <v>6300</v>
      </c>
      <c r="I48364" t="s">
        <v>2232</v>
      </c>
      <c r="J48364" t="s">
        <v>38</v>
      </c>
      <c r="K48364">
        <v>74133</v>
      </c>
      <c r="L48364" t="s">
        <v>1235</v>
      </c>
      <c r="M48364" t="s">
        <v>3</v>
      </c>
      <c r="N48364" t="s">
        <v>43243</v>
      </c>
      <c r="O48364" t="s">
        <v>1307</v>
      </c>
      <c r="P48364" t="s">
        <v>6161</v>
      </c>
      <c r="Q48364" t="s">
        <v>43244</v>
      </c>
      <c r="R48364">
        <v>12.39</v>
      </c>
      <c r="S48364">
        <v>3</v>
      </c>
      <c r="T48364">
        <v>0</v>
      </c>
      <c r="U48364">
        <v>3.4692000000000003</v>
      </c>
      <c r="V48364">
        <v>0.67</v>
      </c>
      <c r="W48364" t="s">
        <v>1261</v>
      </c>
    </row>
    <row r="48365" spans="1:23" x14ac:dyDescent="0.3">
      <c r="A48365" t="s">
        <v>45154</v>
      </c>
      <c r="B48365" s="1">
        <v>44793</v>
      </c>
      <c r="C48365" s="1">
        <v>44798</v>
      </c>
      <c r="D48365" t="s">
        <v>1292</v>
      </c>
      <c r="E48365" t="s">
        <v>7188</v>
      </c>
      <c r="F48365" t="s">
        <v>7189</v>
      </c>
      <c r="G48365" t="s">
        <v>1232</v>
      </c>
      <c r="H48365" t="s">
        <v>7260</v>
      </c>
      <c r="I48365" t="s">
        <v>2034</v>
      </c>
      <c r="J48365" t="s">
        <v>38</v>
      </c>
      <c r="K48365">
        <v>1841</v>
      </c>
      <c r="L48365" t="s">
        <v>1235</v>
      </c>
      <c r="M48365" t="s">
        <v>7</v>
      </c>
      <c r="N48365" t="s">
        <v>37652</v>
      </c>
      <c r="O48365" t="s">
        <v>1307</v>
      </c>
      <c r="P48365" t="s">
        <v>7681</v>
      </c>
      <c r="Q48365" t="s">
        <v>37653</v>
      </c>
      <c r="R48365">
        <v>19.440000000000001</v>
      </c>
      <c r="S48365">
        <v>3</v>
      </c>
      <c r="T48365">
        <v>0</v>
      </c>
      <c r="U48365">
        <v>9.3312000000000008</v>
      </c>
      <c r="V48365">
        <v>0.67</v>
      </c>
      <c r="W48365" t="s">
        <v>1300</v>
      </c>
    </row>
    <row r="48366" spans="1:23" x14ac:dyDescent="0.3">
      <c r="A48366" t="s">
        <v>15607</v>
      </c>
      <c r="B48366" s="1">
        <v>44819</v>
      </c>
      <c r="C48366" s="1">
        <v>44820</v>
      </c>
      <c r="D48366" t="s">
        <v>1253</v>
      </c>
      <c r="E48366" t="s">
        <v>2916</v>
      </c>
      <c r="F48366" t="s">
        <v>2917</v>
      </c>
      <c r="G48366" t="s">
        <v>1232</v>
      </c>
      <c r="H48366" t="s">
        <v>1796</v>
      </c>
      <c r="I48366" t="s">
        <v>1797</v>
      </c>
      <c r="J48366" t="s">
        <v>38</v>
      </c>
      <c r="K48366">
        <v>19140</v>
      </c>
      <c r="L48366" t="s">
        <v>1235</v>
      </c>
      <c r="M48366" t="s">
        <v>7</v>
      </c>
      <c r="N48366" t="s">
        <v>38857</v>
      </c>
      <c r="O48366" t="s">
        <v>1307</v>
      </c>
      <c r="P48366" t="s">
        <v>1308</v>
      </c>
      <c r="Q48366" t="s">
        <v>38858</v>
      </c>
      <c r="R48366">
        <v>3.8820000000000006</v>
      </c>
      <c r="S48366">
        <v>2</v>
      </c>
      <c r="T48366">
        <v>0.7</v>
      </c>
      <c r="U48366">
        <v>-2.5880000000000001</v>
      </c>
      <c r="V48366">
        <v>0.67</v>
      </c>
      <c r="W48366" t="s">
        <v>1300</v>
      </c>
    </row>
    <row r="48367" spans="1:23" x14ac:dyDescent="0.3">
      <c r="A48367" t="s">
        <v>42081</v>
      </c>
      <c r="B48367" s="1">
        <v>44515</v>
      </c>
      <c r="C48367" s="1">
        <v>44521</v>
      </c>
      <c r="D48367" t="s">
        <v>1292</v>
      </c>
      <c r="E48367" t="s">
        <v>5718</v>
      </c>
      <c r="F48367" t="s">
        <v>5719</v>
      </c>
      <c r="G48367" t="s">
        <v>1232</v>
      </c>
      <c r="H48367" t="s">
        <v>2383</v>
      </c>
      <c r="I48367" t="s">
        <v>2384</v>
      </c>
      <c r="J48367" t="s">
        <v>38</v>
      </c>
      <c r="K48367">
        <v>19711</v>
      </c>
      <c r="L48367" t="s">
        <v>1235</v>
      </c>
      <c r="M48367" t="s">
        <v>7</v>
      </c>
      <c r="N48367" t="s">
        <v>40935</v>
      </c>
      <c r="O48367" t="s">
        <v>1307</v>
      </c>
      <c r="P48367" t="s">
        <v>7681</v>
      </c>
      <c r="Q48367" t="s">
        <v>40936</v>
      </c>
      <c r="R48367">
        <v>16.45</v>
      </c>
      <c r="S48367">
        <v>5</v>
      </c>
      <c r="T48367">
        <v>0</v>
      </c>
      <c r="U48367">
        <v>7.5669999999999993</v>
      </c>
      <c r="V48367">
        <v>0.67</v>
      </c>
      <c r="W48367" t="s">
        <v>1261</v>
      </c>
    </row>
    <row r="48368" spans="1:23" x14ac:dyDescent="0.3">
      <c r="A48368" t="s">
        <v>45155</v>
      </c>
      <c r="B48368" s="1">
        <v>44869</v>
      </c>
      <c r="C48368" s="1">
        <v>44873</v>
      </c>
      <c r="D48368" t="s">
        <v>1292</v>
      </c>
      <c r="E48368" t="s">
        <v>8904</v>
      </c>
      <c r="F48368" t="s">
        <v>8905</v>
      </c>
      <c r="G48368" t="s">
        <v>1244</v>
      </c>
      <c r="H48368" t="s">
        <v>1626</v>
      </c>
      <c r="I48368" t="s">
        <v>1627</v>
      </c>
      <c r="J48368" t="s">
        <v>38</v>
      </c>
      <c r="K48368">
        <v>98103</v>
      </c>
      <c r="L48368" t="s">
        <v>1235</v>
      </c>
      <c r="M48368" t="s">
        <v>9</v>
      </c>
      <c r="N48368" t="s">
        <v>43449</v>
      </c>
      <c r="O48368" t="s">
        <v>1307</v>
      </c>
      <c r="P48368" t="s">
        <v>1308</v>
      </c>
      <c r="Q48368" t="s">
        <v>43450</v>
      </c>
      <c r="R48368">
        <v>18.368000000000002</v>
      </c>
      <c r="S48368">
        <v>4</v>
      </c>
      <c r="T48368">
        <v>0.2</v>
      </c>
      <c r="U48368">
        <v>5.9695999999999998</v>
      </c>
      <c r="V48368">
        <v>0.67</v>
      </c>
      <c r="W48368" t="s">
        <v>1261</v>
      </c>
    </row>
    <row r="48369" spans="1:23" x14ac:dyDescent="0.3">
      <c r="A48369" t="s">
        <v>44467</v>
      </c>
      <c r="B48369" s="1">
        <v>43722</v>
      </c>
      <c r="C48369" s="1">
        <v>43726</v>
      </c>
      <c r="D48369" t="s">
        <v>1241</v>
      </c>
      <c r="E48369" t="s">
        <v>3060</v>
      </c>
      <c r="F48369" t="s">
        <v>3061</v>
      </c>
      <c r="G48369" t="s">
        <v>1244</v>
      </c>
      <c r="H48369" t="s">
        <v>30801</v>
      </c>
      <c r="I48369" t="s">
        <v>1483</v>
      </c>
      <c r="J48369" t="s">
        <v>38</v>
      </c>
      <c r="K48369">
        <v>78415</v>
      </c>
      <c r="L48369" t="s">
        <v>1235</v>
      </c>
      <c r="M48369" t="s">
        <v>3</v>
      </c>
      <c r="N48369" t="s">
        <v>24191</v>
      </c>
      <c r="O48369" t="s">
        <v>1307</v>
      </c>
      <c r="P48369" t="s">
        <v>1308</v>
      </c>
      <c r="Q48369" t="s">
        <v>24192</v>
      </c>
      <c r="R48369">
        <v>8.5519999999999978</v>
      </c>
      <c r="S48369">
        <v>2</v>
      </c>
      <c r="T48369">
        <v>0.8</v>
      </c>
      <c r="U48369">
        <v>-13.683199999999999</v>
      </c>
      <c r="V48369">
        <v>0.67</v>
      </c>
      <c r="W48369" t="s">
        <v>1261</v>
      </c>
    </row>
    <row r="48370" spans="1:23" x14ac:dyDescent="0.3">
      <c r="A48370" t="s">
        <v>45156</v>
      </c>
      <c r="B48370" s="1">
        <v>43727</v>
      </c>
      <c r="C48370" s="1">
        <v>43727</v>
      </c>
      <c r="D48370" t="s">
        <v>1229</v>
      </c>
      <c r="E48370" t="s">
        <v>2582</v>
      </c>
      <c r="F48370" t="s">
        <v>2583</v>
      </c>
      <c r="G48370" t="s">
        <v>1265</v>
      </c>
      <c r="H48370" t="s">
        <v>2457</v>
      </c>
      <c r="I48370" t="s">
        <v>1305</v>
      </c>
      <c r="J48370" t="s">
        <v>38</v>
      </c>
      <c r="K48370">
        <v>94110</v>
      </c>
      <c r="L48370" t="s">
        <v>1235</v>
      </c>
      <c r="M48370" t="s">
        <v>9</v>
      </c>
      <c r="N48370" t="s">
        <v>39877</v>
      </c>
      <c r="O48370" t="s">
        <v>1307</v>
      </c>
      <c r="P48370" t="s">
        <v>11119</v>
      </c>
      <c r="Q48370" t="s">
        <v>39878</v>
      </c>
      <c r="R48370">
        <v>5.67</v>
      </c>
      <c r="S48370">
        <v>3</v>
      </c>
      <c r="T48370">
        <v>0</v>
      </c>
      <c r="U48370">
        <v>0.11340000000000017</v>
      </c>
      <c r="V48370">
        <v>0.67</v>
      </c>
      <c r="W48370" t="s">
        <v>1300</v>
      </c>
    </row>
    <row r="48371" spans="1:23" x14ac:dyDescent="0.3">
      <c r="A48371" t="s">
        <v>45157</v>
      </c>
      <c r="B48371" s="1">
        <v>44905</v>
      </c>
      <c r="C48371" s="1">
        <v>44911</v>
      </c>
      <c r="D48371" t="s">
        <v>1292</v>
      </c>
      <c r="E48371" t="s">
        <v>7588</v>
      </c>
      <c r="F48371" t="s">
        <v>7589</v>
      </c>
      <c r="G48371" t="s">
        <v>1232</v>
      </c>
      <c r="H48371" t="s">
        <v>1796</v>
      </c>
      <c r="I48371" t="s">
        <v>1797</v>
      </c>
      <c r="J48371" t="s">
        <v>38</v>
      </c>
      <c r="K48371">
        <v>19134</v>
      </c>
      <c r="L48371" t="s">
        <v>1235</v>
      </c>
      <c r="M48371" t="s">
        <v>7</v>
      </c>
      <c r="N48371" t="s">
        <v>39347</v>
      </c>
      <c r="O48371" t="s">
        <v>1307</v>
      </c>
      <c r="P48371" t="s">
        <v>1308</v>
      </c>
      <c r="Q48371" t="s">
        <v>39348</v>
      </c>
      <c r="R48371">
        <v>11.088000000000003</v>
      </c>
      <c r="S48371">
        <v>7</v>
      </c>
      <c r="T48371">
        <v>0.7</v>
      </c>
      <c r="U48371">
        <v>-8.1311999999999998</v>
      </c>
      <c r="V48371">
        <v>0.67</v>
      </c>
      <c r="W48371" t="s">
        <v>1261</v>
      </c>
    </row>
    <row r="48372" spans="1:23" x14ac:dyDescent="0.3">
      <c r="A48372" t="s">
        <v>39863</v>
      </c>
      <c r="B48372" s="1">
        <v>44143</v>
      </c>
      <c r="C48372" s="1">
        <v>44150</v>
      </c>
      <c r="D48372" t="s">
        <v>1292</v>
      </c>
      <c r="E48372" t="s">
        <v>7703</v>
      </c>
      <c r="F48372" t="s">
        <v>7704</v>
      </c>
      <c r="G48372" t="s">
        <v>1244</v>
      </c>
      <c r="H48372" t="s">
        <v>4413</v>
      </c>
      <c r="I48372" t="s">
        <v>1315</v>
      </c>
      <c r="J48372" t="s">
        <v>38</v>
      </c>
      <c r="K48372">
        <v>28540</v>
      </c>
      <c r="L48372" t="s">
        <v>1235</v>
      </c>
      <c r="M48372" t="s">
        <v>5</v>
      </c>
      <c r="N48372" t="s">
        <v>32294</v>
      </c>
      <c r="O48372" t="s">
        <v>1307</v>
      </c>
      <c r="P48372" t="s">
        <v>12105</v>
      </c>
      <c r="Q48372" t="s">
        <v>32295</v>
      </c>
      <c r="R48372">
        <v>5.04</v>
      </c>
      <c r="S48372">
        <v>1</v>
      </c>
      <c r="T48372">
        <v>0.2</v>
      </c>
      <c r="U48372">
        <v>1.6379999999999997</v>
      </c>
      <c r="V48372">
        <v>0.67</v>
      </c>
      <c r="W48372" t="s">
        <v>1310</v>
      </c>
    </row>
    <row r="48373" spans="1:23" x14ac:dyDescent="0.3">
      <c r="A48373" t="s">
        <v>205</v>
      </c>
      <c r="B48373" s="1">
        <v>44819</v>
      </c>
      <c r="C48373" s="1">
        <v>44824</v>
      </c>
      <c r="D48373" t="s">
        <v>1292</v>
      </c>
      <c r="E48373" t="s">
        <v>4090</v>
      </c>
      <c r="F48373" t="s">
        <v>2993</v>
      </c>
      <c r="G48373" t="s">
        <v>1232</v>
      </c>
      <c r="H48373" t="s">
        <v>1233</v>
      </c>
      <c r="I48373" t="s">
        <v>1234</v>
      </c>
      <c r="J48373" t="s">
        <v>38</v>
      </c>
      <c r="K48373">
        <v>10024</v>
      </c>
      <c r="L48373" t="s">
        <v>1235</v>
      </c>
      <c r="M48373" t="s">
        <v>7</v>
      </c>
      <c r="N48373" t="s">
        <v>39752</v>
      </c>
      <c r="O48373" t="s">
        <v>1307</v>
      </c>
      <c r="P48373" t="s">
        <v>7681</v>
      </c>
      <c r="Q48373" t="s">
        <v>39753</v>
      </c>
      <c r="R48373">
        <v>11.56</v>
      </c>
      <c r="S48373">
        <v>2</v>
      </c>
      <c r="T48373">
        <v>0</v>
      </c>
      <c r="U48373">
        <v>5.6644000000000005</v>
      </c>
      <c r="V48373">
        <v>0.67</v>
      </c>
      <c r="W48373" t="s">
        <v>1300</v>
      </c>
    </row>
    <row r="48374" spans="1:23" x14ac:dyDescent="0.3">
      <c r="A48374" t="s">
        <v>45158</v>
      </c>
      <c r="B48374" s="1">
        <v>44194</v>
      </c>
      <c r="C48374" s="1">
        <v>44201</v>
      </c>
      <c r="D48374" t="s">
        <v>1292</v>
      </c>
      <c r="E48374" t="s">
        <v>7161</v>
      </c>
      <c r="F48374" t="s">
        <v>7162</v>
      </c>
      <c r="G48374" t="s">
        <v>1232</v>
      </c>
      <c r="H48374" t="s">
        <v>1233</v>
      </c>
      <c r="I48374" t="s">
        <v>1234</v>
      </c>
      <c r="J48374" t="s">
        <v>38</v>
      </c>
      <c r="K48374">
        <v>10035</v>
      </c>
      <c r="L48374" t="s">
        <v>1235</v>
      </c>
      <c r="M48374" t="s">
        <v>7</v>
      </c>
      <c r="N48374" t="s">
        <v>44385</v>
      </c>
      <c r="O48374" t="s">
        <v>1307</v>
      </c>
      <c r="P48374" t="s">
        <v>1324</v>
      </c>
      <c r="Q48374" t="s">
        <v>44386</v>
      </c>
      <c r="R48374">
        <v>6.36</v>
      </c>
      <c r="S48374">
        <v>2</v>
      </c>
      <c r="T48374">
        <v>0</v>
      </c>
      <c r="U48374">
        <v>6.3600000000000101E-2</v>
      </c>
      <c r="V48374">
        <v>0.67</v>
      </c>
      <c r="W48374" t="s">
        <v>1261</v>
      </c>
    </row>
    <row r="48375" spans="1:23" x14ac:dyDescent="0.3">
      <c r="A48375" t="s">
        <v>19789</v>
      </c>
      <c r="B48375" s="1">
        <v>44459</v>
      </c>
      <c r="C48375" s="1">
        <v>44461</v>
      </c>
      <c r="D48375" t="s">
        <v>1241</v>
      </c>
      <c r="E48375" t="s">
        <v>4827</v>
      </c>
      <c r="F48375" t="s">
        <v>4828</v>
      </c>
      <c r="G48375" t="s">
        <v>1265</v>
      </c>
      <c r="H48375" t="s">
        <v>5191</v>
      </c>
      <c r="I48375" t="s">
        <v>5192</v>
      </c>
      <c r="J48375" t="s">
        <v>1598</v>
      </c>
      <c r="L48375" t="s">
        <v>1337</v>
      </c>
      <c r="M48375" t="s">
        <v>1337</v>
      </c>
      <c r="N48375" t="s">
        <v>39869</v>
      </c>
      <c r="O48375" t="s">
        <v>1307</v>
      </c>
      <c r="P48375" t="s">
        <v>1324</v>
      </c>
      <c r="Q48375" t="s">
        <v>24990</v>
      </c>
      <c r="R48375">
        <v>14.879999999999999</v>
      </c>
      <c r="S48375">
        <v>1</v>
      </c>
      <c r="T48375">
        <v>0</v>
      </c>
      <c r="U48375">
        <v>1.92</v>
      </c>
      <c r="V48375">
        <v>0.67</v>
      </c>
      <c r="W48375" t="s">
        <v>1300</v>
      </c>
    </row>
    <row r="48376" spans="1:23" x14ac:dyDescent="0.3">
      <c r="A48376" t="s">
        <v>8533</v>
      </c>
      <c r="B48376" s="1">
        <v>44291</v>
      </c>
      <c r="C48376" s="1">
        <v>44294</v>
      </c>
      <c r="D48376" t="s">
        <v>1253</v>
      </c>
      <c r="E48376" t="s">
        <v>3244</v>
      </c>
      <c r="F48376" t="s">
        <v>3245</v>
      </c>
      <c r="G48376" t="s">
        <v>1232</v>
      </c>
      <c r="H48376" t="s">
        <v>1272</v>
      </c>
      <c r="I48376" t="s">
        <v>1272</v>
      </c>
      <c r="J48376" t="s">
        <v>1273</v>
      </c>
      <c r="L48376" t="s">
        <v>11</v>
      </c>
      <c r="M48376" t="s">
        <v>11</v>
      </c>
      <c r="N48376" t="s">
        <v>23907</v>
      </c>
      <c r="O48376" t="s">
        <v>1307</v>
      </c>
      <c r="P48376" t="s">
        <v>6161</v>
      </c>
      <c r="Q48376" t="s">
        <v>16303</v>
      </c>
      <c r="R48376">
        <v>52.08</v>
      </c>
      <c r="S48376">
        <v>2</v>
      </c>
      <c r="T48376">
        <v>0</v>
      </c>
      <c r="U48376">
        <v>17.700000000000003</v>
      </c>
      <c r="V48376">
        <v>0.67</v>
      </c>
      <c r="W48376" t="s">
        <v>1240</v>
      </c>
    </row>
    <row r="48377" spans="1:23" x14ac:dyDescent="0.3">
      <c r="A48377" t="s">
        <v>39081</v>
      </c>
      <c r="B48377" s="1">
        <v>43787</v>
      </c>
      <c r="C48377" s="1">
        <v>43789</v>
      </c>
      <c r="D48377" t="s">
        <v>1253</v>
      </c>
      <c r="E48377" t="s">
        <v>14918</v>
      </c>
      <c r="F48377" t="s">
        <v>4192</v>
      </c>
      <c r="G48377" t="s">
        <v>1265</v>
      </c>
      <c r="H48377" t="s">
        <v>6691</v>
      </c>
      <c r="I48377" t="s">
        <v>6691</v>
      </c>
      <c r="J48377" t="s">
        <v>4701</v>
      </c>
      <c r="L48377" t="s">
        <v>11</v>
      </c>
      <c r="M48377" t="s">
        <v>11</v>
      </c>
      <c r="N48377" t="s">
        <v>38101</v>
      </c>
      <c r="O48377" t="s">
        <v>1307</v>
      </c>
      <c r="P48377" t="s">
        <v>12105</v>
      </c>
      <c r="Q48377" t="s">
        <v>29732</v>
      </c>
      <c r="R48377">
        <v>6.7139999999999995</v>
      </c>
      <c r="S48377">
        <v>2</v>
      </c>
      <c r="T48377">
        <v>0.7</v>
      </c>
      <c r="U48377">
        <v>-13.025999999999994</v>
      </c>
      <c r="V48377">
        <v>0.67</v>
      </c>
      <c r="W48377" t="s">
        <v>1300</v>
      </c>
    </row>
    <row r="48378" spans="1:23" x14ac:dyDescent="0.3">
      <c r="A48378" t="s">
        <v>45159</v>
      </c>
      <c r="B48378" s="1">
        <v>44766</v>
      </c>
      <c r="C48378" s="1">
        <v>44771</v>
      </c>
      <c r="D48378" t="s">
        <v>1292</v>
      </c>
      <c r="E48378" t="s">
        <v>14911</v>
      </c>
      <c r="F48378" t="s">
        <v>5949</v>
      </c>
      <c r="G48378" t="s">
        <v>1232</v>
      </c>
      <c r="H48378" t="s">
        <v>7636</v>
      </c>
      <c r="I48378" t="s">
        <v>7636</v>
      </c>
      <c r="J48378" t="s">
        <v>1336</v>
      </c>
      <c r="L48378" t="s">
        <v>1337</v>
      </c>
      <c r="M48378" t="s">
        <v>1337</v>
      </c>
      <c r="N48378" t="s">
        <v>44307</v>
      </c>
      <c r="O48378" t="s">
        <v>1307</v>
      </c>
      <c r="P48378" t="s">
        <v>12105</v>
      </c>
      <c r="Q48378" t="s">
        <v>38614</v>
      </c>
      <c r="R48378">
        <v>9.6000000000000014</v>
      </c>
      <c r="S48378">
        <v>2</v>
      </c>
      <c r="T48378">
        <v>0</v>
      </c>
      <c r="U48378">
        <v>2.88</v>
      </c>
      <c r="V48378">
        <v>0.67</v>
      </c>
      <c r="W48378" t="s">
        <v>1261</v>
      </c>
    </row>
    <row r="48379" spans="1:23" x14ac:dyDescent="0.3">
      <c r="A48379" t="s">
        <v>36567</v>
      </c>
      <c r="B48379" s="1">
        <v>44546</v>
      </c>
      <c r="C48379" s="1">
        <v>44548</v>
      </c>
      <c r="D48379" t="s">
        <v>1253</v>
      </c>
      <c r="E48379" t="s">
        <v>14748</v>
      </c>
      <c r="F48379" t="s">
        <v>11107</v>
      </c>
      <c r="G48379" t="s">
        <v>1244</v>
      </c>
      <c r="H48379" t="s">
        <v>8821</v>
      </c>
      <c r="I48379" t="s">
        <v>6950</v>
      </c>
      <c r="J48379" t="s">
        <v>2842</v>
      </c>
      <c r="L48379" t="s">
        <v>11</v>
      </c>
      <c r="M48379" t="s">
        <v>11</v>
      </c>
      <c r="N48379" t="s">
        <v>21648</v>
      </c>
      <c r="O48379" t="s">
        <v>1249</v>
      </c>
      <c r="P48379" t="s">
        <v>1545</v>
      </c>
      <c r="Q48379" t="s">
        <v>10809</v>
      </c>
      <c r="R48379">
        <v>143.79000000000002</v>
      </c>
      <c r="S48379">
        <v>1</v>
      </c>
      <c r="T48379">
        <v>0</v>
      </c>
      <c r="U48379">
        <v>4.29</v>
      </c>
      <c r="V48379">
        <v>0.67</v>
      </c>
      <c r="W48379" t="s">
        <v>1261</v>
      </c>
    </row>
    <row r="48380" spans="1:23" x14ac:dyDescent="0.3">
      <c r="A48380" t="s">
        <v>45160</v>
      </c>
      <c r="B48380" s="1">
        <v>44134</v>
      </c>
      <c r="C48380" s="1">
        <v>44139</v>
      </c>
      <c r="D48380" t="s">
        <v>1292</v>
      </c>
      <c r="E48380" t="s">
        <v>17886</v>
      </c>
      <c r="F48380" t="s">
        <v>6974</v>
      </c>
      <c r="G48380" t="s">
        <v>1244</v>
      </c>
      <c r="H48380" t="s">
        <v>37408</v>
      </c>
      <c r="I48380" t="s">
        <v>37408</v>
      </c>
      <c r="J48380" t="s">
        <v>4701</v>
      </c>
      <c r="L48380" t="s">
        <v>11</v>
      </c>
      <c r="M48380" t="s">
        <v>11</v>
      </c>
      <c r="N48380" t="s">
        <v>26656</v>
      </c>
      <c r="O48380" t="s">
        <v>1307</v>
      </c>
      <c r="P48380" t="s">
        <v>6161</v>
      </c>
      <c r="Q48380" t="s">
        <v>26657</v>
      </c>
      <c r="R48380">
        <v>8.6940000000000008</v>
      </c>
      <c r="S48380">
        <v>2</v>
      </c>
      <c r="T48380">
        <v>0.7</v>
      </c>
      <c r="U48380">
        <v>-10.745999999999997</v>
      </c>
      <c r="V48380">
        <v>0.67</v>
      </c>
      <c r="W48380" t="s">
        <v>1261</v>
      </c>
    </row>
    <row r="48381" spans="1:23" x14ac:dyDescent="0.3">
      <c r="A48381" t="s">
        <v>44757</v>
      </c>
      <c r="B48381" s="1">
        <v>44896</v>
      </c>
      <c r="C48381" s="1">
        <v>44901</v>
      </c>
      <c r="D48381" t="s">
        <v>1292</v>
      </c>
      <c r="E48381" t="s">
        <v>28016</v>
      </c>
      <c r="F48381" t="s">
        <v>1900</v>
      </c>
      <c r="G48381" t="s">
        <v>1232</v>
      </c>
      <c r="H48381" t="s">
        <v>2118</v>
      </c>
      <c r="I48381" t="s">
        <v>2119</v>
      </c>
      <c r="J48381" t="s">
        <v>2120</v>
      </c>
      <c r="L48381" t="s">
        <v>11</v>
      </c>
      <c r="M48381" t="s">
        <v>11</v>
      </c>
      <c r="N48381" t="s">
        <v>44081</v>
      </c>
      <c r="O48381" t="s">
        <v>1307</v>
      </c>
      <c r="P48381" t="s">
        <v>1308</v>
      </c>
      <c r="Q48381" t="s">
        <v>36406</v>
      </c>
      <c r="R48381">
        <v>9.0600000000000023</v>
      </c>
      <c r="S48381">
        <v>2</v>
      </c>
      <c r="T48381">
        <v>0</v>
      </c>
      <c r="U48381">
        <v>4.5</v>
      </c>
      <c r="V48381">
        <v>0.67</v>
      </c>
      <c r="W48381" t="s">
        <v>1261</v>
      </c>
    </row>
    <row r="48382" spans="1:23" x14ac:dyDescent="0.3">
      <c r="A48382" t="s">
        <v>26064</v>
      </c>
      <c r="B48382" s="1">
        <v>44076</v>
      </c>
      <c r="C48382" s="1">
        <v>44081</v>
      </c>
      <c r="D48382" t="s">
        <v>1292</v>
      </c>
      <c r="E48382" t="s">
        <v>18167</v>
      </c>
      <c r="F48382" t="s">
        <v>13483</v>
      </c>
      <c r="G48382" t="s">
        <v>1244</v>
      </c>
      <c r="H48382" t="s">
        <v>8575</v>
      </c>
      <c r="I48382" t="s">
        <v>8575</v>
      </c>
      <c r="J48382" t="s">
        <v>4701</v>
      </c>
      <c r="L48382" t="s">
        <v>11</v>
      </c>
      <c r="M48382" t="s">
        <v>11</v>
      </c>
      <c r="N48382" t="s">
        <v>21258</v>
      </c>
      <c r="O48382" t="s">
        <v>1307</v>
      </c>
      <c r="P48382" t="s">
        <v>6161</v>
      </c>
      <c r="Q48382" t="s">
        <v>15275</v>
      </c>
      <c r="R48382">
        <v>7.5150000000000006</v>
      </c>
      <c r="S48382">
        <v>1</v>
      </c>
      <c r="T48382">
        <v>0.7</v>
      </c>
      <c r="U48382">
        <v>-16.034999999999997</v>
      </c>
      <c r="V48382">
        <v>0.67</v>
      </c>
      <c r="W48382" t="s">
        <v>1261</v>
      </c>
    </row>
    <row r="48383" spans="1:23" x14ac:dyDescent="0.3">
      <c r="A48383" t="s">
        <v>45161</v>
      </c>
      <c r="B48383" s="1">
        <v>44632</v>
      </c>
      <c r="C48383" s="1">
        <v>44634</v>
      </c>
      <c r="D48383" t="s">
        <v>1241</v>
      </c>
      <c r="E48383" t="s">
        <v>11833</v>
      </c>
      <c r="F48383" t="s">
        <v>6483</v>
      </c>
      <c r="G48383" t="s">
        <v>1265</v>
      </c>
      <c r="H48383" t="s">
        <v>20122</v>
      </c>
      <c r="I48383" t="s">
        <v>2819</v>
      </c>
      <c r="J48383" t="s">
        <v>2820</v>
      </c>
      <c r="L48383" t="s">
        <v>1337</v>
      </c>
      <c r="M48383" t="s">
        <v>1337</v>
      </c>
      <c r="N48383" t="s">
        <v>37168</v>
      </c>
      <c r="O48383" t="s">
        <v>1307</v>
      </c>
      <c r="P48383" t="s">
        <v>1324</v>
      </c>
      <c r="Q48383" t="s">
        <v>20500</v>
      </c>
      <c r="R48383">
        <v>14.207999999999998</v>
      </c>
      <c r="S48383">
        <v>1</v>
      </c>
      <c r="T48383">
        <v>0.6</v>
      </c>
      <c r="U48383">
        <v>-8.8919999999999995</v>
      </c>
      <c r="V48383">
        <v>0.67</v>
      </c>
      <c r="W48383" t="s">
        <v>1300</v>
      </c>
    </row>
    <row r="48384" spans="1:23" x14ac:dyDescent="0.3">
      <c r="A48384" t="s">
        <v>14719</v>
      </c>
      <c r="B48384" s="1">
        <v>44806</v>
      </c>
      <c r="C48384" s="1">
        <v>44813</v>
      </c>
      <c r="D48384" t="s">
        <v>1292</v>
      </c>
      <c r="E48384" t="s">
        <v>6054</v>
      </c>
      <c r="F48384" t="s">
        <v>6055</v>
      </c>
      <c r="G48384" t="s">
        <v>1232</v>
      </c>
      <c r="H48384" t="s">
        <v>8042</v>
      </c>
      <c r="I48384" t="s">
        <v>8042</v>
      </c>
      <c r="J48384" t="s">
        <v>2955</v>
      </c>
      <c r="L48384" t="s">
        <v>1337</v>
      </c>
      <c r="M48384" t="s">
        <v>1337</v>
      </c>
      <c r="N48384" t="s">
        <v>35859</v>
      </c>
      <c r="O48384" t="s">
        <v>1307</v>
      </c>
      <c r="P48384" t="s">
        <v>12105</v>
      </c>
      <c r="Q48384" t="s">
        <v>35692</v>
      </c>
      <c r="R48384">
        <v>10.26</v>
      </c>
      <c r="S48384">
        <v>1</v>
      </c>
      <c r="T48384">
        <v>0</v>
      </c>
      <c r="U48384">
        <v>0.18</v>
      </c>
      <c r="V48384">
        <v>0.67</v>
      </c>
      <c r="W48384" t="s">
        <v>1261</v>
      </c>
    </row>
    <row r="48385" spans="1:23" x14ac:dyDescent="0.3">
      <c r="A48385" t="s">
        <v>39374</v>
      </c>
      <c r="B48385" s="1">
        <v>43786</v>
      </c>
      <c r="C48385" s="1">
        <v>43791</v>
      </c>
      <c r="D48385" t="s">
        <v>1292</v>
      </c>
      <c r="E48385" t="s">
        <v>4749</v>
      </c>
      <c r="F48385" t="s">
        <v>4750</v>
      </c>
      <c r="G48385" t="s">
        <v>1232</v>
      </c>
      <c r="H48385" t="s">
        <v>10228</v>
      </c>
      <c r="I48385" t="s">
        <v>7315</v>
      </c>
      <c r="J48385" t="s">
        <v>2503</v>
      </c>
      <c r="L48385" t="s">
        <v>1337</v>
      </c>
      <c r="M48385" t="s">
        <v>1337</v>
      </c>
      <c r="N48385" t="s">
        <v>35550</v>
      </c>
      <c r="O48385" t="s">
        <v>1307</v>
      </c>
      <c r="P48385" t="s">
        <v>1974</v>
      </c>
      <c r="Q48385" t="s">
        <v>32971</v>
      </c>
      <c r="R48385">
        <v>10.29</v>
      </c>
      <c r="S48385">
        <v>1</v>
      </c>
      <c r="T48385">
        <v>0</v>
      </c>
      <c r="U48385">
        <v>2.9699999999999998</v>
      </c>
      <c r="V48385">
        <v>0.67</v>
      </c>
      <c r="W48385" t="s">
        <v>1261</v>
      </c>
    </row>
    <row r="48386" spans="1:23" x14ac:dyDescent="0.3">
      <c r="A48386" t="s">
        <v>21215</v>
      </c>
      <c r="B48386" s="1">
        <v>44895</v>
      </c>
      <c r="C48386" s="1">
        <v>44900</v>
      </c>
      <c r="D48386" t="s">
        <v>1292</v>
      </c>
      <c r="E48386" t="s">
        <v>10227</v>
      </c>
      <c r="F48386" t="s">
        <v>5409</v>
      </c>
      <c r="G48386" t="s">
        <v>1265</v>
      </c>
      <c r="H48386" t="s">
        <v>12668</v>
      </c>
      <c r="I48386" t="s">
        <v>12668</v>
      </c>
      <c r="J48386" t="s">
        <v>12669</v>
      </c>
      <c r="L48386" t="s">
        <v>11</v>
      </c>
      <c r="M48386" t="s">
        <v>11</v>
      </c>
      <c r="N48386" t="s">
        <v>19537</v>
      </c>
      <c r="O48386" t="s">
        <v>1307</v>
      </c>
      <c r="P48386" t="s">
        <v>1974</v>
      </c>
      <c r="Q48386" t="s">
        <v>19538</v>
      </c>
      <c r="R48386">
        <v>7.1910000000000007</v>
      </c>
      <c r="S48386">
        <v>1</v>
      </c>
      <c r="T48386">
        <v>0.7</v>
      </c>
      <c r="U48386">
        <v>-16.329000000000001</v>
      </c>
      <c r="V48386">
        <v>0.67</v>
      </c>
      <c r="W48386" t="s">
        <v>1300</v>
      </c>
    </row>
    <row r="48387" spans="1:23" x14ac:dyDescent="0.3">
      <c r="A48387" t="s">
        <v>31470</v>
      </c>
      <c r="B48387" s="1">
        <v>44592</v>
      </c>
      <c r="C48387" s="1">
        <v>44594</v>
      </c>
      <c r="D48387" t="s">
        <v>1241</v>
      </c>
      <c r="E48387" t="s">
        <v>22755</v>
      </c>
      <c r="F48387" t="s">
        <v>15595</v>
      </c>
      <c r="G48387" t="s">
        <v>1232</v>
      </c>
      <c r="H48387" t="s">
        <v>8401</v>
      </c>
      <c r="I48387" t="s">
        <v>8401</v>
      </c>
      <c r="J48387" t="s">
        <v>3493</v>
      </c>
      <c r="L48387" t="s">
        <v>1337</v>
      </c>
      <c r="M48387" t="s">
        <v>1337</v>
      </c>
      <c r="N48387" t="s">
        <v>32094</v>
      </c>
      <c r="O48387" t="s">
        <v>1307</v>
      </c>
      <c r="P48387" t="s">
        <v>6161</v>
      </c>
      <c r="Q48387" t="s">
        <v>28593</v>
      </c>
      <c r="R48387">
        <v>15.749999999999996</v>
      </c>
      <c r="S48387">
        <v>1</v>
      </c>
      <c r="T48387">
        <v>0</v>
      </c>
      <c r="U48387">
        <v>1.71</v>
      </c>
      <c r="V48387">
        <v>0.67</v>
      </c>
      <c r="W48387" t="s">
        <v>1261</v>
      </c>
    </row>
    <row r="48388" spans="1:23" x14ac:dyDescent="0.3">
      <c r="A48388" t="s">
        <v>37950</v>
      </c>
      <c r="B48388" s="1">
        <v>44668</v>
      </c>
      <c r="C48388" s="1">
        <v>44672</v>
      </c>
      <c r="D48388" t="s">
        <v>1292</v>
      </c>
      <c r="E48388" t="s">
        <v>8365</v>
      </c>
      <c r="F48388" t="s">
        <v>4470</v>
      </c>
      <c r="G48388" t="s">
        <v>1265</v>
      </c>
      <c r="H48388" t="s">
        <v>10522</v>
      </c>
      <c r="I48388" t="s">
        <v>10523</v>
      </c>
      <c r="J48388" t="s">
        <v>4736</v>
      </c>
      <c r="L48388" t="s">
        <v>11</v>
      </c>
      <c r="M48388" t="s">
        <v>11</v>
      </c>
      <c r="N48388" t="s">
        <v>28649</v>
      </c>
      <c r="O48388" t="s">
        <v>1307</v>
      </c>
      <c r="P48388" t="s">
        <v>1308</v>
      </c>
      <c r="Q48388" t="s">
        <v>25451</v>
      </c>
      <c r="R48388">
        <v>13.68</v>
      </c>
      <c r="S48388">
        <v>1</v>
      </c>
      <c r="T48388">
        <v>0</v>
      </c>
      <c r="U48388">
        <v>4.08</v>
      </c>
      <c r="V48388">
        <v>0.67</v>
      </c>
      <c r="W48388" t="s">
        <v>1261</v>
      </c>
    </row>
    <row r="48389" spans="1:23" x14ac:dyDescent="0.3">
      <c r="A48389" t="s">
        <v>37356</v>
      </c>
      <c r="B48389" s="1">
        <v>44378</v>
      </c>
      <c r="C48389" s="1">
        <v>44385</v>
      </c>
      <c r="D48389" t="s">
        <v>1292</v>
      </c>
      <c r="E48389" t="s">
        <v>1761</v>
      </c>
      <c r="F48389" t="s">
        <v>1762</v>
      </c>
      <c r="G48389" t="s">
        <v>1265</v>
      </c>
      <c r="H48389" t="s">
        <v>3462</v>
      </c>
      <c r="I48389" t="s">
        <v>3462</v>
      </c>
      <c r="J48389" t="s">
        <v>1436</v>
      </c>
      <c r="L48389" t="s">
        <v>33</v>
      </c>
      <c r="M48389" t="s">
        <v>3</v>
      </c>
      <c r="N48389" t="s">
        <v>37459</v>
      </c>
      <c r="O48389" t="s">
        <v>1307</v>
      </c>
      <c r="P48389" t="s">
        <v>9783</v>
      </c>
      <c r="Q48389" t="s">
        <v>34142</v>
      </c>
      <c r="R48389">
        <v>8.0400000000000009</v>
      </c>
      <c r="S48389">
        <v>1</v>
      </c>
      <c r="T48389">
        <v>0</v>
      </c>
      <c r="U48389">
        <v>3.5200000000000005</v>
      </c>
      <c r="V48389">
        <v>0.66900000000000004</v>
      </c>
      <c r="W48389" t="s">
        <v>1261</v>
      </c>
    </row>
    <row r="48390" spans="1:23" x14ac:dyDescent="0.3">
      <c r="A48390" t="s">
        <v>45162</v>
      </c>
      <c r="B48390" s="1">
        <v>43896</v>
      </c>
      <c r="C48390" s="1">
        <v>43900</v>
      </c>
      <c r="D48390" t="s">
        <v>1292</v>
      </c>
      <c r="E48390" t="s">
        <v>3858</v>
      </c>
      <c r="F48390" t="s">
        <v>3859</v>
      </c>
      <c r="G48390" t="s">
        <v>1232</v>
      </c>
      <c r="H48390" t="s">
        <v>8157</v>
      </c>
      <c r="I48390" t="s">
        <v>8158</v>
      </c>
      <c r="J48390" t="s">
        <v>1428</v>
      </c>
      <c r="L48390" t="s">
        <v>33</v>
      </c>
      <c r="M48390" t="s">
        <v>21</v>
      </c>
      <c r="N48390" t="s">
        <v>33648</v>
      </c>
      <c r="O48390" t="s">
        <v>1307</v>
      </c>
      <c r="P48390" t="s">
        <v>1324</v>
      </c>
      <c r="Q48390" t="s">
        <v>32553</v>
      </c>
      <c r="R48390">
        <v>13.24</v>
      </c>
      <c r="S48390">
        <v>1</v>
      </c>
      <c r="T48390">
        <v>0</v>
      </c>
      <c r="U48390">
        <v>2.78</v>
      </c>
      <c r="V48390">
        <v>0.66799999999999993</v>
      </c>
      <c r="W48390" t="s">
        <v>1261</v>
      </c>
    </row>
    <row r="48391" spans="1:23" x14ac:dyDescent="0.3">
      <c r="A48391" t="s">
        <v>20669</v>
      </c>
      <c r="B48391" s="1">
        <v>44731</v>
      </c>
      <c r="C48391" s="1">
        <v>44735</v>
      </c>
      <c r="D48391" t="s">
        <v>1292</v>
      </c>
      <c r="E48391" t="s">
        <v>4196</v>
      </c>
      <c r="F48391" t="s">
        <v>4197</v>
      </c>
      <c r="G48391" t="s">
        <v>1244</v>
      </c>
      <c r="H48391" t="s">
        <v>9178</v>
      </c>
      <c r="I48391" t="s">
        <v>9179</v>
      </c>
      <c r="J48391" t="s">
        <v>4744</v>
      </c>
      <c r="L48391" t="s">
        <v>33</v>
      </c>
      <c r="M48391" t="s">
        <v>3</v>
      </c>
      <c r="N48391" t="s">
        <v>28285</v>
      </c>
      <c r="O48391" t="s">
        <v>1307</v>
      </c>
      <c r="P48391" t="s">
        <v>7681</v>
      </c>
      <c r="Q48391" t="s">
        <v>23822</v>
      </c>
      <c r="R48391">
        <v>12.12</v>
      </c>
      <c r="S48391">
        <v>2</v>
      </c>
      <c r="T48391">
        <v>0.4</v>
      </c>
      <c r="U48391">
        <v>-6.080000000000001</v>
      </c>
      <c r="V48391">
        <v>0.66700000000000004</v>
      </c>
      <c r="W48391" t="s">
        <v>1261</v>
      </c>
    </row>
    <row r="48392" spans="1:23" x14ac:dyDescent="0.3">
      <c r="A48392" t="s">
        <v>704</v>
      </c>
      <c r="B48392" s="1">
        <v>44842</v>
      </c>
      <c r="C48392" s="1">
        <v>44846</v>
      </c>
      <c r="D48392" t="s">
        <v>1292</v>
      </c>
      <c r="E48392" t="s">
        <v>9414</v>
      </c>
      <c r="F48392" t="s">
        <v>9415</v>
      </c>
      <c r="G48392" t="s">
        <v>1232</v>
      </c>
      <c r="H48392" t="s">
        <v>9878</v>
      </c>
      <c r="I48392" t="s">
        <v>9879</v>
      </c>
      <c r="J48392" t="s">
        <v>9880</v>
      </c>
      <c r="L48392" t="s">
        <v>33</v>
      </c>
      <c r="M48392" t="s">
        <v>5</v>
      </c>
      <c r="N48392" t="s">
        <v>42619</v>
      </c>
      <c r="O48392" t="s">
        <v>1307</v>
      </c>
      <c r="P48392" t="s">
        <v>1308</v>
      </c>
      <c r="Q48392" t="s">
        <v>25902</v>
      </c>
      <c r="R48392">
        <v>7.0560000000000018</v>
      </c>
      <c r="S48392">
        <v>4</v>
      </c>
      <c r="T48392">
        <v>0.4</v>
      </c>
      <c r="U48392">
        <v>-1.1840000000000017</v>
      </c>
      <c r="V48392">
        <v>0.66600000000000004</v>
      </c>
      <c r="W48392" t="s">
        <v>1300</v>
      </c>
    </row>
    <row r="48393" spans="1:23" x14ac:dyDescent="0.3">
      <c r="A48393" t="s">
        <v>15777</v>
      </c>
      <c r="B48393" s="1">
        <v>44192</v>
      </c>
      <c r="C48393" s="1">
        <v>44192</v>
      </c>
      <c r="D48393" t="s">
        <v>1229</v>
      </c>
      <c r="E48393" t="s">
        <v>1925</v>
      </c>
      <c r="F48393" t="s">
        <v>1926</v>
      </c>
      <c r="G48393" t="s">
        <v>1265</v>
      </c>
      <c r="H48393" t="s">
        <v>3558</v>
      </c>
      <c r="I48393" t="s">
        <v>3558</v>
      </c>
      <c r="J48393" t="s">
        <v>2772</v>
      </c>
      <c r="L48393" t="s">
        <v>33</v>
      </c>
      <c r="M48393" t="s">
        <v>17</v>
      </c>
      <c r="N48393" t="s">
        <v>40121</v>
      </c>
      <c r="O48393" t="s">
        <v>1307</v>
      </c>
      <c r="P48393" t="s">
        <v>1308</v>
      </c>
      <c r="Q48393" t="s">
        <v>35078</v>
      </c>
      <c r="R48393">
        <v>3.18</v>
      </c>
      <c r="S48393">
        <v>1</v>
      </c>
      <c r="T48393">
        <v>0</v>
      </c>
      <c r="U48393">
        <v>1.4199999999999997</v>
      </c>
      <c r="V48393">
        <v>0.66600000000000004</v>
      </c>
      <c r="W48393" t="s">
        <v>1240</v>
      </c>
    </row>
    <row r="48394" spans="1:23" x14ac:dyDescent="0.3">
      <c r="A48394" t="s">
        <v>17126</v>
      </c>
      <c r="B48394" s="1">
        <v>44365</v>
      </c>
      <c r="C48394" s="1">
        <v>44371</v>
      </c>
      <c r="D48394" t="s">
        <v>1292</v>
      </c>
      <c r="E48394" t="s">
        <v>4948</v>
      </c>
      <c r="F48394" t="s">
        <v>4949</v>
      </c>
      <c r="G48394" t="s">
        <v>1232</v>
      </c>
      <c r="H48394" t="s">
        <v>17127</v>
      </c>
      <c r="I48394" t="s">
        <v>17128</v>
      </c>
      <c r="J48394" t="s">
        <v>9880</v>
      </c>
      <c r="L48394" t="s">
        <v>33</v>
      </c>
      <c r="M48394" t="s">
        <v>5</v>
      </c>
      <c r="N48394" t="s">
        <v>23618</v>
      </c>
      <c r="O48394" t="s">
        <v>1307</v>
      </c>
      <c r="P48394" t="s">
        <v>1308</v>
      </c>
      <c r="Q48394" t="s">
        <v>30337</v>
      </c>
      <c r="R48394">
        <v>22.416</v>
      </c>
      <c r="S48394">
        <v>4</v>
      </c>
      <c r="T48394">
        <v>0.4</v>
      </c>
      <c r="U48394">
        <v>-13.104000000000003</v>
      </c>
      <c r="V48394">
        <v>0.66399999999999992</v>
      </c>
      <c r="W48394" t="s">
        <v>1261</v>
      </c>
    </row>
    <row r="48395" spans="1:23" x14ac:dyDescent="0.3">
      <c r="A48395" t="s">
        <v>44004</v>
      </c>
      <c r="B48395" s="1">
        <v>44515</v>
      </c>
      <c r="C48395" s="1">
        <v>44519</v>
      </c>
      <c r="D48395" t="s">
        <v>1241</v>
      </c>
      <c r="E48395" t="s">
        <v>9896</v>
      </c>
      <c r="F48395" t="s">
        <v>9897</v>
      </c>
      <c r="G48395" t="s">
        <v>1265</v>
      </c>
      <c r="H48395" t="s">
        <v>18270</v>
      </c>
      <c r="I48395" t="s">
        <v>10067</v>
      </c>
      <c r="J48395" t="s">
        <v>1345</v>
      </c>
      <c r="L48395" t="s">
        <v>33</v>
      </c>
      <c r="M48395" t="s">
        <v>5</v>
      </c>
      <c r="N48395" t="s">
        <v>45163</v>
      </c>
      <c r="O48395" t="s">
        <v>1307</v>
      </c>
      <c r="P48395" t="s">
        <v>12105</v>
      </c>
      <c r="Q48395" t="s">
        <v>35692</v>
      </c>
      <c r="R48395">
        <v>8.208000000000002</v>
      </c>
      <c r="S48395">
        <v>3</v>
      </c>
      <c r="T48395">
        <v>0.6</v>
      </c>
      <c r="U48395">
        <v>-9.4920000000000009</v>
      </c>
      <c r="V48395">
        <v>0.66399999999999992</v>
      </c>
      <c r="W48395" t="s">
        <v>1261</v>
      </c>
    </row>
    <row r="48396" spans="1:23" x14ac:dyDescent="0.3">
      <c r="A48396" t="s">
        <v>45164</v>
      </c>
      <c r="B48396" s="1">
        <v>44847</v>
      </c>
      <c r="C48396" s="1">
        <v>44847</v>
      </c>
      <c r="D48396" t="s">
        <v>1229</v>
      </c>
      <c r="E48396" t="s">
        <v>4104</v>
      </c>
      <c r="F48396" t="s">
        <v>4105</v>
      </c>
      <c r="G48396" t="s">
        <v>1232</v>
      </c>
      <c r="H48396" t="s">
        <v>5255</v>
      </c>
      <c r="I48396" t="s">
        <v>5255</v>
      </c>
      <c r="J48396" t="s">
        <v>1721</v>
      </c>
      <c r="L48396" t="s">
        <v>33</v>
      </c>
      <c r="M48396" t="s">
        <v>3</v>
      </c>
      <c r="N48396" t="s">
        <v>40491</v>
      </c>
      <c r="O48396" t="s">
        <v>1307</v>
      </c>
      <c r="P48396" t="s">
        <v>11119</v>
      </c>
      <c r="Q48396" t="s">
        <v>28894</v>
      </c>
      <c r="R48396">
        <v>22.860000000000003</v>
      </c>
      <c r="S48396">
        <v>3</v>
      </c>
      <c r="T48396">
        <v>0</v>
      </c>
      <c r="U48396">
        <v>6.839999999999999</v>
      </c>
      <c r="V48396">
        <v>0.66300000000000003</v>
      </c>
      <c r="W48396" t="s">
        <v>1261</v>
      </c>
    </row>
    <row r="48397" spans="1:23" x14ac:dyDescent="0.3">
      <c r="A48397" t="s">
        <v>39239</v>
      </c>
      <c r="B48397" s="1">
        <v>44100</v>
      </c>
      <c r="C48397" s="1">
        <v>44105</v>
      </c>
      <c r="D48397" t="s">
        <v>1292</v>
      </c>
      <c r="E48397" t="s">
        <v>5848</v>
      </c>
      <c r="F48397" t="s">
        <v>1707</v>
      </c>
      <c r="G48397" t="s">
        <v>1265</v>
      </c>
      <c r="H48397" t="s">
        <v>4742</v>
      </c>
      <c r="I48397" t="s">
        <v>4743</v>
      </c>
      <c r="J48397" t="s">
        <v>4744</v>
      </c>
      <c r="L48397" t="s">
        <v>33</v>
      </c>
      <c r="M48397" t="s">
        <v>3</v>
      </c>
      <c r="N48397" t="s">
        <v>25708</v>
      </c>
      <c r="O48397" t="s">
        <v>1307</v>
      </c>
      <c r="P48397" t="s">
        <v>1308</v>
      </c>
      <c r="Q48397" t="s">
        <v>16315</v>
      </c>
      <c r="R48397">
        <v>12.18</v>
      </c>
      <c r="S48397">
        <v>1</v>
      </c>
      <c r="T48397">
        <v>0.4</v>
      </c>
      <c r="U48397">
        <v>-2.8600000000000008</v>
      </c>
      <c r="V48397">
        <v>0.66300000000000003</v>
      </c>
      <c r="W48397" t="s">
        <v>1261</v>
      </c>
    </row>
    <row r="48398" spans="1:23" x14ac:dyDescent="0.3">
      <c r="A48398" t="s">
        <v>40180</v>
      </c>
      <c r="B48398" s="1">
        <v>44386</v>
      </c>
      <c r="C48398" s="1">
        <v>44391</v>
      </c>
      <c r="D48398" t="s">
        <v>1292</v>
      </c>
      <c r="E48398" t="s">
        <v>4146</v>
      </c>
      <c r="F48398" t="s">
        <v>2117</v>
      </c>
      <c r="G48398" t="s">
        <v>1232</v>
      </c>
      <c r="H48398" t="s">
        <v>36589</v>
      </c>
      <c r="I48398" t="s">
        <v>2803</v>
      </c>
      <c r="J48398" t="s">
        <v>1428</v>
      </c>
      <c r="L48398" t="s">
        <v>33</v>
      </c>
      <c r="M48398" t="s">
        <v>21</v>
      </c>
      <c r="N48398" t="s">
        <v>39663</v>
      </c>
      <c r="O48398" t="s">
        <v>1307</v>
      </c>
      <c r="P48398" t="s">
        <v>11119</v>
      </c>
      <c r="Q48398" t="s">
        <v>28030</v>
      </c>
      <c r="R48398">
        <v>8.9400000000000013</v>
      </c>
      <c r="S48398">
        <v>1</v>
      </c>
      <c r="T48398">
        <v>0</v>
      </c>
      <c r="U48398">
        <v>0.08</v>
      </c>
      <c r="V48398">
        <v>0.66300000000000003</v>
      </c>
      <c r="W48398" t="s">
        <v>1261</v>
      </c>
    </row>
    <row r="48399" spans="1:23" x14ac:dyDescent="0.3">
      <c r="A48399" t="s">
        <v>19244</v>
      </c>
      <c r="B48399" s="1">
        <v>44456</v>
      </c>
      <c r="C48399" s="1">
        <v>44460</v>
      </c>
      <c r="D48399" t="s">
        <v>1292</v>
      </c>
      <c r="E48399" t="s">
        <v>4604</v>
      </c>
      <c r="F48399" t="s">
        <v>4605</v>
      </c>
      <c r="G48399" t="s">
        <v>1244</v>
      </c>
      <c r="H48399" t="s">
        <v>4742</v>
      </c>
      <c r="I48399" t="s">
        <v>4743</v>
      </c>
      <c r="J48399" t="s">
        <v>4744</v>
      </c>
      <c r="L48399" t="s">
        <v>33</v>
      </c>
      <c r="M48399" t="s">
        <v>3</v>
      </c>
      <c r="N48399" t="s">
        <v>29605</v>
      </c>
      <c r="O48399" t="s">
        <v>1307</v>
      </c>
      <c r="P48399" t="s">
        <v>11119</v>
      </c>
      <c r="Q48399" t="s">
        <v>20988</v>
      </c>
      <c r="R48399">
        <v>4.5359999999999996</v>
      </c>
      <c r="S48399">
        <v>1</v>
      </c>
      <c r="T48399">
        <v>0.4</v>
      </c>
      <c r="U48399">
        <v>-1.1439999999999997</v>
      </c>
      <c r="V48399">
        <v>0.66200000000000003</v>
      </c>
      <c r="W48399" t="s">
        <v>1300</v>
      </c>
    </row>
    <row r="48400" spans="1:23" x14ac:dyDescent="0.3">
      <c r="A48400" t="s">
        <v>364</v>
      </c>
      <c r="B48400" s="1">
        <v>44385</v>
      </c>
      <c r="C48400" s="1">
        <v>44389</v>
      </c>
      <c r="D48400" t="s">
        <v>1241</v>
      </c>
      <c r="E48400" t="s">
        <v>3418</v>
      </c>
      <c r="F48400" t="s">
        <v>2218</v>
      </c>
      <c r="G48400" t="s">
        <v>1232</v>
      </c>
      <c r="H48400" t="s">
        <v>42268</v>
      </c>
      <c r="I48400" t="s">
        <v>17026</v>
      </c>
      <c r="J48400" t="s">
        <v>6294</v>
      </c>
      <c r="L48400" t="s">
        <v>33</v>
      </c>
      <c r="M48400" t="s">
        <v>5</v>
      </c>
      <c r="N48400" t="s">
        <v>43766</v>
      </c>
      <c r="O48400" t="s">
        <v>1307</v>
      </c>
      <c r="P48400" t="s">
        <v>1308</v>
      </c>
      <c r="Q48400" t="s">
        <v>38151</v>
      </c>
      <c r="R48400">
        <v>13.440000000000001</v>
      </c>
      <c r="S48400">
        <v>7</v>
      </c>
      <c r="T48400">
        <v>0.4</v>
      </c>
      <c r="U48400">
        <v>-3.9200000000000017</v>
      </c>
      <c r="V48400">
        <v>0.66200000000000003</v>
      </c>
      <c r="W48400" t="s">
        <v>1261</v>
      </c>
    </row>
    <row r="48401" spans="1:23" x14ac:dyDescent="0.3">
      <c r="A48401" t="s">
        <v>40912</v>
      </c>
      <c r="B48401" s="1">
        <v>44758</v>
      </c>
      <c r="C48401" s="1">
        <v>44763</v>
      </c>
      <c r="D48401" t="s">
        <v>1292</v>
      </c>
      <c r="E48401" t="s">
        <v>4177</v>
      </c>
      <c r="F48401" t="s">
        <v>4178</v>
      </c>
      <c r="G48401" t="s">
        <v>1244</v>
      </c>
      <c r="H48401" t="s">
        <v>2156</v>
      </c>
      <c r="I48401" t="s">
        <v>2157</v>
      </c>
      <c r="J48401" t="s">
        <v>1929</v>
      </c>
      <c r="L48401" t="s">
        <v>36</v>
      </c>
      <c r="M48401" t="s">
        <v>3</v>
      </c>
      <c r="N48401" t="s">
        <v>30276</v>
      </c>
      <c r="O48401" t="s">
        <v>1307</v>
      </c>
      <c r="P48401" t="s">
        <v>1308</v>
      </c>
      <c r="Q48401" t="s">
        <v>30277</v>
      </c>
      <c r="R48401">
        <v>6.51</v>
      </c>
      <c r="S48401">
        <v>1</v>
      </c>
      <c r="T48401">
        <v>0.5</v>
      </c>
      <c r="U48401">
        <v>-2.4899999999999993</v>
      </c>
      <c r="V48401">
        <v>0.66</v>
      </c>
      <c r="W48401" t="s">
        <v>1261</v>
      </c>
    </row>
    <row r="48402" spans="1:23" x14ac:dyDescent="0.3">
      <c r="A48402" t="s">
        <v>200</v>
      </c>
      <c r="B48402" s="1">
        <v>43606</v>
      </c>
      <c r="C48402" s="1">
        <v>43610</v>
      </c>
      <c r="D48402" t="s">
        <v>1241</v>
      </c>
      <c r="E48402" t="s">
        <v>3636</v>
      </c>
      <c r="F48402" t="s">
        <v>3637</v>
      </c>
      <c r="G48402" t="s">
        <v>1232</v>
      </c>
      <c r="H48402" t="s">
        <v>8660</v>
      </c>
      <c r="I48402" t="s">
        <v>1928</v>
      </c>
      <c r="J48402" t="s">
        <v>1929</v>
      </c>
      <c r="L48402" t="s">
        <v>36</v>
      </c>
      <c r="M48402" t="s">
        <v>3</v>
      </c>
      <c r="N48402" t="s">
        <v>36405</v>
      </c>
      <c r="O48402" t="s">
        <v>1307</v>
      </c>
      <c r="P48402" t="s">
        <v>1308</v>
      </c>
      <c r="Q48402" t="s">
        <v>36406</v>
      </c>
      <c r="R48402">
        <v>4.5300000000000011</v>
      </c>
      <c r="S48402">
        <v>2</v>
      </c>
      <c r="T48402">
        <v>0.5</v>
      </c>
      <c r="U48402">
        <v>-3.0000000000001137E-2</v>
      </c>
      <c r="V48402">
        <v>0.66</v>
      </c>
      <c r="W48402" t="s">
        <v>1300</v>
      </c>
    </row>
    <row r="48403" spans="1:23" x14ac:dyDescent="0.3">
      <c r="A48403" t="s">
        <v>10833</v>
      </c>
      <c r="B48403" s="1">
        <v>43808</v>
      </c>
      <c r="C48403" s="1">
        <v>43813</v>
      </c>
      <c r="D48403" t="s">
        <v>1292</v>
      </c>
      <c r="E48403" t="s">
        <v>3594</v>
      </c>
      <c r="F48403" t="s">
        <v>3595</v>
      </c>
      <c r="G48403" t="s">
        <v>1244</v>
      </c>
      <c r="H48403" t="s">
        <v>6025</v>
      </c>
      <c r="I48403" t="s">
        <v>1519</v>
      </c>
      <c r="J48403" t="s">
        <v>1420</v>
      </c>
      <c r="L48403" t="s">
        <v>36</v>
      </c>
      <c r="M48403" t="s">
        <v>21</v>
      </c>
      <c r="N48403" t="s">
        <v>27823</v>
      </c>
      <c r="O48403" t="s">
        <v>1307</v>
      </c>
      <c r="P48403" t="s">
        <v>1308</v>
      </c>
      <c r="Q48403" t="s">
        <v>27824</v>
      </c>
      <c r="R48403">
        <v>10.53</v>
      </c>
      <c r="S48403">
        <v>1</v>
      </c>
      <c r="T48403">
        <v>0</v>
      </c>
      <c r="U48403">
        <v>2.4000000000000004</v>
      </c>
      <c r="V48403">
        <v>0.66</v>
      </c>
      <c r="W48403" t="s">
        <v>1261</v>
      </c>
    </row>
    <row r="48404" spans="1:23" x14ac:dyDescent="0.3">
      <c r="A48404" t="s">
        <v>34274</v>
      </c>
      <c r="B48404" s="1">
        <v>44099</v>
      </c>
      <c r="C48404" s="1">
        <v>44105</v>
      </c>
      <c r="D48404" t="s">
        <v>1292</v>
      </c>
      <c r="E48404" t="s">
        <v>12157</v>
      </c>
      <c r="F48404" t="s">
        <v>8407</v>
      </c>
      <c r="G48404" t="s">
        <v>1232</v>
      </c>
      <c r="H48404" t="s">
        <v>9262</v>
      </c>
      <c r="I48404" t="s">
        <v>1757</v>
      </c>
      <c r="J48404" t="s">
        <v>1267</v>
      </c>
      <c r="L48404" t="s">
        <v>36</v>
      </c>
      <c r="M48404" t="s">
        <v>3</v>
      </c>
      <c r="N48404" t="s">
        <v>41152</v>
      </c>
      <c r="O48404" t="s">
        <v>1307</v>
      </c>
      <c r="P48404" t="s">
        <v>12105</v>
      </c>
      <c r="Q48404" t="s">
        <v>36702</v>
      </c>
      <c r="R48404">
        <v>13.950000000000001</v>
      </c>
      <c r="S48404">
        <v>3</v>
      </c>
      <c r="T48404">
        <v>0</v>
      </c>
      <c r="U48404">
        <v>3.87</v>
      </c>
      <c r="V48404">
        <v>0.66</v>
      </c>
      <c r="W48404" t="s">
        <v>1261</v>
      </c>
    </row>
    <row r="48405" spans="1:23" x14ac:dyDescent="0.3">
      <c r="A48405" t="s">
        <v>23333</v>
      </c>
      <c r="B48405" s="1">
        <v>44516</v>
      </c>
      <c r="C48405" s="1">
        <v>44521</v>
      </c>
      <c r="D48405" t="s">
        <v>1292</v>
      </c>
      <c r="E48405" t="s">
        <v>3872</v>
      </c>
      <c r="F48405" t="s">
        <v>1499</v>
      </c>
      <c r="G48405" t="s">
        <v>1244</v>
      </c>
      <c r="H48405" t="s">
        <v>1849</v>
      </c>
      <c r="I48405" t="s">
        <v>1850</v>
      </c>
      <c r="J48405" t="s">
        <v>1851</v>
      </c>
      <c r="L48405" t="s">
        <v>42</v>
      </c>
      <c r="M48405" t="s">
        <v>27</v>
      </c>
      <c r="N48405" t="s">
        <v>43147</v>
      </c>
      <c r="O48405" t="s">
        <v>1307</v>
      </c>
      <c r="P48405" t="s">
        <v>12105</v>
      </c>
      <c r="Q48405" t="s">
        <v>37592</v>
      </c>
      <c r="R48405">
        <v>7.8540000000000001</v>
      </c>
      <c r="S48405">
        <v>2</v>
      </c>
      <c r="T48405">
        <v>0.45</v>
      </c>
      <c r="U48405">
        <v>-0.60599999999999987</v>
      </c>
      <c r="V48405">
        <v>0.66</v>
      </c>
      <c r="W48405" t="s">
        <v>1261</v>
      </c>
    </row>
    <row r="48406" spans="1:23" x14ac:dyDescent="0.3">
      <c r="A48406" t="s">
        <v>9315</v>
      </c>
      <c r="B48406" s="1">
        <v>44129</v>
      </c>
      <c r="C48406" s="1">
        <v>44133</v>
      </c>
      <c r="D48406" t="s">
        <v>1292</v>
      </c>
      <c r="E48406" t="s">
        <v>4720</v>
      </c>
      <c r="F48406" t="s">
        <v>4721</v>
      </c>
      <c r="G48406" t="s">
        <v>1232</v>
      </c>
      <c r="H48406" t="s">
        <v>1256</v>
      </c>
      <c r="I48406" t="s">
        <v>1257</v>
      </c>
      <c r="J48406" t="s">
        <v>1247</v>
      </c>
      <c r="L48406" t="s">
        <v>42</v>
      </c>
      <c r="M48406" t="s">
        <v>25</v>
      </c>
      <c r="N48406" t="s">
        <v>36978</v>
      </c>
      <c r="O48406" t="s">
        <v>1307</v>
      </c>
      <c r="P48406" t="s">
        <v>1308</v>
      </c>
      <c r="Q48406" t="s">
        <v>36406</v>
      </c>
      <c r="R48406">
        <v>8.1540000000000017</v>
      </c>
      <c r="S48406">
        <v>2</v>
      </c>
      <c r="T48406">
        <v>0.1</v>
      </c>
      <c r="U48406">
        <v>2.9339999999999997</v>
      </c>
      <c r="V48406">
        <v>0.66</v>
      </c>
      <c r="W48406" t="s">
        <v>1261</v>
      </c>
    </row>
    <row r="48407" spans="1:23" x14ac:dyDescent="0.3">
      <c r="A48407" t="s">
        <v>26763</v>
      </c>
      <c r="B48407" s="1">
        <v>44925</v>
      </c>
      <c r="C48407" s="1">
        <v>44930</v>
      </c>
      <c r="D48407" t="s">
        <v>1292</v>
      </c>
      <c r="E48407" t="s">
        <v>2160</v>
      </c>
      <c r="F48407" t="s">
        <v>2161</v>
      </c>
      <c r="G48407" t="s">
        <v>1232</v>
      </c>
      <c r="H48407" t="s">
        <v>2063</v>
      </c>
      <c r="I48407" t="s">
        <v>2063</v>
      </c>
      <c r="J48407" t="s">
        <v>2064</v>
      </c>
      <c r="L48407" t="s">
        <v>42</v>
      </c>
      <c r="M48407" t="s">
        <v>27</v>
      </c>
      <c r="N48407" t="s">
        <v>10187</v>
      </c>
      <c r="O48407" t="s">
        <v>1249</v>
      </c>
      <c r="P48407" t="s">
        <v>5368</v>
      </c>
      <c r="Q48407" t="s">
        <v>14728</v>
      </c>
      <c r="R48407">
        <v>18.396000000000001</v>
      </c>
      <c r="S48407">
        <v>1</v>
      </c>
      <c r="T48407">
        <v>0.27</v>
      </c>
      <c r="U48407">
        <v>-1.2840000000000007</v>
      </c>
      <c r="V48407">
        <v>0.66</v>
      </c>
      <c r="W48407" t="s">
        <v>1261</v>
      </c>
    </row>
    <row r="48408" spans="1:23" x14ac:dyDescent="0.3">
      <c r="A48408" t="s">
        <v>22067</v>
      </c>
      <c r="B48408" s="1">
        <v>44361</v>
      </c>
      <c r="C48408" s="1">
        <v>44365</v>
      </c>
      <c r="D48408" t="s">
        <v>1292</v>
      </c>
      <c r="E48408" t="s">
        <v>2748</v>
      </c>
      <c r="F48408" t="s">
        <v>2749</v>
      </c>
      <c r="G48408" t="s">
        <v>1232</v>
      </c>
      <c r="H48408" t="s">
        <v>9116</v>
      </c>
      <c r="I48408" t="s">
        <v>1850</v>
      </c>
      <c r="J48408" t="s">
        <v>9117</v>
      </c>
      <c r="L48408" t="s">
        <v>42</v>
      </c>
      <c r="M48408" t="s">
        <v>25</v>
      </c>
      <c r="N48408" t="s">
        <v>36843</v>
      </c>
      <c r="O48408" t="s">
        <v>1307</v>
      </c>
      <c r="P48408" t="s">
        <v>1308</v>
      </c>
      <c r="Q48408" t="s">
        <v>27923</v>
      </c>
      <c r="R48408">
        <v>3.9749999999999996</v>
      </c>
      <c r="S48408">
        <v>1</v>
      </c>
      <c r="T48408">
        <v>0.5</v>
      </c>
      <c r="U48408">
        <v>-2.5649999999999995</v>
      </c>
      <c r="V48408">
        <v>0.66</v>
      </c>
      <c r="W48408" t="s">
        <v>1300</v>
      </c>
    </row>
    <row r="48409" spans="1:23" x14ac:dyDescent="0.3">
      <c r="A48409" t="s">
        <v>45165</v>
      </c>
      <c r="B48409" s="1">
        <v>44898</v>
      </c>
      <c r="C48409" s="1">
        <v>44898</v>
      </c>
      <c r="D48409" t="s">
        <v>1229</v>
      </c>
      <c r="E48409" t="s">
        <v>1675</v>
      </c>
      <c r="F48409" t="s">
        <v>1676</v>
      </c>
      <c r="G48409" t="s">
        <v>1232</v>
      </c>
      <c r="H48409" t="s">
        <v>2764</v>
      </c>
      <c r="I48409" t="s">
        <v>2765</v>
      </c>
      <c r="J48409" t="s">
        <v>2766</v>
      </c>
      <c r="L48409" t="s">
        <v>42</v>
      </c>
      <c r="M48409" t="s">
        <v>27</v>
      </c>
      <c r="N48409" t="s">
        <v>27816</v>
      </c>
      <c r="O48409" t="s">
        <v>1307</v>
      </c>
      <c r="P48409" t="s">
        <v>6161</v>
      </c>
      <c r="Q48409" t="s">
        <v>9270</v>
      </c>
      <c r="R48409">
        <v>63.121499999999997</v>
      </c>
      <c r="S48409">
        <v>3</v>
      </c>
      <c r="T48409">
        <v>0.17</v>
      </c>
      <c r="U48409">
        <v>2.2815000000000012</v>
      </c>
      <c r="V48409">
        <v>0.66</v>
      </c>
      <c r="W48409" t="s">
        <v>1300</v>
      </c>
    </row>
    <row r="48410" spans="1:23" x14ac:dyDescent="0.3">
      <c r="A48410" t="s">
        <v>43073</v>
      </c>
      <c r="B48410" s="1">
        <v>44775</v>
      </c>
      <c r="C48410" s="1">
        <v>44780</v>
      </c>
      <c r="D48410" t="s">
        <v>1241</v>
      </c>
      <c r="E48410" t="s">
        <v>1584</v>
      </c>
      <c r="F48410" t="s">
        <v>1585</v>
      </c>
      <c r="G48410" t="s">
        <v>1232</v>
      </c>
      <c r="H48410" t="s">
        <v>2949</v>
      </c>
      <c r="I48410" t="s">
        <v>2949</v>
      </c>
      <c r="J48410" t="s">
        <v>1353</v>
      </c>
      <c r="L48410" t="s">
        <v>42</v>
      </c>
      <c r="M48410" t="s">
        <v>23</v>
      </c>
      <c r="N48410" t="s">
        <v>35300</v>
      </c>
      <c r="O48410" t="s">
        <v>1307</v>
      </c>
      <c r="P48410" t="s">
        <v>1308</v>
      </c>
      <c r="Q48410" t="s">
        <v>35301</v>
      </c>
      <c r="R48410">
        <v>9.7800000000000011</v>
      </c>
      <c r="S48410">
        <v>2</v>
      </c>
      <c r="T48410">
        <v>0</v>
      </c>
      <c r="U48410">
        <v>3.42</v>
      </c>
      <c r="V48410">
        <v>0.66</v>
      </c>
      <c r="W48410" t="s">
        <v>1261</v>
      </c>
    </row>
    <row r="48411" spans="1:23" x14ac:dyDescent="0.3">
      <c r="A48411" t="s">
        <v>13375</v>
      </c>
      <c r="B48411" s="1">
        <v>43793</v>
      </c>
      <c r="C48411" s="1">
        <v>43798</v>
      </c>
      <c r="D48411" t="s">
        <v>1292</v>
      </c>
      <c r="E48411" t="s">
        <v>1954</v>
      </c>
      <c r="F48411" t="s">
        <v>1955</v>
      </c>
      <c r="G48411" t="s">
        <v>1232</v>
      </c>
      <c r="H48411" t="s">
        <v>11153</v>
      </c>
      <c r="I48411" t="s">
        <v>8797</v>
      </c>
      <c r="J48411" t="s">
        <v>1530</v>
      </c>
      <c r="L48411" t="s">
        <v>42</v>
      </c>
      <c r="M48411" t="s">
        <v>27</v>
      </c>
      <c r="N48411" t="s">
        <v>25552</v>
      </c>
      <c r="O48411" t="s">
        <v>1307</v>
      </c>
      <c r="P48411" t="s">
        <v>1308</v>
      </c>
      <c r="Q48411" t="s">
        <v>25553</v>
      </c>
      <c r="R48411">
        <v>25.148999999999997</v>
      </c>
      <c r="S48411">
        <v>2</v>
      </c>
      <c r="T48411">
        <v>0.17</v>
      </c>
      <c r="U48411">
        <v>5.4090000000000007</v>
      </c>
      <c r="V48411">
        <v>0.66</v>
      </c>
      <c r="W48411" t="s">
        <v>1261</v>
      </c>
    </row>
    <row r="48412" spans="1:23" x14ac:dyDescent="0.3">
      <c r="A48412" t="s">
        <v>13838</v>
      </c>
      <c r="B48412" s="1">
        <v>43751</v>
      </c>
      <c r="C48412" s="1">
        <v>43753</v>
      </c>
      <c r="D48412" t="s">
        <v>1241</v>
      </c>
      <c r="E48412" t="s">
        <v>8086</v>
      </c>
      <c r="F48412" t="s">
        <v>8087</v>
      </c>
      <c r="G48412" t="s">
        <v>1265</v>
      </c>
      <c r="H48412" t="s">
        <v>1489</v>
      </c>
      <c r="I48412" t="s">
        <v>1257</v>
      </c>
      <c r="J48412" t="s">
        <v>1247</v>
      </c>
      <c r="L48412" t="s">
        <v>42</v>
      </c>
      <c r="M48412" t="s">
        <v>25</v>
      </c>
      <c r="N48412" t="s">
        <v>45166</v>
      </c>
      <c r="O48412" t="s">
        <v>1307</v>
      </c>
      <c r="P48412" t="s">
        <v>7681</v>
      </c>
      <c r="Q48412" t="s">
        <v>27860</v>
      </c>
      <c r="R48412">
        <v>18.36</v>
      </c>
      <c r="S48412">
        <v>2</v>
      </c>
      <c r="T48412">
        <v>0.4</v>
      </c>
      <c r="U48412">
        <v>2.7000000000000011</v>
      </c>
      <c r="V48412">
        <v>0.66</v>
      </c>
      <c r="W48412" t="s">
        <v>1300</v>
      </c>
    </row>
    <row r="48413" spans="1:23" x14ac:dyDescent="0.3">
      <c r="A48413" t="s">
        <v>45167</v>
      </c>
      <c r="B48413" s="1">
        <v>44532</v>
      </c>
      <c r="C48413" s="1">
        <v>44536</v>
      </c>
      <c r="D48413" t="s">
        <v>1241</v>
      </c>
      <c r="E48413" t="s">
        <v>3097</v>
      </c>
      <c r="F48413" t="s">
        <v>3098</v>
      </c>
      <c r="G48413" t="s">
        <v>1232</v>
      </c>
      <c r="H48413" t="s">
        <v>2835</v>
      </c>
      <c r="I48413" t="s">
        <v>2835</v>
      </c>
      <c r="J48413" t="s">
        <v>1288</v>
      </c>
      <c r="L48413" t="s">
        <v>42</v>
      </c>
      <c r="M48413" t="s">
        <v>25</v>
      </c>
      <c r="N48413" t="s">
        <v>45168</v>
      </c>
      <c r="O48413" t="s">
        <v>1307</v>
      </c>
      <c r="P48413" t="s">
        <v>1308</v>
      </c>
      <c r="Q48413" t="s">
        <v>33245</v>
      </c>
      <c r="R48413">
        <v>7.0919999999999996</v>
      </c>
      <c r="S48413">
        <v>2</v>
      </c>
      <c r="T48413">
        <v>0.4</v>
      </c>
      <c r="U48413">
        <v>-4.3080000000000007</v>
      </c>
      <c r="V48413">
        <v>0.66</v>
      </c>
      <c r="W48413" t="s">
        <v>1261</v>
      </c>
    </row>
    <row r="48414" spans="1:23" x14ac:dyDescent="0.3">
      <c r="A48414" t="s">
        <v>45169</v>
      </c>
      <c r="B48414" s="1">
        <v>44917</v>
      </c>
      <c r="C48414" s="1">
        <v>44921</v>
      </c>
      <c r="D48414" t="s">
        <v>1292</v>
      </c>
      <c r="E48414" t="s">
        <v>6792</v>
      </c>
      <c r="F48414" t="s">
        <v>6793</v>
      </c>
      <c r="G48414" t="s">
        <v>1232</v>
      </c>
      <c r="H48414" t="s">
        <v>1455</v>
      </c>
      <c r="I48414" t="s">
        <v>1305</v>
      </c>
      <c r="J48414" t="s">
        <v>38</v>
      </c>
      <c r="K48414">
        <v>90049</v>
      </c>
      <c r="L48414" t="s">
        <v>1235</v>
      </c>
      <c r="M48414" t="s">
        <v>9</v>
      </c>
      <c r="N48414" t="s">
        <v>41911</v>
      </c>
      <c r="O48414" t="s">
        <v>1307</v>
      </c>
      <c r="P48414" t="s">
        <v>6161</v>
      </c>
      <c r="Q48414" t="s">
        <v>41912</v>
      </c>
      <c r="R48414">
        <v>5.88</v>
      </c>
      <c r="S48414">
        <v>2</v>
      </c>
      <c r="T48414">
        <v>0</v>
      </c>
      <c r="U48414">
        <v>1.7051999999999996</v>
      </c>
      <c r="V48414">
        <v>0.66</v>
      </c>
      <c r="W48414" t="s">
        <v>1300</v>
      </c>
    </row>
    <row r="48415" spans="1:23" x14ac:dyDescent="0.3">
      <c r="A48415" t="s">
        <v>41814</v>
      </c>
      <c r="B48415" s="1">
        <v>44523</v>
      </c>
      <c r="C48415" s="1">
        <v>44527</v>
      </c>
      <c r="D48415" t="s">
        <v>1292</v>
      </c>
      <c r="E48415" t="s">
        <v>7532</v>
      </c>
      <c r="F48415" t="s">
        <v>7533</v>
      </c>
      <c r="G48415" t="s">
        <v>1244</v>
      </c>
      <c r="H48415" t="s">
        <v>1233</v>
      </c>
      <c r="I48415" t="s">
        <v>1234</v>
      </c>
      <c r="J48415" t="s">
        <v>38</v>
      </c>
      <c r="K48415">
        <v>10009</v>
      </c>
      <c r="L48415" t="s">
        <v>1235</v>
      </c>
      <c r="M48415" t="s">
        <v>7</v>
      </c>
      <c r="N48415" t="s">
        <v>44032</v>
      </c>
      <c r="O48415" t="s">
        <v>1307</v>
      </c>
      <c r="P48415" t="s">
        <v>1308</v>
      </c>
      <c r="Q48415" t="s">
        <v>44033</v>
      </c>
      <c r="R48415">
        <v>12.192</v>
      </c>
      <c r="S48415">
        <v>4</v>
      </c>
      <c r="T48415">
        <v>0.2</v>
      </c>
      <c r="U48415">
        <v>4.1147999999999989</v>
      </c>
      <c r="V48415">
        <v>0.66</v>
      </c>
      <c r="W48415" t="s">
        <v>1261</v>
      </c>
    </row>
    <row r="48416" spans="1:23" x14ac:dyDescent="0.3">
      <c r="A48416" t="s">
        <v>45170</v>
      </c>
      <c r="B48416" s="1">
        <v>44805</v>
      </c>
      <c r="C48416" s="1">
        <v>44810</v>
      </c>
      <c r="D48416" t="s">
        <v>1292</v>
      </c>
      <c r="E48416" t="s">
        <v>11554</v>
      </c>
      <c r="F48416" t="s">
        <v>11555</v>
      </c>
      <c r="G48416" t="s">
        <v>1232</v>
      </c>
      <c r="H48416" t="s">
        <v>11689</v>
      </c>
      <c r="I48416" t="s">
        <v>4528</v>
      </c>
      <c r="J48416" t="s">
        <v>38</v>
      </c>
      <c r="K48416">
        <v>85281</v>
      </c>
      <c r="L48416" t="s">
        <v>1235</v>
      </c>
      <c r="M48416" t="s">
        <v>9</v>
      </c>
      <c r="N48416" t="s">
        <v>27934</v>
      </c>
      <c r="O48416" t="s">
        <v>1307</v>
      </c>
      <c r="P48416" t="s">
        <v>1974</v>
      </c>
      <c r="Q48416" t="s">
        <v>32184</v>
      </c>
      <c r="R48416">
        <v>10.744</v>
      </c>
      <c r="S48416">
        <v>1</v>
      </c>
      <c r="T48416">
        <v>0.2</v>
      </c>
      <c r="U48416">
        <v>0.80579999999999963</v>
      </c>
      <c r="V48416">
        <v>0.66</v>
      </c>
      <c r="W48416" t="s">
        <v>1261</v>
      </c>
    </row>
    <row r="48417" spans="1:23" x14ac:dyDescent="0.3">
      <c r="A48417" t="s">
        <v>12719</v>
      </c>
      <c r="B48417" s="1">
        <v>44856</v>
      </c>
      <c r="C48417" s="1">
        <v>44857</v>
      </c>
      <c r="D48417" t="s">
        <v>1253</v>
      </c>
      <c r="E48417" t="s">
        <v>2211</v>
      </c>
      <c r="F48417" t="s">
        <v>2212</v>
      </c>
      <c r="G48417" t="s">
        <v>1244</v>
      </c>
      <c r="H48417" t="s">
        <v>2981</v>
      </c>
      <c r="I48417" t="s">
        <v>8304</v>
      </c>
      <c r="J48417" t="s">
        <v>38</v>
      </c>
      <c r="K48417">
        <v>97477</v>
      </c>
      <c r="L48417" t="s">
        <v>1235</v>
      </c>
      <c r="M48417" t="s">
        <v>9</v>
      </c>
      <c r="N48417" t="s">
        <v>43426</v>
      </c>
      <c r="O48417" t="s">
        <v>1307</v>
      </c>
      <c r="P48417" t="s">
        <v>7681</v>
      </c>
      <c r="Q48417" t="s">
        <v>43427</v>
      </c>
      <c r="R48417">
        <v>5.1840000000000011</v>
      </c>
      <c r="S48417">
        <v>1</v>
      </c>
      <c r="T48417">
        <v>0.2</v>
      </c>
      <c r="U48417">
        <v>1.8144</v>
      </c>
      <c r="V48417">
        <v>0.66</v>
      </c>
      <c r="W48417" t="s">
        <v>1300</v>
      </c>
    </row>
    <row r="48418" spans="1:23" x14ac:dyDescent="0.3">
      <c r="A48418" t="s">
        <v>27078</v>
      </c>
      <c r="B48418" s="1">
        <v>43637</v>
      </c>
      <c r="C48418" s="1">
        <v>43641</v>
      </c>
      <c r="D48418" t="s">
        <v>1292</v>
      </c>
      <c r="E48418" t="s">
        <v>5031</v>
      </c>
      <c r="F48418" t="s">
        <v>5032</v>
      </c>
      <c r="G48418" t="s">
        <v>1232</v>
      </c>
      <c r="H48418" t="s">
        <v>1796</v>
      </c>
      <c r="I48418" t="s">
        <v>1797</v>
      </c>
      <c r="J48418" t="s">
        <v>38</v>
      </c>
      <c r="K48418">
        <v>19120</v>
      </c>
      <c r="L48418" t="s">
        <v>1235</v>
      </c>
      <c r="M48418" t="s">
        <v>7</v>
      </c>
      <c r="N48418" t="s">
        <v>29241</v>
      </c>
      <c r="O48418" t="s">
        <v>1307</v>
      </c>
      <c r="P48418" t="s">
        <v>1308</v>
      </c>
      <c r="Q48418" t="s">
        <v>29242</v>
      </c>
      <c r="R48418">
        <v>9.006000000000002</v>
      </c>
      <c r="S48418">
        <v>2</v>
      </c>
      <c r="T48418">
        <v>0.7</v>
      </c>
      <c r="U48418">
        <v>-7.2048000000000023</v>
      </c>
      <c r="V48418">
        <v>0.66</v>
      </c>
      <c r="W48418" t="s">
        <v>1261</v>
      </c>
    </row>
    <row r="48419" spans="1:23" x14ac:dyDescent="0.3">
      <c r="A48419" t="s">
        <v>43152</v>
      </c>
      <c r="B48419" s="1">
        <v>44381</v>
      </c>
      <c r="C48419" s="1">
        <v>44384</v>
      </c>
      <c r="D48419" t="s">
        <v>1253</v>
      </c>
      <c r="E48419" t="s">
        <v>7540</v>
      </c>
      <c r="F48419" t="s">
        <v>5895</v>
      </c>
      <c r="G48419" t="s">
        <v>1232</v>
      </c>
      <c r="H48419" t="s">
        <v>1455</v>
      </c>
      <c r="I48419" t="s">
        <v>1305</v>
      </c>
      <c r="J48419" t="s">
        <v>38</v>
      </c>
      <c r="K48419">
        <v>90049</v>
      </c>
      <c r="L48419" t="s">
        <v>1235</v>
      </c>
      <c r="M48419" t="s">
        <v>9</v>
      </c>
      <c r="N48419" t="s">
        <v>44710</v>
      </c>
      <c r="O48419" t="s">
        <v>1307</v>
      </c>
      <c r="P48419" t="s">
        <v>11119</v>
      </c>
      <c r="Q48419" t="s">
        <v>44711</v>
      </c>
      <c r="R48419">
        <v>3.96</v>
      </c>
      <c r="S48419">
        <v>2</v>
      </c>
      <c r="T48419">
        <v>0</v>
      </c>
      <c r="U48419">
        <v>7.9200000000000159E-2</v>
      </c>
      <c r="V48419">
        <v>0.66</v>
      </c>
      <c r="W48419" t="s">
        <v>1300</v>
      </c>
    </row>
    <row r="48420" spans="1:23" x14ac:dyDescent="0.3">
      <c r="A48420" t="s">
        <v>12578</v>
      </c>
      <c r="B48420" s="1">
        <v>43995</v>
      </c>
      <c r="C48420" s="1">
        <v>44001</v>
      </c>
      <c r="D48420" t="s">
        <v>1292</v>
      </c>
      <c r="E48420" t="s">
        <v>4993</v>
      </c>
      <c r="F48420" t="s">
        <v>4994</v>
      </c>
      <c r="G48420" t="s">
        <v>1244</v>
      </c>
      <c r="H48420" t="s">
        <v>11616</v>
      </c>
      <c r="I48420" t="s">
        <v>3042</v>
      </c>
      <c r="J48420" t="s">
        <v>38</v>
      </c>
      <c r="K48420">
        <v>35601</v>
      </c>
      <c r="L48420" t="s">
        <v>1235</v>
      </c>
      <c r="M48420" t="s">
        <v>5</v>
      </c>
      <c r="N48420" t="s">
        <v>38013</v>
      </c>
      <c r="O48420" t="s">
        <v>1307</v>
      </c>
      <c r="P48420" t="s">
        <v>1308</v>
      </c>
      <c r="Q48420" t="s">
        <v>38399</v>
      </c>
      <c r="R48420">
        <v>19.14</v>
      </c>
      <c r="S48420">
        <v>3</v>
      </c>
      <c r="T48420">
        <v>0</v>
      </c>
      <c r="U48420">
        <v>8.8043999999999993</v>
      </c>
      <c r="V48420">
        <v>0.66</v>
      </c>
      <c r="W48420" t="s">
        <v>1261</v>
      </c>
    </row>
    <row r="48421" spans="1:23" x14ac:dyDescent="0.3">
      <c r="A48421" t="s">
        <v>34279</v>
      </c>
      <c r="B48421" s="1">
        <v>44465</v>
      </c>
      <c r="C48421" s="1">
        <v>44469</v>
      </c>
      <c r="D48421" t="s">
        <v>1292</v>
      </c>
      <c r="E48421" t="s">
        <v>5838</v>
      </c>
      <c r="F48421" t="s">
        <v>5839</v>
      </c>
      <c r="G48421" t="s">
        <v>1244</v>
      </c>
      <c r="H48421" t="s">
        <v>16991</v>
      </c>
      <c r="I48421" t="s">
        <v>8304</v>
      </c>
      <c r="J48421" t="s">
        <v>38</v>
      </c>
      <c r="K48421">
        <v>97224</v>
      </c>
      <c r="L48421" t="s">
        <v>1235</v>
      </c>
      <c r="M48421" t="s">
        <v>9</v>
      </c>
      <c r="N48421" t="s">
        <v>31795</v>
      </c>
      <c r="O48421" t="s">
        <v>1307</v>
      </c>
      <c r="P48421" t="s">
        <v>1308</v>
      </c>
      <c r="Q48421" t="s">
        <v>31796</v>
      </c>
      <c r="R48421">
        <v>5.0220000000000002</v>
      </c>
      <c r="S48421">
        <v>1</v>
      </c>
      <c r="T48421">
        <v>0.7</v>
      </c>
      <c r="U48421">
        <v>-3.5153999999999996</v>
      </c>
      <c r="V48421">
        <v>0.66</v>
      </c>
      <c r="W48421" t="s">
        <v>1300</v>
      </c>
    </row>
    <row r="48422" spans="1:23" x14ac:dyDescent="0.3">
      <c r="A48422" t="s">
        <v>20730</v>
      </c>
      <c r="B48422" s="1">
        <v>44891</v>
      </c>
      <c r="C48422" s="1">
        <v>44895</v>
      </c>
      <c r="D48422" t="s">
        <v>1292</v>
      </c>
      <c r="E48422" t="s">
        <v>3069</v>
      </c>
      <c r="F48422" t="s">
        <v>3070</v>
      </c>
      <c r="G48422" t="s">
        <v>1232</v>
      </c>
      <c r="H48422" t="s">
        <v>2457</v>
      </c>
      <c r="I48422" t="s">
        <v>1305</v>
      </c>
      <c r="J48422" t="s">
        <v>38</v>
      </c>
      <c r="K48422">
        <v>94122</v>
      </c>
      <c r="L48422" t="s">
        <v>1235</v>
      </c>
      <c r="M48422" t="s">
        <v>9</v>
      </c>
      <c r="N48422" t="s">
        <v>31569</v>
      </c>
      <c r="O48422" t="s">
        <v>1307</v>
      </c>
      <c r="P48422" t="s">
        <v>1974</v>
      </c>
      <c r="Q48422" t="s">
        <v>31570</v>
      </c>
      <c r="R48422">
        <v>10.48</v>
      </c>
      <c r="S48422">
        <v>1</v>
      </c>
      <c r="T48422">
        <v>0</v>
      </c>
      <c r="U48422">
        <v>2.8296000000000001</v>
      </c>
      <c r="V48422">
        <v>0.66</v>
      </c>
      <c r="W48422" t="s">
        <v>1261</v>
      </c>
    </row>
    <row r="48423" spans="1:23" x14ac:dyDescent="0.3">
      <c r="A48423" t="s">
        <v>7541</v>
      </c>
      <c r="B48423" s="1">
        <v>44831</v>
      </c>
      <c r="C48423" s="1">
        <v>44831</v>
      </c>
      <c r="D48423" t="s">
        <v>1229</v>
      </c>
      <c r="E48423" t="s">
        <v>3421</v>
      </c>
      <c r="F48423" t="s">
        <v>3422</v>
      </c>
      <c r="G48423" t="s">
        <v>1244</v>
      </c>
      <c r="H48423" t="s">
        <v>2457</v>
      </c>
      <c r="I48423" t="s">
        <v>1305</v>
      </c>
      <c r="J48423" t="s">
        <v>38</v>
      </c>
      <c r="K48423">
        <v>94109</v>
      </c>
      <c r="L48423" t="s">
        <v>1235</v>
      </c>
      <c r="M48423" t="s">
        <v>9</v>
      </c>
      <c r="N48423" t="s">
        <v>36581</v>
      </c>
      <c r="O48423" t="s">
        <v>1249</v>
      </c>
      <c r="P48423" t="s">
        <v>5368</v>
      </c>
      <c r="Q48423" t="s">
        <v>36582</v>
      </c>
      <c r="R48423">
        <v>9.24</v>
      </c>
      <c r="S48423">
        <v>3</v>
      </c>
      <c r="T48423">
        <v>0</v>
      </c>
      <c r="U48423">
        <v>2.9567999999999994</v>
      </c>
      <c r="V48423">
        <v>0.66</v>
      </c>
      <c r="W48423" t="s">
        <v>1261</v>
      </c>
    </row>
    <row r="48424" spans="1:23" x14ac:dyDescent="0.3">
      <c r="A48424" t="s">
        <v>17520</v>
      </c>
      <c r="B48424" s="1">
        <v>43748</v>
      </c>
      <c r="C48424" s="1">
        <v>43753</v>
      </c>
      <c r="D48424" t="s">
        <v>1292</v>
      </c>
      <c r="E48424" t="s">
        <v>3202</v>
      </c>
      <c r="F48424" t="s">
        <v>3203</v>
      </c>
      <c r="G48424" t="s">
        <v>1244</v>
      </c>
      <c r="H48424" t="s">
        <v>3041</v>
      </c>
      <c r="I48424" t="s">
        <v>1483</v>
      </c>
      <c r="J48424" t="s">
        <v>38</v>
      </c>
      <c r="K48424">
        <v>77340</v>
      </c>
      <c r="L48424" t="s">
        <v>1235</v>
      </c>
      <c r="M48424" t="s">
        <v>3</v>
      </c>
      <c r="N48424" t="s">
        <v>40918</v>
      </c>
      <c r="O48424" t="s">
        <v>1307</v>
      </c>
      <c r="P48424" t="s">
        <v>1308</v>
      </c>
      <c r="Q48424" t="s">
        <v>40919</v>
      </c>
      <c r="R48424">
        <v>11.979999999999997</v>
      </c>
      <c r="S48424">
        <v>5</v>
      </c>
      <c r="T48424">
        <v>0.8</v>
      </c>
      <c r="U48424">
        <v>-19.16800000000001</v>
      </c>
      <c r="V48424">
        <v>0.66</v>
      </c>
      <c r="W48424" t="s">
        <v>1261</v>
      </c>
    </row>
    <row r="48425" spans="1:23" x14ac:dyDescent="0.3">
      <c r="A48425" t="s">
        <v>45171</v>
      </c>
      <c r="B48425" s="1">
        <v>43799</v>
      </c>
      <c r="C48425" s="1">
        <v>43803</v>
      </c>
      <c r="D48425" t="s">
        <v>1292</v>
      </c>
      <c r="E48425" t="s">
        <v>3496</v>
      </c>
      <c r="F48425" t="s">
        <v>3497</v>
      </c>
      <c r="G48425" t="s">
        <v>1244</v>
      </c>
      <c r="H48425" t="s">
        <v>16934</v>
      </c>
      <c r="I48425" t="s">
        <v>1647</v>
      </c>
      <c r="J48425" t="s">
        <v>38</v>
      </c>
      <c r="K48425">
        <v>32839</v>
      </c>
      <c r="L48425" t="s">
        <v>1235</v>
      </c>
      <c r="M48425" t="s">
        <v>5</v>
      </c>
      <c r="N48425" t="s">
        <v>42517</v>
      </c>
      <c r="O48425" t="s">
        <v>1307</v>
      </c>
      <c r="P48425" t="s">
        <v>1308</v>
      </c>
      <c r="Q48425" t="s">
        <v>42518</v>
      </c>
      <c r="R48425">
        <v>6.6420000000000012</v>
      </c>
      <c r="S48425">
        <v>9</v>
      </c>
      <c r="T48425">
        <v>0.7</v>
      </c>
      <c r="U48425">
        <v>-4.427999999999999</v>
      </c>
      <c r="V48425">
        <v>0.66</v>
      </c>
      <c r="W48425" t="s">
        <v>1261</v>
      </c>
    </row>
    <row r="48426" spans="1:23" x14ac:dyDescent="0.3">
      <c r="A48426" t="s">
        <v>17822</v>
      </c>
      <c r="B48426" s="1">
        <v>44127</v>
      </c>
      <c r="C48426" s="1">
        <v>44132</v>
      </c>
      <c r="D48426" t="s">
        <v>1292</v>
      </c>
      <c r="E48426" t="s">
        <v>4720</v>
      </c>
      <c r="F48426" t="s">
        <v>4721</v>
      </c>
      <c r="G48426" t="s">
        <v>1232</v>
      </c>
      <c r="H48426" t="s">
        <v>17823</v>
      </c>
      <c r="I48426" t="s">
        <v>1483</v>
      </c>
      <c r="J48426" t="s">
        <v>38</v>
      </c>
      <c r="K48426">
        <v>79424</v>
      </c>
      <c r="L48426" t="s">
        <v>1235</v>
      </c>
      <c r="M48426" t="s">
        <v>3</v>
      </c>
      <c r="N48426" t="s">
        <v>16272</v>
      </c>
      <c r="O48426" t="s">
        <v>1307</v>
      </c>
      <c r="P48426" t="s">
        <v>1308</v>
      </c>
      <c r="Q48426" t="s">
        <v>16273</v>
      </c>
      <c r="R48426">
        <v>6.0799999999999983</v>
      </c>
      <c r="S48426">
        <v>1</v>
      </c>
      <c r="T48426">
        <v>0.8</v>
      </c>
      <c r="U48426">
        <v>-10.336000000000002</v>
      </c>
      <c r="V48426">
        <v>0.66</v>
      </c>
      <c r="W48426" t="s">
        <v>1261</v>
      </c>
    </row>
    <row r="48427" spans="1:23" x14ac:dyDescent="0.3">
      <c r="A48427" t="s">
        <v>45172</v>
      </c>
      <c r="B48427" s="1">
        <v>44835</v>
      </c>
      <c r="C48427" s="1">
        <v>44841</v>
      </c>
      <c r="D48427" t="s">
        <v>1292</v>
      </c>
      <c r="E48427" t="s">
        <v>3605</v>
      </c>
      <c r="F48427" t="s">
        <v>3606</v>
      </c>
      <c r="G48427" t="s">
        <v>1265</v>
      </c>
      <c r="H48427" t="s">
        <v>8922</v>
      </c>
      <c r="I48427" t="s">
        <v>1483</v>
      </c>
      <c r="J48427" t="s">
        <v>38</v>
      </c>
      <c r="K48427">
        <v>76017</v>
      </c>
      <c r="L48427" t="s">
        <v>1235</v>
      </c>
      <c r="M48427" t="s">
        <v>3</v>
      </c>
      <c r="N48427" t="s">
        <v>38857</v>
      </c>
      <c r="O48427" t="s">
        <v>1307</v>
      </c>
      <c r="P48427" t="s">
        <v>1308</v>
      </c>
      <c r="Q48427" t="s">
        <v>38858</v>
      </c>
      <c r="R48427">
        <v>11.645999999999997</v>
      </c>
      <c r="S48427">
        <v>9</v>
      </c>
      <c r="T48427">
        <v>0.8</v>
      </c>
      <c r="U48427">
        <v>-17.469000000000005</v>
      </c>
      <c r="V48427">
        <v>0.66</v>
      </c>
      <c r="W48427" t="s">
        <v>1261</v>
      </c>
    </row>
    <row r="48428" spans="1:23" x14ac:dyDescent="0.3">
      <c r="A48428" t="s">
        <v>26798</v>
      </c>
      <c r="B48428" s="1">
        <v>44556</v>
      </c>
      <c r="C48428" s="1">
        <v>44561</v>
      </c>
      <c r="D48428" t="s">
        <v>1292</v>
      </c>
      <c r="E48428" t="s">
        <v>26799</v>
      </c>
      <c r="F48428" t="s">
        <v>6284</v>
      </c>
      <c r="G48428" t="s">
        <v>1244</v>
      </c>
      <c r="H48428" t="s">
        <v>16352</v>
      </c>
      <c r="I48428" t="s">
        <v>16352</v>
      </c>
      <c r="J48428" t="s">
        <v>2820</v>
      </c>
      <c r="L48428" t="s">
        <v>1337</v>
      </c>
      <c r="M48428" t="s">
        <v>1337</v>
      </c>
      <c r="N48428" t="s">
        <v>39478</v>
      </c>
      <c r="O48428" t="s">
        <v>1307</v>
      </c>
      <c r="P48428" t="s">
        <v>7681</v>
      </c>
      <c r="Q48428" t="s">
        <v>24955</v>
      </c>
      <c r="R48428">
        <v>11.352000000000002</v>
      </c>
      <c r="S48428">
        <v>1</v>
      </c>
      <c r="T48428">
        <v>0.6</v>
      </c>
      <c r="U48428">
        <v>-15.618000000000002</v>
      </c>
      <c r="V48428">
        <v>0.66</v>
      </c>
      <c r="W48428" t="s">
        <v>1261</v>
      </c>
    </row>
    <row r="48429" spans="1:23" x14ac:dyDescent="0.3">
      <c r="A48429" t="s">
        <v>16136</v>
      </c>
      <c r="B48429" s="1">
        <v>44812</v>
      </c>
      <c r="C48429" s="1">
        <v>44819</v>
      </c>
      <c r="D48429" t="s">
        <v>1292</v>
      </c>
      <c r="E48429" t="s">
        <v>16137</v>
      </c>
      <c r="F48429" t="s">
        <v>4879</v>
      </c>
      <c r="G48429" t="s">
        <v>1265</v>
      </c>
      <c r="H48429" t="s">
        <v>5017</v>
      </c>
      <c r="I48429" t="s">
        <v>5017</v>
      </c>
      <c r="J48429" t="s">
        <v>3493</v>
      </c>
      <c r="L48429" t="s">
        <v>1337</v>
      </c>
      <c r="M48429" t="s">
        <v>1337</v>
      </c>
      <c r="N48429" t="s">
        <v>42773</v>
      </c>
      <c r="O48429" t="s">
        <v>1307</v>
      </c>
      <c r="P48429" t="s">
        <v>12105</v>
      </c>
      <c r="Q48429" t="s">
        <v>34209</v>
      </c>
      <c r="R48429">
        <v>11.459999999999999</v>
      </c>
      <c r="S48429">
        <v>1</v>
      </c>
      <c r="T48429">
        <v>0</v>
      </c>
      <c r="U48429">
        <v>4.1100000000000003</v>
      </c>
      <c r="V48429">
        <v>0.66</v>
      </c>
      <c r="W48429" t="s">
        <v>1261</v>
      </c>
    </row>
    <row r="48430" spans="1:23" x14ac:dyDescent="0.3">
      <c r="A48430" t="s">
        <v>17423</v>
      </c>
      <c r="B48430" s="1">
        <v>43847</v>
      </c>
      <c r="C48430" s="1">
        <v>43852</v>
      </c>
      <c r="D48430" t="s">
        <v>1292</v>
      </c>
      <c r="E48430" t="s">
        <v>7700</v>
      </c>
      <c r="F48430" t="s">
        <v>2322</v>
      </c>
      <c r="G48430" t="s">
        <v>1244</v>
      </c>
      <c r="H48430" t="s">
        <v>5017</v>
      </c>
      <c r="I48430" t="s">
        <v>5017</v>
      </c>
      <c r="J48430" t="s">
        <v>3493</v>
      </c>
      <c r="L48430" t="s">
        <v>1337</v>
      </c>
      <c r="M48430" t="s">
        <v>1337</v>
      </c>
      <c r="N48430" t="s">
        <v>37277</v>
      </c>
      <c r="O48430" t="s">
        <v>1307</v>
      </c>
      <c r="P48430" t="s">
        <v>11119</v>
      </c>
      <c r="Q48430" t="s">
        <v>33679</v>
      </c>
      <c r="R48430">
        <v>8.25</v>
      </c>
      <c r="S48430">
        <v>1</v>
      </c>
      <c r="T48430">
        <v>0</v>
      </c>
      <c r="U48430">
        <v>3.54</v>
      </c>
      <c r="V48430">
        <v>0.66</v>
      </c>
      <c r="W48430" t="s">
        <v>1261</v>
      </c>
    </row>
    <row r="48431" spans="1:23" x14ac:dyDescent="0.3">
      <c r="A48431" t="s">
        <v>42815</v>
      </c>
      <c r="B48431" s="1">
        <v>44364</v>
      </c>
      <c r="C48431" s="1">
        <v>44370</v>
      </c>
      <c r="D48431" t="s">
        <v>1292</v>
      </c>
      <c r="E48431" t="s">
        <v>11523</v>
      </c>
      <c r="F48431" t="s">
        <v>6255</v>
      </c>
      <c r="G48431" t="s">
        <v>1232</v>
      </c>
      <c r="H48431" t="s">
        <v>4568</v>
      </c>
      <c r="I48431" t="s">
        <v>4568</v>
      </c>
      <c r="J48431" t="s">
        <v>2820</v>
      </c>
      <c r="L48431" t="s">
        <v>1337</v>
      </c>
      <c r="M48431" t="s">
        <v>1337</v>
      </c>
      <c r="N48431" t="s">
        <v>35949</v>
      </c>
      <c r="O48431" t="s">
        <v>1307</v>
      </c>
      <c r="P48431" t="s">
        <v>7681</v>
      </c>
      <c r="Q48431" t="s">
        <v>14321</v>
      </c>
      <c r="R48431">
        <v>17.952000000000002</v>
      </c>
      <c r="S48431">
        <v>1</v>
      </c>
      <c r="T48431">
        <v>0.6</v>
      </c>
      <c r="U48431">
        <v>-12.588000000000001</v>
      </c>
      <c r="V48431">
        <v>0.66</v>
      </c>
      <c r="W48431" t="s">
        <v>1261</v>
      </c>
    </row>
    <row r="48432" spans="1:23" x14ac:dyDescent="0.3">
      <c r="A48432" t="s">
        <v>38547</v>
      </c>
      <c r="B48432" s="1">
        <v>43636</v>
      </c>
      <c r="C48432" s="1">
        <v>43641</v>
      </c>
      <c r="D48432" t="s">
        <v>1292</v>
      </c>
      <c r="E48432" t="s">
        <v>6690</v>
      </c>
      <c r="F48432" t="s">
        <v>4270</v>
      </c>
      <c r="G48432" t="s">
        <v>1265</v>
      </c>
      <c r="H48432" t="s">
        <v>28888</v>
      </c>
      <c r="I48432" t="s">
        <v>28889</v>
      </c>
      <c r="J48432" t="s">
        <v>4701</v>
      </c>
      <c r="L48432" t="s">
        <v>11</v>
      </c>
      <c r="M48432" t="s">
        <v>11</v>
      </c>
      <c r="N48432" t="s">
        <v>33863</v>
      </c>
      <c r="O48432" t="s">
        <v>1307</v>
      </c>
      <c r="P48432" t="s">
        <v>1308</v>
      </c>
      <c r="Q48432" t="s">
        <v>23791</v>
      </c>
      <c r="R48432">
        <v>8.7660000000000018</v>
      </c>
      <c r="S48432">
        <v>2</v>
      </c>
      <c r="T48432">
        <v>0.7</v>
      </c>
      <c r="U48432">
        <v>-10.853999999999996</v>
      </c>
      <c r="V48432">
        <v>0.66</v>
      </c>
      <c r="W48432" t="s">
        <v>1261</v>
      </c>
    </row>
    <row r="48433" spans="1:23" x14ac:dyDescent="0.3">
      <c r="A48433" t="s">
        <v>45173</v>
      </c>
      <c r="B48433" s="1">
        <v>44179</v>
      </c>
      <c r="C48433" s="1">
        <v>44183</v>
      </c>
      <c r="D48433" t="s">
        <v>1292</v>
      </c>
      <c r="E48433" t="s">
        <v>11600</v>
      </c>
      <c r="F48433" t="s">
        <v>7061</v>
      </c>
      <c r="G48433" t="s">
        <v>1232</v>
      </c>
      <c r="H48433" t="s">
        <v>45174</v>
      </c>
      <c r="I48433" t="s">
        <v>13422</v>
      </c>
      <c r="J48433" t="s">
        <v>2290</v>
      </c>
      <c r="L48433" t="s">
        <v>1337</v>
      </c>
      <c r="M48433" t="s">
        <v>1337</v>
      </c>
      <c r="N48433" t="s">
        <v>42673</v>
      </c>
      <c r="O48433" t="s">
        <v>1307</v>
      </c>
      <c r="P48433" t="s">
        <v>1308</v>
      </c>
      <c r="Q48433" t="s">
        <v>38151</v>
      </c>
      <c r="R48433">
        <v>9.6000000000000014</v>
      </c>
      <c r="S48433">
        <v>2</v>
      </c>
      <c r="T48433">
        <v>0</v>
      </c>
      <c r="U48433">
        <v>4.38</v>
      </c>
      <c r="V48433">
        <v>0.66</v>
      </c>
      <c r="W48433" t="s">
        <v>1261</v>
      </c>
    </row>
    <row r="48434" spans="1:23" x14ac:dyDescent="0.3">
      <c r="A48434" t="s">
        <v>45175</v>
      </c>
      <c r="B48434" s="1">
        <v>44884</v>
      </c>
      <c r="C48434" s="1">
        <v>44890</v>
      </c>
      <c r="D48434" t="s">
        <v>1292</v>
      </c>
      <c r="E48434" t="s">
        <v>7381</v>
      </c>
      <c r="F48434" t="s">
        <v>1585</v>
      </c>
      <c r="G48434" t="s">
        <v>1232</v>
      </c>
      <c r="H48434" t="s">
        <v>24621</v>
      </c>
      <c r="I48434" t="s">
        <v>24622</v>
      </c>
      <c r="J48434" t="s">
        <v>4701</v>
      </c>
      <c r="L48434" t="s">
        <v>11</v>
      </c>
      <c r="M48434" t="s">
        <v>11</v>
      </c>
      <c r="N48434" t="s">
        <v>15174</v>
      </c>
      <c r="O48434" t="s">
        <v>1307</v>
      </c>
      <c r="P48434" t="s">
        <v>9783</v>
      </c>
      <c r="Q48434" t="s">
        <v>15175</v>
      </c>
      <c r="R48434">
        <v>11.088000000000003</v>
      </c>
      <c r="S48434">
        <v>1</v>
      </c>
      <c r="T48434">
        <v>0.7</v>
      </c>
      <c r="U48434">
        <v>-17.381999999999998</v>
      </c>
      <c r="V48434">
        <v>0.66</v>
      </c>
      <c r="W48434" t="s">
        <v>1261</v>
      </c>
    </row>
    <row r="48435" spans="1:23" x14ac:dyDescent="0.3">
      <c r="A48435" t="s">
        <v>45176</v>
      </c>
      <c r="B48435" s="1">
        <v>44466</v>
      </c>
      <c r="C48435" s="1">
        <v>44470</v>
      </c>
      <c r="D48435" t="s">
        <v>1292</v>
      </c>
      <c r="E48435" t="s">
        <v>8774</v>
      </c>
      <c r="F48435" t="s">
        <v>3322</v>
      </c>
      <c r="G48435" t="s">
        <v>1265</v>
      </c>
      <c r="H48435" t="s">
        <v>17385</v>
      </c>
      <c r="I48435" t="s">
        <v>17386</v>
      </c>
      <c r="J48435" t="s">
        <v>4701</v>
      </c>
      <c r="L48435" t="s">
        <v>11</v>
      </c>
      <c r="M48435" t="s">
        <v>11</v>
      </c>
      <c r="N48435" t="s">
        <v>16140</v>
      </c>
      <c r="O48435" t="s">
        <v>1249</v>
      </c>
      <c r="P48435" t="s">
        <v>1250</v>
      </c>
      <c r="Q48435" t="s">
        <v>12945</v>
      </c>
      <c r="R48435">
        <v>25.344000000000005</v>
      </c>
      <c r="S48435">
        <v>1</v>
      </c>
      <c r="T48435">
        <v>0.7</v>
      </c>
      <c r="U48435">
        <v>-54.935999999999993</v>
      </c>
      <c r="V48435">
        <v>0.66</v>
      </c>
      <c r="W48435" t="s">
        <v>1261</v>
      </c>
    </row>
    <row r="48436" spans="1:23" x14ac:dyDescent="0.3">
      <c r="A48436" t="s">
        <v>15004</v>
      </c>
      <c r="B48436" s="1">
        <v>43973</v>
      </c>
      <c r="C48436" s="1">
        <v>43977</v>
      </c>
      <c r="D48436" t="s">
        <v>1292</v>
      </c>
      <c r="E48436" t="s">
        <v>6050</v>
      </c>
      <c r="F48436" t="s">
        <v>3395</v>
      </c>
      <c r="G48436" t="s">
        <v>1232</v>
      </c>
      <c r="H48436" t="s">
        <v>33407</v>
      </c>
      <c r="I48436" t="s">
        <v>33408</v>
      </c>
      <c r="J48436" t="s">
        <v>4701</v>
      </c>
      <c r="L48436" t="s">
        <v>11</v>
      </c>
      <c r="M48436" t="s">
        <v>11</v>
      </c>
      <c r="N48436" t="s">
        <v>25730</v>
      </c>
      <c r="O48436" t="s">
        <v>1307</v>
      </c>
      <c r="P48436" t="s">
        <v>6161</v>
      </c>
      <c r="Q48436" t="s">
        <v>20648</v>
      </c>
      <c r="R48436">
        <v>10.71</v>
      </c>
      <c r="S48436">
        <v>2</v>
      </c>
      <c r="T48436">
        <v>0.7</v>
      </c>
      <c r="U48436">
        <v>-22.169999999999995</v>
      </c>
      <c r="V48436">
        <v>0.66</v>
      </c>
      <c r="W48436" t="s">
        <v>1261</v>
      </c>
    </row>
    <row r="48437" spans="1:23" x14ac:dyDescent="0.3">
      <c r="A48437" t="s">
        <v>39693</v>
      </c>
      <c r="B48437" s="1">
        <v>43723</v>
      </c>
      <c r="C48437" s="1">
        <v>43727</v>
      </c>
      <c r="D48437" t="s">
        <v>1241</v>
      </c>
      <c r="E48437" t="s">
        <v>8713</v>
      </c>
      <c r="F48437" t="s">
        <v>3557</v>
      </c>
      <c r="G48437" t="s">
        <v>1232</v>
      </c>
      <c r="H48437" t="s">
        <v>3328</v>
      </c>
      <c r="I48437" t="s">
        <v>3328</v>
      </c>
      <c r="J48437" t="s">
        <v>1598</v>
      </c>
      <c r="L48437" t="s">
        <v>1337</v>
      </c>
      <c r="M48437" t="s">
        <v>1337</v>
      </c>
      <c r="N48437" t="s">
        <v>33875</v>
      </c>
      <c r="O48437" t="s">
        <v>1307</v>
      </c>
      <c r="P48437" t="s">
        <v>9783</v>
      </c>
      <c r="Q48437" t="s">
        <v>20217</v>
      </c>
      <c r="R48437">
        <v>19.98</v>
      </c>
      <c r="S48437">
        <v>1</v>
      </c>
      <c r="T48437">
        <v>0</v>
      </c>
      <c r="U48437">
        <v>9.57</v>
      </c>
      <c r="V48437">
        <v>0.66</v>
      </c>
      <c r="W48437" t="s">
        <v>1261</v>
      </c>
    </row>
    <row r="48438" spans="1:23" x14ac:dyDescent="0.3">
      <c r="A48438" t="s">
        <v>33614</v>
      </c>
      <c r="B48438" s="1">
        <v>43862</v>
      </c>
      <c r="C48438" s="1">
        <v>43866</v>
      </c>
      <c r="D48438" t="s">
        <v>1292</v>
      </c>
      <c r="E48438" t="s">
        <v>33321</v>
      </c>
      <c r="F48438" t="s">
        <v>4182</v>
      </c>
      <c r="G48438" t="s">
        <v>1265</v>
      </c>
      <c r="H48438" t="s">
        <v>19682</v>
      </c>
      <c r="I48438" t="s">
        <v>19683</v>
      </c>
      <c r="J48438" t="s">
        <v>4701</v>
      </c>
      <c r="L48438" t="s">
        <v>11</v>
      </c>
      <c r="M48438" t="s">
        <v>11</v>
      </c>
      <c r="N48438" t="s">
        <v>40921</v>
      </c>
      <c r="O48438" t="s">
        <v>1307</v>
      </c>
      <c r="P48438" t="s">
        <v>7681</v>
      </c>
      <c r="Q48438" t="s">
        <v>34512</v>
      </c>
      <c r="R48438">
        <v>8.9640000000000022</v>
      </c>
      <c r="S48438">
        <v>1</v>
      </c>
      <c r="T48438">
        <v>0.7</v>
      </c>
      <c r="U48438">
        <v>-20.045999999999999</v>
      </c>
      <c r="V48438">
        <v>0.66</v>
      </c>
      <c r="W48438" t="s">
        <v>1261</v>
      </c>
    </row>
    <row r="48439" spans="1:23" x14ac:dyDescent="0.3">
      <c r="A48439" t="s">
        <v>36535</v>
      </c>
      <c r="B48439" s="1">
        <v>44526</v>
      </c>
      <c r="C48439" s="1">
        <v>44530</v>
      </c>
      <c r="D48439" t="s">
        <v>1292</v>
      </c>
      <c r="E48439" t="s">
        <v>4439</v>
      </c>
      <c r="F48439" t="s">
        <v>4440</v>
      </c>
      <c r="G48439" t="s">
        <v>1244</v>
      </c>
      <c r="H48439" t="s">
        <v>6051</v>
      </c>
      <c r="I48439" t="s">
        <v>4568</v>
      </c>
      <c r="J48439" t="s">
        <v>2820</v>
      </c>
      <c r="L48439" t="s">
        <v>1337</v>
      </c>
      <c r="M48439" t="s">
        <v>1337</v>
      </c>
      <c r="N48439" t="s">
        <v>33962</v>
      </c>
      <c r="O48439" t="s">
        <v>1307</v>
      </c>
      <c r="P48439" t="s">
        <v>1308</v>
      </c>
      <c r="Q48439" t="s">
        <v>30277</v>
      </c>
      <c r="R48439">
        <v>5.2080000000000002</v>
      </c>
      <c r="S48439">
        <v>1</v>
      </c>
      <c r="T48439">
        <v>0.6</v>
      </c>
      <c r="U48439">
        <v>-3.7919999999999989</v>
      </c>
      <c r="V48439">
        <v>0.66</v>
      </c>
      <c r="W48439" t="s">
        <v>1300</v>
      </c>
    </row>
    <row r="48440" spans="1:23" x14ac:dyDescent="0.3">
      <c r="A48440" t="s">
        <v>45177</v>
      </c>
      <c r="B48440" s="1">
        <v>44553</v>
      </c>
      <c r="C48440" s="1">
        <v>44558</v>
      </c>
      <c r="D48440" t="s">
        <v>1292</v>
      </c>
      <c r="E48440" t="s">
        <v>13525</v>
      </c>
      <c r="F48440" t="s">
        <v>2099</v>
      </c>
      <c r="G48440" t="s">
        <v>1232</v>
      </c>
      <c r="H48440" t="s">
        <v>16352</v>
      </c>
      <c r="I48440" t="s">
        <v>16352</v>
      </c>
      <c r="J48440" t="s">
        <v>2820</v>
      </c>
      <c r="L48440" t="s">
        <v>1337</v>
      </c>
      <c r="M48440" t="s">
        <v>1337</v>
      </c>
      <c r="N48440" t="s">
        <v>35700</v>
      </c>
      <c r="O48440" t="s">
        <v>1307</v>
      </c>
      <c r="P48440" t="s">
        <v>6161</v>
      </c>
      <c r="Q48440" t="s">
        <v>28450</v>
      </c>
      <c r="R48440">
        <v>8.2560000000000002</v>
      </c>
      <c r="S48440">
        <v>2</v>
      </c>
      <c r="T48440">
        <v>0.6</v>
      </c>
      <c r="U48440">
        <v>-3.3239999999999998</v>
      </c>
      <c r="V48440">
        <v>0.66</v>
      </c>
      <c r="W48440" t="s">
        <v>1261</v>
      </c>
    </row>
    <row r="48441" spans="1:23" x14ac:dyDescent="0.3">
      <c r="A48441" t="s">
        <v>45178</v>
      </c>
      <c r="B48441" s="1">
        <v>44833</v>
      </c>
      <c r="C48441" s="1">
        <v>44837</v>
      </c>
      <c r="D48441" t="s">
        <v>1241</v>
      </c>
      <c r="E48441" t="s">
        <v>4369</v>
      </c>
      <c r="F48441" t="s">
        <v>4370</v>
      </c>
      <c r="G48441" t="s">
        <v>1232</v>
      </c>
      <c r="H48441" t="s">
        <v>4699</v>
      </c>
      <c r="I48441" t="s">
        <v>4700</v>
      </c>
      <c r="J48441" t="s">
        <v>4701</v>
      </c>
      <c r="L48441" t="s">
        <v>11</v>
      </c>
      <c r="M48441" t="s">
        <v>11</v>
      </c>
      <c r="N48441" t="s">
        <v>41476</v>
      </c>
      <c r="O48441" t="s">
        <v>1307</v>
      </c>
      <c r="P48441" t="s">
        <v>11119</v>
      </c>
      <c r="Q48441" t="s">
        <v>37247</v>
      </c>
      <c r="R48441">
        <v>10.080000000000002</v>
      </c>
      <c r="S48441">
        <v>4</v>
      </c>
      <c r="T48441">
        <v>0.7</v>
      </c>
      <c r="U48441">
        <v>-10.439999999999998</v>
      </c>
      <c r="V48441">
        <v>0.66</v>
      </c>
      <c r="W48441" t="s">
        <v>1261</v>
      </c>
    </row>
    <row r="48442" spans="1:23" x14ac:dyDescent="0.3">
      <c r="A48442" t="s">
        <v>30677</v>
      </c>
      <c r="B48442" s="1">
        <v>44723</v>
      </c>
      <c r="C48442" s="1">
        <v>44728</v>
      </c>
      <c r="D48442" t="s">
        <v>1292</v>
      </c>
      <c r="E48442" t="s">
        <v>24503</v>
      </c>
      <c r="F48442" t="s">
        <v>6102</v>
      </c>
      <c r="G48442" t="s">
        <v>1232</v>
      </c>
      <c r="H48442" t="s">
        <v>14881</v>
      </c>
      <c r="I48442" t="s">
        <v>11124</v>
      </c>
      <c r="J48442" t="s">
        <v>2790</v>
      </c>
      <c r="L48442" t="s">
        <v>1337</v>
      </c>
      <c r="M48442" t="s">
        <v>1337</v>
      </c>
      <c r="N48442" t="s">
        <v>43055</v>
      </c>
      <c r="O48442" t="s">
        <v>1307</v>
      </c>
      <c r="P48442" t="s">
        <v>1974</v>
      </c>
      <c r="Q48442" t="s">
        <v>29448</v>
      </c>
      <c r="R48442">
        <v>10.8</v>
      </c>
      <c r="S48442">
        <v>1</v>
      </c>
      <c r="T48442">
        <v>0</v>
      </c>
      <c r="U48442">
        <v>2.79</v>
      </c>
      <c r="V48442">
        <v>0.66</v>
      </c>
      <c r="W48442" t="s">
        <v>1261</v>
      </c>
    </row>
    <row r="48443" spans="1:23" x14ac:dyDescent="0.3">
      <c r="A48443" t="s">
        <v>15325</v>
      </c>
      <c r="B48443" s="1">
        <v>44548</v>
      </c>
      <c r="C48443" s="1">
        <v>44550</v>
      </c>
      <c r="D48443" t="s">
        <v>1241</v>
      </c>
      <c r="E48443" t="s">
        <v>15326</v>
      </c>
      <c r="F48443" t="s">
        <v>7750</v>
      </c>
      <c r="G48443" t="s">
        <v>1244</v>
      </c>
      <c r="H48443" t="s">
        <v>15327</v>
      </c>
      <c r="I48443" t="s">
        <v>15328</v>
      </c>
      <c r="J48443" t="s">
        <v>15</v>
      </c>
      <c r="L48443" t="s">
        <v>15</v>
      </c>
      <c r="M48443" t="s">
        <v>15</v>
      </c>
      <c r="N48443" t="s">
        <v>39155</v>
      </c>
      <c r="O48443" t="s">
        <v>1307</v>
      </c>
      <c r="P48443" t="s">
        <v>1308</v>
      </c>
      <c r="Q48443" t="s">
        <v>29637</v>
      </c>
      <c r="R48443">
        <v>16.079999999999998</v>
      </c>
      <c r="S48443">
        <v>2</v>
      </c>
      <c r="T48443">
        <v>0</v>
      </c>
      <c r="U48443">
        <v>6.7200000000000006</v>
      </c>
      <c r="V48443">
        <v>0.66</v>
      </c>
      <c r="W48443" t="s">
        <v>1300</v>
      </c>
    </row>
    <row r="48444" spans="1:23" x14ac:dyDescent="0.3">
      <c r="A48444" t="s">
        <v>17384</v>
      </c>
      <c r="B48444" s="1">
        <v>44912</v>
      </c>
      <c r="C48444" s="1">
        <v>44914</v>
      </c>
      <c r="D48444" t="s">
        <v>1253</v>
      </c>
      <c r="E48444" t="s">
        <v>11659</v>
      </c>
      <c r="F48444" t="s">
        <v>2807</v>
      </c>
      <c r="G48444" t="s">
        <v>1232</v>
      </c>
      <c r="H48444" t="s">
        <v>17385</v>
      </c>
      <c r="I48444" t="s">
        <v>17386</v>
      </c>
      <c r="J48444" t="s">
        <v>4701</v>
      </c>
      <c r="L48444" t="s">
        <v>11</v>
      </c>
      <c r="M48444" t="s">
        <v>11</v>
      </c>
      <c r="N48444" t="s">
        <v>35036</v>
      </c>
      <c r="O48444" t="s">
        <v>1307</v>
      </c>
      <c r="P48444" t="s">
        <v>9783</v>
      </c>
      <c r="Q48444" t="s">
        <v>35037</v>
      </c>
      <c r="R48444">
        <v>2.7</v>
      </c>
      <c r="S48444">
        <v>1</v>
      </c>
      <c r="T48444">
        <v>0.7</v>
      </c>
      <c r="U48444">
        <v>-6.3</v>
      </c>
      <c r="V48444">
        <v>0.66</v>
      </c>
      <c r="W48444" t="s">
        <v>1240</v>
      </c>
    </row>
    <row r="48445" spans="1:23" x14ac:dyDescent="0.3">
      <c r="A48445" t="s">
        <v>45179</v>
      </c>
      <c r="B48445" s="1">
        <v>44357</v>
      </c>
      <c r="C48445" s="1">
        <v>44362</v>
      </c>
      <c r="D48445" t="s">
        <v>1292</v>
      </c>
      <c r="E48445" t="s">
        <v>6690</v>
      </c>
      <c r="F48445" t="s">
        <v>4270</v>
      </c>
      <c r="G48445" t="s">
        <v>1265</v>
      </c>
      <c r="H48445" t="s">
        <v>8053</v>
      </c>
      <c r="I48445" t="s">
        <v>8054</v>
      </c>
      <c r="J48445" t="s">
        <v>8055</v>
      </c>
      <c r="L48445" t="s">
        <v>11</v>
      </c>
      <c r="M48445" t="s">
        <v>11</v>
      </c>
      <c r="N48445" t="s">
        <v>36613</v>
      </c>
      <c r="O48445" t="s">
        <v>1307</v>
      </c>
      <c r="P48445" t="s">
        <v>1308</v>
      </c>
      <c r="Q48445" t="s">
        <v>36184</v>
      </c>
      <c r="R48445">
        <v>7.98</v>
      </c>
      <c r="S48445">
        <v>2</v>
      </c>
      <c r="T48445">
        <v>0</v>
      </c>
      <c r="U48445">
        <v>0.84000000000000008</v>
      </c>
      <c r="V48445">
        <v>0.66</v>
      </c>
      <c r="W48445" t="s">
        <v>1261</v>
      </c>
    </row>
    <row r="48446" spans="1:23" x14ac:dyDescent="0.3">
      <c r="A48446" t="s">
        <v>49</v>
      </c>
      <c r="B48446" s="1">
        <v>44689</v>
      </c>
      <c r="C48446" s="1">
        <v>44693</v>
      </c>
      <c r="D48446" t="s">
        <v>1292</v>
      </c>
      <c r="E48446" t="s">
        <v>7891</v>
      </c>
      <c r="F48446" t="s">
        <v>7892</v>
      </c>
      <c r="G48446" t="s">
        <v>1265</v>
      </c>
      <c r="H48446" t="s">
        <v>9706</v>
      </c>
      <c r="I48446" t="s">
        <v>4364</v>
      </c>
      <c r="J48446" t="s">
        <v>1345</v>
      </c>
      <c r="L48446" t="s">
        <v>33</v>
      </c>
      <c r="M48446" t="s">
        <v>5</v>
      </c>
      <c r="N48446" t="s">
        <v>42178</v>
      </c>
      <c r="O48446" t="s">
        <v>1307</v>
      </c>
      <c r="P48446" t="s">
        <v>11119</v>
      </c>
      <c r="Q48446" t="s">
        <v>21904</v>
      </c>
      <c r="R48446">
        <v>6.8599999999999994</v>
      </c>
      <c r="S48446">
        <v>1</v>
      </c>
      <c r="T48446">
        <v>0</v>
      </c>
      <c r="U48446">
        <v>1.78</v>
      </c>
      <c r="V48446">
        <v>0.65999999999999992</v>
      </c>
      <c r="W48446" t="s">
        <v>1300</v>
      </c>
    </row>
    <row r="48447" spans="1:23" x14ac:dyDescent="0.3">
      <c r="A48447" t="s">
        <v>34226</v>
      </c>
      <c r="B48447" s="1">
        <v>44488</v>
      </c>
      <c r="C48447" s="1">
        <v>44492</v>
      </c>
      <c r="D48447" t="s">
        <v>1292</v>
      </c>
      <c r="E48447" t="s">
        <v>2199</v>
      </c>
      <c r="F48447" t="s">
        <v>2200</v>
      </c>
      <c r="G48447" t="s">
        <v>1265</v>
      </c>
      <c r="H48447" t="s">
        <v>15239</v>
      </c>
      <c r="I48447" t="s">
        <v>10067</v>
      </c>
      <c r="J48447" t="s">
        <v>1345</v>
      </c>
      <c r="L48447" t="s">
        <v>33</v>
      </c>
      <c r="M48447" t="s">
        <v>5</v>
      </c>
      <c r="N48447" t="s">
        <v>7266</v>
      </c>
      <c r="O48447" t="s">
        <v>1307</v>
      </c>
      <c r="P48447" t="s">
        <v>1308</v>
      </c>
      <c r="Q48447" t="s">
        <v>30234</v>
      </c>
      <c r="R48447">
        <v>7.7200000000000006</v>
      </c>
      <c r="S48447">
        <v>5</v>
      </c>
      <c r="T48447">
        <v>0.6</v>
      </c>
      <c r="U48447">
        <v>-4.4799999999999995</v>
      </c>
      <c r="V48447">
        <v>0.65800000000000003</v>
      </c>
      <c r="W48447" t="s">
        <v>1261</v>
      </c>
    </row>
    <row r="48448" spans="1:23" x14ac:dyDescent="0.3">
      <c r="A48448" t="s">
        <v>27267</v>
      </c>
      <c r="B48448" s="1">
        <v>44914</v>
      </c>
      <c r="C48448" s="1">
        <v>44920</v>
      </c>
      <c r="D48448" t="s">
        <v>1292</v>
      </c>
      <c r="E48448" t="s">
        <v>5098</v>
      </c>
      <c r="F48448" t="s">
        <v>4577</v>
      </c>
      <c r="G48448" t="s">
        <v>1244</v>
      </c>
      <c r="H48448" t="s">
        <v>10066</v>
      </c>
      <c r="I48448" t="s">
        <v>10067</v>
      </c>
      <c r="J48448" t="s">
        <v>1345</v>
      </c>
      <c r="L48448" t="s">
        <v>33</v>
      </c>
      <c r="M48448" t="s">
        <v>5</v>
      </c>
      <c r="N48448" t="s">
        <v>34225</v>
      </c>
      <c r="O48448" t="s">
        <v>1307</v>
      </c>
      <c r="P48448" t="s">
        <v>9783</v>
      </c>
      <c r="Q48448" t="s">
        <v>20942</v>
      </c>
      <c r="R48448">
        <v>10.5</v>
      </c>
      <c r="S48448">
        <v>1</v>
      </c>
      <c r="T48448">
        <v>0</v>
      </c>
      <c r="U48448">
        <v>5.04</v>
      </c>
      <c r="V48448">
        <v>0.65599999999999992</v>
      </c>
      <c r="W48448" t="s">
        <v>1310</v>
      </c>
    </row>
    <row r="48449" spans="1:23" x14ac:dyDescent="0.3">
      <c r="A48449" t="s">
        <v>19599</v>
      </c>
      <c r="B48449" s="1">
        <v>44506</v>
      </c>
      <c r="C48449" s="1">
        <v>44511</v>
      </c>
      <c r="D48449" t="s">
        <v>1292</v>
      </c>
      <c r="E48449" t="s">
        <v>4975</v>
      </c>
      <c r="F48449" t="s">
        <v>4976</v>
      </c>
      <c r="G48449" t="s">
        <v>1265</v>
      </c>
      <c r="H48449" t="s">
        <v>8494</v>
      </c>
      <c r="I48449" t="s">
        <v>8495</v>
      </c>
      <c r="J48449" t="s">
        <v>4744</v>
      </c>
      <c r="L48449" t="s">
        <v>33</v>
      </c>
      <c r="M48449" t="s">
        <v>3</v>
      </c>
      <c r="N48449" t="s">
        <v>37644</v>
      </c>
      <c r="O48449" t="s">
        <v>1307</v>
      </c>
      <c r="P48449" t="s">
        <v>11119</v>
      </c>
      <c r="Q48449" t="s">
        <v>21657</v>
      </c>
      <c r="R48449">
        <v>11.616</v>
      </c>
      <c r="S48449">
        <v>2</v>
      </c>
      <c r="T48449">
        <v>0.4</v>
      </c>
      <c r="U48449">
        <v>-3.1040000000000001</v>
      </c>
      <c r="V48449">
        <v>0.65500000000000003</v>
      </c>
      <c r="W48449" t="s">
        <v>1261</v>
      </c>
    </row>
    <row r="48450" spans="1:23" x14ac:dyDescent="0.3">
      <c r="A48450" t="s">
        <v>36731</v>
      </c>
      <c r="B48450" s="1">
        <v>44158</v>
      </c>
      <c r="C48450" s="1">
        <v>44162</v>
      </c>
      <c r="D48450" t="s">
        <v>1292</v>
      </c>
      <c r="E48450" t="s">
        <v>3763</v>
      </c>
      <c r="F48450" t="s">
        <v>3764</v>
      </c>
      <c r="G48450" t="s">
        <v>1232</v>
      </c>
      <c r="H48450" t="s">
        <v>2628</v>
      </c>
      <c r="I48450" t="s">
        <v>2628</v>
      </c>
      <c r="J48450" t="s">
        <v>2629</v>
      </c>
      <c r="L48450" t="s">
        <v>33</v>
      </c>
      <c r="M48450" t="s">
        <v>5</v>
      </c>
      <c r="N48450" t="s">
        <v>42048</v>
      </c>
      <c r="O48450" t="s">
        <v>1307</v>
      </c>
      <c r="P48450" t="s">
        <v>12105</v>
      </c>
      <c r="Q48450" t="s">
        <v>35468</v>
      </c>
      <c r="R48450">
        <v>18.720000000000002</v>
      </c>
      <c r="S48450">
        <v>5</v>
      </c>
      <c r="T48450">
        <v>0.4</v>
      </c>
      <c r="U48450">
        <v>-8.4800000000000022</v>
      </c>
      <c r="V48450">
        <v>0.65300000000000002</v>
      </c>
      <c r="W48450" t="s">
        <v>1261</v>
      </c>
    </row>
    <row r="48451" spans="1:23" x14ac:dyDescent="0.3">
      <c r="A48451" t="s">
        <v>45180</v>
      </c>
      <c r="B48451" s="1">
        <v>44735</v>
      </c>
      <c r="C48451" s="1">
        <v>44737</v>
      </c>
      <c r="D48451" t="s">
        <v>1241</v>
      </c>
      <c r="E48451" t="s">
        <v>4181</v>
      </c>
      <c r="F48451" t="s">
        <v>4182</v>
      </c>
      <c r="G48451" t="s">
        <v>1265</v>
      </c>
      <c r="H48451" t="s">
        <v>4742</v>
      </c>
      <c r="I48451" t="s">
        <v>4743</v>
      </c>
      <c r="J48451" t="s">
        <v>4744</v>
      </c>
      <c r="L48451" t="s">
        <v>33</v>
      </c>
      <c r="M48451" t="s">
        <v>3</v>
      </c>
      <c r="N48451" t="s">
        <v>32863</v>
      </c>
      <c r="O48451" t="s">
        <v>1307</v>
      </c>
      <c r="P48451" t="s">
        <v>6161</v>
      </c>
      <c r="Q48451" t="s">
        <v>21881</v>
      </c>
      <c r="R48451">
        <v>6.6359999999999983</v>
      </c>
      <c r="S48451">
        <v>1</v>
      </c>
      <c r="T48451">
        <v>0.4</v>
      </c>
      <c r="U48451">
        <v>-2.4439999999999995</v>
      </c>
      <c r="V48451">
        <v>0.65300000000000002</v>
      </c>
      <c r="W48451" t="s">
        <v>1300</v>
      </c>
    </row>
    <row r="48452" spans="1:23" x14ac:dyDescent="0.3">
      <c r="A48452" t="s">
        <v>28329</v>
      </c>
      <c r="B48452" s="1">
        <v>44549</v>
      </c>
      <c r="C48452" s="1">
        <v>44554</v>
      </c>
      <c r="D48452" t="s">
        <v>1292</v>
      </c>
      <c r="E48452" t="s">
        <v>6860</v>
      </c>
      <c r="F48452" t="s">
        <v>6861</v>
      </c>
      <c r="G48452" t="s">
        <v>1244</v>
      </c>
      <c r="H48452" t="s">
        <v>24457</v>
      </c>
      <c r="I48452" t="s">
        <v>5404</v>
      </c>
      <c r="J48452" t="s">
        <v>1428</v>
      </c>
      <c r="L48452" t="s">
        <v>33</v>
      </c>
      <c r="M48452" t="s">
        <v>21</v>
      </c>
      <c r="N48452" t="s">
        <v>40733</v>
      </c>
      <c r="O48452" t="s">
        <v>1307</v>
      </c>
      <c r="P48452" t="s">
        <v>1308</v>
      </c>
      <c r="Q48452" t="s">
        <v>28085</v>
      </c>
      <c r="R48452">
        <v>9.9599999999999973</v>
      </c>
      <c r="S48452">
        <v>1</v>
      </c>
      <c r="T48452">
        <v>0</v>
      </c>
      <c r="U48452">
        <v>3.5799999999999996</v>
      </c>
      <c r="V48452">
        <v>0.65300000000000002</v>
      </c>
      <c r="W48452" t="s">
        <v>1261</v>
      </c>
    </row>
    <row r="48453" spans="1:23" x14ac:dyDescent="0.3">
      <c r="A48453" t="s">
        <v>45181</v>
      </c>
      <c r="B48453" s="1">
        <v>44429</v>
      </c>
      <c r="C48453" s="1">
        <v>44434</v>
      </c>
      <c r="D48453" t="s">
        <v>1292</v>
      </c>
      <c r="E48453" t="s">
        <v>2480</v>
      </c>
      <c r="F48453" t="s">
        <v>2481</v>
      </c>
      <c r="G48453" t="s">
        <v>1232</v>
      </c>
      <c r="H48453" t="s">
        <v>8490</v>
      </c>
      <c r="I48453" t="s">
        <v>8491</v>
      </c>
      <c r="J48453" t="s">
        <v>1428</v>
      </c>
      <c r="L48453" t="s">
        <v>33</v>
      </c>
      <c r="M48453" t="s">
        <v>21</v>
      </c>
      <c r="N48453" t="s">
        <v>39973</v>
      </c>
      <c r="O48453" t="s">
        <v>1307</v>
      </c>
      <c r="P48453" t="s">
        <v>12105</v>
      </c>
      <c r="Q48453" t="s">
        <v>39600</v>
      </c>
      <c r="R48453">
        <v>14.1</v>
      </c>
      <c r="S48453">
        <v>3</v>
      </c>
      <c r="T48453">
        <v>0</v>
      </c>
      <c r="U48453">
        <v>2.8200000000000003</v>
      </c>
      <c r="V48453">
        <v>0.65300000000000002</v>
      </c>
      <c r="W48453" t="s">
        <v>1261</v>
      </c>
    </row>
    <row r="48454" spans="1:23" x14ac:dyDescent="0.3">
      <c r="A48454" t="s">
        <v>45182</v>
      </c>
      <c r="B48454" s="1">
        <v>44504</v>
      </c>
      <c r="C48454" s="1">
        <v>44506</v>
      </c>
      <c r="D48454" t="s">
        <v>1253</v>
      </c>
      <c r="E48454" t="s">
        <v>2935</v>
      </c>
      <c r="F48454" t="s">
        <v>2936</v>
      </c>
      <c r="G48454" t="s">
        <v>1265</v>
      </c>
      <c r="H48454" t="s">
        <v>14991</v>
      </c>
      <c r="I48454" t="s">
        <v>1435</v>
      </c>
      <c r="J48454" t="s">
        <v>1436</v>
      </c>
      <c r="L48454" t="s">
        <v>33</v>
      </c>
      <c r="M48454" t="s">
        <v>3</v>
      </c>
      <c r="N48454" t="s">
        <v>27970</v>
      </c>
      <c r="O48454" t="s">
        <v>1307</v>
      </c>
      <c r="P48454" t="s">
        <v>1974</v>
      </c>
      <c r="Q48454" t="s">
        <v>22324</v>
      </c>
      <c r="R48454">
        <v>11.32</v>
      </c>
      <c r="S48454">
        <v>1</v>
      </c>
      <c r="T48454">
        <v>0</v>
      </c>
      <c r="U48454">
        <v>0</v>
      </c>
      <c r="V48454">
        <v>0.65199999999999991</v>
      </c>
      <c r="W48454" t="s">
        <v>1261</v>
      </c>
    </row>
    <row r="48455" spans="1:23" x14ac:dyDescent="0.3">
      <c r="A48455" t="s">
        <v>45183</v>
      </c>
      <c r="B48455" s="1">
        <v>44680</v>
      </c>
      <c r="C48455" s="1">
        <v>44685</v>
      </c>
      <c r="D48455" t="s">
        <v>1292</v>
      </c>
      <c r="E48455" t="s">
        <v>8583</v>
      </c>
      <c r="F48455" t="s">
        <v>8584</v>
      </c>
      <c r="G48455" t="s">
        <v>1265</v>
      </c>
      <c r="H48455" t="s">
        <v>2678</v>
      </c>
      <c r="I48455" t="s">
        <v>2678</v>
      </c>
      <c r="J48455" t="s">
        <v>1721</v>
      </c>
      <c r="L48455" t="s">
        <v>33</v>
      </c>
      <c r="M48455" t="s">
        <v>3</v>
      </c>
      <c r="N48455" t="s">
        <v>42778</v>
      </c>
      <c r="O48455" t="s">
        <v>1307</v>
      </c>
      <c r="P48455" t="s">
        <v>12105</v>
      </c>
      <c r="Q48455" t="s">
        <v>36772</v>
      </c>
      <c r="R48455">
        <v>15.060000000000002</v>
      </c>
      <c r="S48455">
        <v>3</v>
      </c>
      <c r="T48455">
        <v>0</v>
      </c>
      <c r="U48455">
        <v>6.9</v>
      </c>
      <c r="V48455">
        <v>0.65100000000000002</v>
      </c>
      <c r="W48455" t="s">
        <v>1261</v>
      </c>
    </row>
    <row r="48456" spans="1:23" x14ac:dyDescent="0.3">
      <c r="A48456" t="s">
        <v>21075</v>
      </c>
      <c r="B48456" s="1">
        <v>44812</v>
      </c>
      <c r="C48456" s="1">
        <v>44817</v>
      </c>
      <c r="D48456" t="s">
        <v>1292</v>
      </c>
      <c r="E48456" t="s">
        <v>6023</v>
      </c>
      <c r="F48456" t="s">
        <v>6024</v>
      </c>
      <c r="G48456" t="s">
        <v>1265</v>
      </c>
      <c r="H48456" t="s">
        <v>10177</v>
      </c>
      <c r="I48456" t="s">
        <v>6563</v>
      </c>
      <c r="J48456" t="s">
        <v>6563</v>
      </c>
      <c r="L48456" t="s">
        <v>33</v>
      </c>
      <c r="M48456" t="s">
        <v>3</v>
      </c>
      <c r="N48456" t="s">
        <v>38113</v>
      </c>
      <c r="O48456" t="s">
        <v>1307</v>
      </c>
      <c r="P48456" t="s">
        <v>12105</v>
      </c>
      <c r="Q48456" t="s">
        <v>34601</v>
      </c>
      <c r="R48456">
        <v>9.6839999999999975</v>
      </c>
      <c r="S48456">
        <v>3</v>
      </c>
      <c r="T48456">
        <v>0.4</v>
      </c>
      <c r="U48456">
        <v>-0.21599999999999966</v>
      </c>
      <c r="V48456">
        <v>0.65</v>
      </c>
      <c r="W48456" t="s">
        <v>1300</v>
      </c>
    </row>
    <row r="48457" spans="1:23" x14ac:dyDescent="0.3">
      <c r="A48457" t="s">
        <v>35118</v>
      </c>
      <c r="B48457" s="1">
        <v>44156</v>
      </c>
      <c r="C48457" s="1">
        <v>44161</v>
      </c>
      <c r="D48457" t="s">
        <v>1292</v>
      </c>
      <c r="E48457" t="s">
        <v>5402</v>
      </c>
      <c r="F48457" t="s">
        <v>5403</v>
      </c>
      <c r="G48457" t="s">
        <v>1244</v>
      </c>
      <c r="H48457" t="s">
        <v>35119</v>
      </c>
      <c r="I48457" t="s">
        <v>1519</v>
      </c>
      <c r="J48457" t="s">
        <v>1420</v>
      </c>
      <c r="L48457" t="s">
        <v>36</v>
      </c>
      <c r="M48457" t="s">
        <v>21</v>
      </c>
      <c r="N48457" t="s">
        <v>6157</v>
      </c>
      <c r="O48457" t="s">
        <v>1307</v>
      </c>
      <c r="P48457" t="s">
        <v>1308</v>
      </c>
      <c r="Q48457" t="s">
        <v>30485</v>
      </c>
      <c r="R48457">
        <v>17.82</v>
      </c>
      <c r="S48457">
        <v>2</v>
      </c>
      <c r="T48457">
        <v>0</v>
      </c>
      <c r="U48457">
        <v>3.18</v>
      </c>
      <c r="V48457">
        <v>0.65</v>
      </c>
      <c r="W48457" t="s">
        <v>1261</v>
      </c>
    </row>
    <row r="48458" spans="1:23" x14ac:dyDescent="0.3">
      <c r="A48458" t="s">
        <v>45184</v>
      </c>
      <c r="B48458" s="1">
        <v>44585</v>
      </c>
      <c r="C48458" s="1">
        <v>44591</v>
      </c>
      <c r="D48458" t="s">
        <v>1292</v>
      </c>
      <c r="E48458" t="s">
        <v>9122</v>
      </c>
      <c r="F48458" t="s">
        <v>9123</v>
      </c>
      <c r="G48458" t="s">
        <v>1244</v>
      </c>
      <c r="H48458" t="s">
        <v>1855</v>
      </c>
      <c r="I48458" t="s">
        <v>1246</v>
      </c>
      <c r="J48458" t="s">
        <v>1247</v>
      </c>
      <c r="L48458" t="s">
        <v>42</v>
      </c>
      <c r="M48458" t="s">
        <v>25</v>
      </c>
      <c r="N48458" t="s">
        <v>35813</v>
      </c>
      <c r="O48458" t="s">
        <v>1307</v>
      </c>
      <c r="P48458" t="s">
        <v>11119</v>
      </c>
      <c r="Q48458" t="s">
        <v>35814</v>
      </c>
      <c r="R48458">
        <v>10.692</v>
      </c>
      <c r="S48458">
        <v>1</v>
      </c>
      <c r="T48458">
        <v>0.1</v>
      </c>
      <c r="U48458">
        <v>3.6720000000000006</v>
      </c>
      <c r="V48458">
        <v>0.65</v>
      </c>
      <c r="W48458" t="s">
        <v>1261</v>
      </c>
    </row>
    <row r="48459" spans="1:23" x14ac:dyDescent="0.3">
      <c r="A48459" t="s">
        <v>26591</v>
      </c>
      <c r="B48459" s="1">
        <v>43630</v>
      </c>
      <c r="C48459" s="1">
        <v>43635</v>
      </c>
      <c r="D48459" t="s">
        <v>1292</v>
      </c>
      <c r="E48459" t="s">
        <v>1349</v>
      </c>
      <c r="F48459" t="s">
        <v>1350</v>
      </c>
      <c r="G48459" t="s">
        <v>1232</v>
      </c>
      <c r="H48459" t="s">
        <v>1849</v>
      </c>
      <c r="I48459" t="s">
        <v>1850</v>
      </c>
      <c r="J48459" t="s">
        <v>1851</v>
      </c>
      <c r="L48459" t="s">
        <v>42</v>
      </c>
      <c r="M48459" t="s">
        <v>27</v>
      </c>
      <c r="N48459" t="s">
        <v>33285</v>
      </c>
      <c r="O48459" t="s">
        <v>1307</v>
      </c>
      <c r="P48459" t="s">
        <v>1324</v>
      </c>
      <c r="Q48459" t="s">
        <v>32061</v>
      </c>
      <c r="R48459">
        <v>8.4809999999999999</v>
      </c>
      <c r="S48459">
        <v>1</v>
      </c>
      <c r="T48459">
        <v>0.45</v>
      </c>
      <c r="U48459">
        <v>-3.2489999999999992</v>
      </c>
      <c r="V48459">
        <v>0.65</v>
      </c>
      <c r="W48459" t="s">
        <v>1261</v>
      </c>
    </row>
    <row r="48460" spans="1:23" x14ac:dyDescent="0.3">
      <c r="A48460" t="s">
        <v>20130</v>
      </c>
      <c r="B48460" s="1">
        <v>44204</v>
      </c>
      <c r="C48460" s="1">
        <v>44208</v>
      </c>
      <c r="D48460" t="s">
        <v>1292</v>
      </c>
      <c r="E48460" t="s">
        <v>5211</v>
      </c>
      <c r="F48460" t="s">
        <v>5212</v>
      </c>
      <c r="G48460" t="s">
        <v>1232</v>
      </c>
      <c r="H48460" t="s">
        <v>1280</v>
      </c>
      <c r="I48460" t="s">
        <v>1246</v>
      </c>
      <c r="J48460" t="s">
        <v>1247</v>
      </c>
      <c r="L48460" t="s">
        <v>42</v>
      </c>
      <c r="M48460" t="s">
        <v>25</v>
      </c>
      <c r="N48460" t="s">
        <v>41370</v>
      </c>
      <c r="O48460" t="s">
        <v>1307</v>
      </c>
      <c r="P48460" t="s">
        <v>12105</v>
      </c>
      <c r="Q48460" t="s">
        <v>30945</v>
      </c>
      <c r="R48460">
        <v>9.072000000000001</v>
      </c>
      <c r="S48460">
        <v>2</v>
      </c>
      <c r="T48460">
        <v>0.1</v>
      </c>
      <c r="U48460">
        <v>-0.52800000000000002</v>
      </c>
      <c r="V48460">
        <v>0.65</v>
      </c>
      <c r="W48460" t="s">
        <v>1300</v>
      </c>
    </row>
    <row r="48461" spans="1:23" x14ac:dyDescent="0.3">
      <c r="A48461" t="s">
        <v>45185</v>
      </c>
      <c r="B48461" s="1">
        <v>43825</v>
      </c>
      <c r="C48461" s="1">
        <v>43830</v>
      </c>
      <c r="D48461" t="s">
        <v>1292</v>
      </c>
      <c r="E48461" t="s">
        <v>4281</v>
      </c>
      <c r="F48461" t="s">
        <v>4282</v>
      </c>
      <c r="G48461" t="s">
        <v>1232</v>
      </c>
      <c r="H48461" t="s">
        <v>1404</v>
      </c>
      <c r="I48461" t="s">
        <v>1405</v>
      </c>
      <c r="J48461" t="s">
        <v>38</v>
      </c>
      <c r="K48461">
        <v>60610</v>
      </c>
      <c r="L48461" t="s">
        <v>1235</v>
      </c>
      <c r="M48461" t="s">
        <v>3</v>
      </c>
      <c r="N48461" t="s">
        <v>34870</v>
      </c>
      <c r="O48461" t="s">
        <v>1307</v>
      </c>
      <c r="P48461" t="s">
        <v>1308</v>
      </c>
      <c r="Q48461" t="s">
        <v>34871</v>
      </c>
      <c r="R48461">
        <v>8.6899999999999977</v>
      </c>
      <c r="S48461">
        <v>5</v>
      </c>
      <c r="T48461">
        <v>0.8</v>
      </c>
      <c r="U48461">
        <v>-14.773</v>
      </c>
      <c r="V48461">
        <v>0.65</v>
      </c>
      <c r="W48461" t="s">
        <v>1261</v>
      </c>
    </row>
    <row r="48462" spans="1:23" x14ac:dyDescent="0.3">
      <c r="A48462" t="s">
        <v>45186</v>
      </c>
      <c r="B48462" s="1">
        <v>44471</v>
      </c>
      <c r="C48462" s="1">
        <v>44472</v>
      </c>
      <c r="D48462" t="s">
        <v>1253</v>
      </c>
      <c r="E48462" t="s">
        <v>10032</v>
      </c>
      <c r="F48462" t="s">
        <v>10033</v>
      </c>
      <c r="G48462" t="s">
        <v>1232</v>
      </c>
      <c r="H48462" t="s">
        <v>2457</v>
      </c>
      <c r="I48462" t="s">
        <v>1305</v>
      </c>
      <c r="J48462" t="s">
        <v>38</v>
      </c>
      <c r="K48462">
        <v>94122</v>
      </c>
      <c r="L48462" t="s">
        <v>1235</v>
      </c>
      <c r="M48462" t="s">
        <v>9</v>
      </c>
      <c r="N48462" t="s">
        <v>13879</v>
      </c>
      <c r="O48462" t="s">
        <v>1249</v>
      </c>
      <c r="P48462" t="s">
        <v>1250</v>
      </c>
      <c r="Q48462" t="s">
        <v>13880</v>
      </c>
      <c r="R48462">
        <v>194.84800000000001</v>
      </c>
      <c r="S48462">
        <v>4</v>
      </c>
      <c r="T48462">
        <v>0.2</v>
      </c>
      <c r="U48462">
        <v>12.177999999999983</v>
      </c>
      <c r="V48462">
        <v>0.65</v>
      </c>
      <c r="W48462" t="s">
        <v>1300</v>
      </c>
    </row>
    <row r="48463" spans="1:23" x14ac:dyDescent="0.3">
      <c r="A48463" t="s">
        <v>40472</v>
      </c>
      <c r="B48463" s="1">
        <v>43556</v>
      </c>
      <c r="C48463" s="1">
        <v>43561</v>
      </c>
      <c r="D48463" t="s">
        <v>1241</v>
      </c>
      <c r="E48463" t="s">
        <v>3466</v>
      </c>
      <c r="F48463" t="s">
        <v>3467</v>
      </c>
      <c r="G48463" t="s">
        <v>1232</v>
      </c>
      <c r="H48463" t="s">
        <v>15040</v>
      </c>
      <c r="I48463" t="s">
        <v>1305</v>
      </c>
      <c r="J48463" t="s">
        <v>38</v>
      </c>
      <c r="K48463">
        <v>94591</v>
      </c>
      <c r="L48463" t="s">
        <v>1235</v>
      </c>
      <c r="M48463" t="s">
        <v>9</v>
      </c>
      <c r="N48463" t="s">
        <v>35487</v>
      </c>
      <c r="O48463" t="s">
        <v>1307</v>
      </c>
      <c r="P48463" t="s">
        <v>1308</v>
      </c>
      <c r="Q48463" t="s">
        <v>44341</v>
      </c>
      <c r="R48463">
        <v>17.088000000000001</v>
      </c>
      <c r="S48463">
        <v>4</v>
      </c>
      <c r="T48463">
        <v>0.2</v>
      </c>
      <c r="U48463">
        <v>5.5535999999999994</v>
      </c>
      <c r="V48463">
        <v>0.65</v>
      </c>
      <c r="W48463" t="s">
        <v>1261</v>
      </c>
    </row>
    <row r="48464" spans="1:23" x14ac:dyDescent="0.3">
      <c r="A48464" t="s">
        <v>45170</v>
      </c>
      <c r="B48464" s="1">
        <v>44805</v>
      </c>
      <c r="C48464" s="1">
        <v>44810</v>
      </c>
      <c r="D48464" t="s">
        <v>1292</v>
      </c>
      <c r="E48464" t="s">
        <v>11554</v>
      </c>
      <c r="F48464" t="s">
        <v>11555</v>
      </c>
      <c r="G48464" t="s">
        <v>1232</v>
      </c>
      <c r="H48464" t="s">
        <v>11689</v>
      </c>
      <c r="I48464" t="s">
        <v>4528</v>
      </c>
      <c r="J48464" t="s">
        <v>38</v>
      </c>
      <c r="K48464">
        <v>85281</v>
      </c>
      <c r="L48464" t="s">
        <v>1235</v>
      </c>
      <c r="M48464" t="s">
        <v>9</v>
      </c>
      <c r="N48464" t="s">
        <v>36463</v>
      </c>
      <c r="O48464" t="s">
        <v>1307</v>
      </c>
      <c r="P48464" t="s">
        <v>11119</v>
      </c>
      <c r="Q48464" t="s">
        <v>36464</v>
      </c>
      <c r="R48464">
        <v>8.3760000000000012</v>
      </c>
      <c r="S48464">
        <v>3</v>
      </c>
      <c r="T48464">
        <v>0.2</v>
      </c>
      <c r="U48464">
        <v>2.7222</v>
      </c>
      <c r="V48464">
        <v>0.65</v>
      </c>
      <c r="W48464" t="s">
        <v>1261</v>
      </c>
    </row>
    <row r="48465" spans="1:23" x14ac:dyDescent="0.3">
      <c r="A48465" t="s">
        <v>40937</v>
      </c>
      <c r="B48465" s="1">
        <v>44906</v>
      </c>
      <c r="C48465" s="1">
        <v>44908</v>
      </c>
      <c r="D48465" t="s">
        <v>1241</v>
      </c>
      <c r="E48465" t="s">
        <v>2366</v>
      </c>
      <c r="F48465" t="s">
        <v>2367</v>
      </c>
      <c r="G48465" t="s">
        <v>1232</v>
      </c>
      <c r="H48465" t="s">
        <v>17018</v>
      </c>
      <c r="I48465" t="s">
        <v>1305</v>
      </c>
      <c r="J48465" t="s">
        <v>38</v>
      </c>
      <c r="K48465">
        <v>95207</v>
      </c>
      <c r="L48465" t="s">
        <v>1235</v>
      </c>
      <c r="M48465" t="s">
        <v>9</v>
      </c>
      <c r="N48465" t="s">
        <v>37080</v>
      </c>
      <c r="O48465" t="s">
        <v>1307</v>
      </c>
      <c r="P48465" t="s">
        <v>7681</v>
      </c>
      <c r="Q48465" t="s">
        <v>37081</v>
      </c>
      <c r="R48465">
        <v>12.96</v>
      </c>
      <c r="S48465">
        <v>2</v>
      </c>
      <c r="T48465">
        <v>0</v>
      </c>
      <c r="U48465">
        <v>6.2208000000000006</v>
      </c>
      <c r="V48465">
        <v>0.65</v>
      </c>
      <c r="W48465" t="s">
        <v>1261</v>
      </c>
    </row>
    <row r="48466" spans="1:23" x14ac:dyDescent="0.3">
      <c r="A48466" t="s">
        <v>45187</v>
      </c>
      <c r="B48466" s="1">
        <v>43729</v>
      </c>
      <c r="C48466" s="1">
        <v>43731</v>
      </c>
      <c r="D48466" t="s">
        <v>1253</v>
      </c>
      <c r="E48466" t="s">
        <v>11057</v>
      </c>
      <c r="F48466" t="s">
        <v>10105</v>
      </c>
      <c r="G48466" t="s">
        <v>1265</v>
      </c>
      <c r="H48466" t="s">
        <v>39361</v>
      </c>
      <c r="I48466" t="s">
        <v>1483</v>
      </c>
      <c r="J48466" t="s">
        <v>38</v>
      </c>
      <c r="K48466">
        <v>75043</v>
      </c>
      <c r="L48466" t="s">
        <v>1235</v>
      </c>
      <c r="M48466" t="s">
        <v>3</v>
      </c>
      <c r="N48466" t="s">
        <v>41323</v>
      </c>
      <c r="O48466" t="s">
        <v>1249</v>
      </c>
      <c r="P48466" t="s">
        <v>5368</v>
      </c>
      <c r="Q48466" t="s">
        <v>41324</v>
      </c>
      <c r="R48466">
        <v>8.5440000000000005</v>
      </c>
      <c r="S48466">
        <v>2</v>
      </c>
      <c r="T48466">
        <v>0.6</v>
      </c>
      <c r="U48466">
        <v>-7.4759999999999991</v>
      </c>
      <c r="V48466">
        <v>0.65</v>
      </c>
      <c r="W48466" t="s">
        <v>1261</v>
      </c>
    </row>
    <row r="48467" spans="1:23" x14ac:dyDescent="0.3">
      <c r="A48467" t="s">
        <v>44097</v>
      </c>
      <c r="B48467" s="1">
        <v>44849</v>
      </c>
      <c r="C48467" s="1">
        <v>44853</v>
      </c>
      <c r="D48467" t="s">
        <v>1292</v>
      </c>
      <c r="E48467" t="s">
        <v>5915</v>
      </c>
      <c r="F48467" t="s">
        <v>5916</v>
      </c>
      <c r="G48467" t="s">
        <v>1265</v>
      </c>
      <c r="H48467" t="s">
        <v>1404</v>
      </c>
      <c r="I48467" t="s">
        <v>1405</v>
      </c>
      <c r="J48467" t="s">
        <v>38</v>
      </c>
      <c r="K48467">
        <v>60623</v>
      </c>
      <c r="L48467" t="s">
        <v>1235</v>
      </c>
      <c r="M48467" t="s">
        <v>3</v>
      </c>
      <c r="N48467" t="s">
        <v>20751</v>
      </c>
      <c r="O48467" t="s">
        <v>1307</v>
      </c>
      <c r="P48467" t="s">
        <v>1308</v>
      </c>
      <c r="Q48467" t="s">
        <v>20752</v>
      </c>
      <c r="R48467">
        <v>13.455999999999998</v>
      </c>
      <c r="S48467">
        <v>1</v>
      </c>
      <c r="T48467">
        <v>0.8</v>
      </c>
      <c r="U48467">
        <v>-23.548000000000009</v>
      </c>
      <c r="V48467">
        <v>0.65</v>
      </c>
      <c r="W48467" t="s">
        <v>1261</v>
      </c>
    </row>
    <row r="48468" spans="1:23" x14ac:dyDescent="0.3">
      <c r="A48468" t="s">
        <v>45188</v>
      </c>
      <c r="B48468" s="1">
        <v>44591</v>
      </c>
      <c r="C48468" s="1">
        <v>44598</v>
      </c>
      <c r="D48468" t="s">
        <v>1292</v>
      </c>
      <c r="E48468" t="s">
        <v>4010</v>
      </c>
      <c r="F48468" t="s">
        <v>4011</v>
      </c>
      <c r="G48468" t="s">
        <v>1232</v>
      </c>
      <c r="H48468" t="s">
        <v>1233</v>
      </c>
      <c r="I48468" t="s">
        <v>1234</v>
      </c>
      <c r="J48468" t="s">
        <v>38</v>
      </c>
      <c r="K48468">
        <v>10011</v>
      </c>
      <c r="L48468" t="s">
        <v>1235</v>
      </c>
      <c r="M48468" t="s">
        <v>7</v>
      </c>
      <c r="N48468" t="s">
        <v>41208</v>
      </c>
      <c r="O48468" t="s">
        <v>1307</v>
      </c>
      <c r="P48468" t="s">
        <v>12105</v>
      </c>
      <c r="Q48468" t="s">
        <v>41209</v>
      </c>
      <c r="R48468">
        <v>5.22</v>
      </c>
      <c r="S48468">
        <v>2</v>
      </c>
      <c r="T48468">
        <v>0</v>
      </c>
      <c r="U48468">
        <v>2.4011999999999998</v>
      </c>
      <c r="V48468">
        <v>0.65</v>
      </c>
      <c r="W48468" t="s">
        <v>1310</v>
      </c>
    </row>
    <row r="48469" spans="1:23" x14ac:dyDescent="0.3">
      <c r="A48469" t="s">
        <v>16479</v>
      </c>
      <c r="B48469" s="1">
        <v>44596</v>
      </c>
      <c r="C48469" s="1">
        <v>44600</v>
      </c>
      <c r="D48469" t="s">
        <v>1241</v>
      </c>
      <c r="E48469" t="s">
        <v>11634</v>
      </c>
      <c r="F48469" t="s">
        <v>8202</v>
      </c>
      <c r="G48469" t="s">
        <v>1265</v>
      </c>
      <c r="H48469" t="s">
        <v>1404</v>
      </c>
      <c r="I48469" t="s">
        <v>1405</v>
      </c>
      <c r="J48469" t="s">
        <v>38</v>
      </c>
      <c r="K48469">
        <v>60610</v>
      </c>
      <c r="L48469" t="s">
        <v>1235</v>
      </c>
      <c r="M48469" t="s">
        <v>3</v>
      </c>
      <c r="N48469" t="s">
        <v>37160</v>
      </c>
      <c r="O48469" t="s">
        <v>1307</v>
      </c>
      <c r="P48469" t="s">
        <v>7681</v>
      </c>
      <c r="Q48469" t="s">
        <v>37161</v>
      </c>
      <c r="R48469">
        <v>5.1840000000000011</v>
      </c>
      <c r="S48469">
        <v>1</v>
      </c>
      <c r="T48469">
        <v>0.2</v>
      </c>
      <c r="U48469">
        <v>1.8144</v>
      </c>
      <c r="V48469">
        <v>0.65</v>
      </c>
      <c r="W48469" t="s">
        <v>1300</v>
      </c>
    </row>
    <row r="48470" spans="1:23" x14ac:dyDescent="0.3">
      <c r="A48470" t="s">
        <v>41357</v>
      </c>
      <c r="B48470" s="1">
        <v>44520</v>
      </c>
      <c r="C48470" s="1">
        <v>44526</v>
      </c>
      <c r="D48470" t="s">
        <v>1292</v>
      </c>
      <c r="E48470" t="s">
        <v>2141</v>
      </c>
      <c r="F48470" t="s">
        <v>2142</v>
      </c>
      <c r="G48470" t="s">
        <v>1232</v>
      </c>
      <c r="H48470" t="s">
        <v>2123</v>
      </c>
      <c r="I48470" t="s">
        <v>1234</v>
      </c>
      <c r="J48470" t="s">
        <v>38</v>
      </c>
      <c r="K48470">
        <v>11561</v>
      </c>
      <c r="L48470" t="s">
        <v>1235</v>
      </c>
      <c r="M48470" t="s">
        <v>7</v>
      </c>
      <c r="N48470" t="s">
        <v>43793</v>
      </c>
      <c r="O48470" t="s">
        <v>1307</v>
      </c>
      <c r="P48470" t="s">
        <v>1355</v>
      </c>
      <c r="Q48470" t="s">
        <v>43794</v>
      </c>
      <c r="R48470">
        <v>8.74</v>
      </c>
      <c r="S48470">
        <v>2</v>
      </c>
      <c r="T48470">
        <v>0</v>
      </c>
      <c r="U48470">
        <v>2.2724000000000002</v>
      </c>
      <c r="V48470">
        <v>0.65</v>
      </c>
      <c r="W48470" t="s">
        <v>1261</v>
      </c>
    </row>
    <row r="48471" spans="1:23" x14ac:dyDescent="0.3">
      <c r="A48471" t="s">
        <v>38213</v>
      </c>
      <c r="B48471" s="1">
        <v>43989</v>
      </c>
      <c r="C48471" s="1">
        <v>43993</v>
      </c>
      <c r="D48471" t="s">
        <v>1292</v>
      </c>
      <c r="E48471" t="s">
        <v>4621</v>
      </c>
      <c r="F48471" t="s">
        <v>4622</v>
      </c>
      <c r="G48471" t="s">
        <v>1265</v>
      </c>
      <c r="H48471" t="s">
        <v>1796</v>
      </c>
      <c r="I48471" t="s">
        <v>1797</v>
      </c>
      <c r="J48471" t="s">
        <v>38</v>
      </c>
      <c r="K48471">
        <v>19143</v>
      </c>
      <c r="L48471" t="s">
        <v>1235</v>
      </c>
      <c r="M48471" t="s">
        <v>7</v>
      </c>
      <c r="N48471" t="s">
        <v>44197</v>
      </c>
      <c r="O48471" t="s">
        <v>1307</v>
      </c>
      <c r="P48471" t="s">
        <v>6161</v>
      </c>
      <c r="Q48471" t="s">
        <v>44198</v>
      </c>
      <c r="R48471">
        <v>8.016</v>
      </c>
      <c r="S48471">
        <v>3</v>
      </c>
      <c r="T48471">
        <v>0.2</v>
      </c>
      <c r="U48471">
        <v>1.0019999999999993</v>
      </c>
      <c r="V48471">
        <v>0.65</v>
      </c>
      <c r="W48471" t="s">
        <v>1300</v>
      </c>
    </row>
    <row r="48472" spans="1:23" x14ac:dyDescent="0.3">
      <c r="A48472" t="s">
        <v>45189</v>
      </c>
      <c r="B48472" s="1">
        <v>43801</v>
      </c>
      <c r="C48472" s="1">
        <v>43808</v>
      </c>
      <c r="D48472" t="s">
        <v>1292</v>
      </c>
      <c r="E48472" t="s">
        <v>3004</v>
      </c>
      <c r="F48472" t="s">
        <v>3005</v>
      </c>
      <c r="G48472" t="s">
        <v>1244</v>
      </c>
      <c r="H48472" t="s">
        <v>4288</v>
      </c>
      <c r="I48472" t="s">
        <v>1752</v>
      </c>
      <c r="J48472" t="s">
        <v>38</v>
      </c>
      <c r="K48472">
        <v>30328</v>
      </c>
      <c r="L48472" t="s">
        <v>1235</v>
      </c>
      <c r="M48472" t="s">
        <v>5</v>
      </c>
      <c r="N48472" t="s">
        <v>39587</v>
      </c>
      <c r="O48472" t="s">
        <v>1307</v>
      </c>
      <c r="P48472" t="s">
        <v>7681</v>
      </c>
      <c r="Q48472" t="s">
        <v>39588</v>
      </c>
      <c r="R48472">
        <v>15.24</v>
      </c>
      <c r="S48472">
        <v>3</v>
      </c>
      <c r="T48472">
        <v>0</v>
      </c>
      <c r="U48472">
        <v>7.1627999999999998</v>
      </c>
      <c r="V48472">
        <v>0.65</v>
      </c>
      <c r="W48472" t="s">
        <v>1261</v>
      </c>
    </row>
    <row r="48473" spans="1:23" x14ac:dyDescent="0.3">
      <c r="A48473" t="s">
        <v>45190</v>
      </c>
      <c r="B48473" s="1">
        <v>43813</v>
      </c>
      <c r="C48473" s="1">
        <v>43815</v>
      </c>
      <c r="D48473" t="s">
        <v>1253</v>
      </c>
      <c r="E48473" t="s">
        <v>1693</v>
      </c>
      <c r="F48473" t="s">
        <v>1694</v>
      </c>
      <c r="G48473" t="s">
        <v>1244</v>
      </c>
      <c r="H48473" t="s">
        <v>1404</v>
      </c>
      <c r="I48473" t="s">
        <v>1405</v>
      </c>
      <c r="J48473" t="s">
        <v>38</v>
      </c>
      <c r="K48473">
        <v>60623</v>
      </c>
      <c r="L48473" t="s">
        <v>1235</v>
      </c>
      <c r="M48473" t="s">
        <v>3</v>
      </c>
      <c r="N48473" t="s">
        <v>29827</v>
      </c>
      <c r="O48473" t="s">
        <v>1307</v>
      </c>
      <c r="P48473" t="s">
        <v>1308</v>
      </c>
      <c r="Q48473" t="s">
        <v>29828</v>
      </c>
      <c r="R48473">
        <v>9.2639999999999976</v>
      </c>
      <c r="S48473">
        <v>3</v>
      </c>
      <c r="T48473">
        <v>0.8</v>
      </c>
      <c r="U48473">
        <v>-13.895999999999997</v>
      </c>
      <c r="V48473">
        <v>0.65</v>
      </c>
      <c r="W48473" t="s">
        <v>1261</v>
      </c>
    </row>
    <row r="48474" spans="1:23" x14ac:dyDescent="0.3">
      <c r="A48474" t="s">
        <v>10173</v>
      </c>
      <c r="B48474" s="1">
        <v>44508</v>
      </c>
      <c r="C48474" s="1">
        <v>44515</v>
      </c>
      <c r="D48474" t="s">
        <v>1292</v>
      </c>
      <c r="E48474" t="s">
        <v>10174</v>
      </c>
      <c r="F48474" t="s">
        <v>6568</v>
      </c>
      <c r="G48474" t="s">
        <v>1265</v>
      </c>
      <c r="H48474" t="s">
        <v>10175</v>
      </c>
      <c r="I48474" t="s">
        <v>10175</v>
      </c>
      <c r="J48474" t="s">
        <v>2503</v>
      </c>
      <c r="L48474" t="s">
        <v>1337</v>
      </c>
      <c r="M48474" t="s">
        <v>1337</v>
      </c>
      <c r="N48474" t="s">
        <v>44828</v>
      </c>
      <c r="O48474" t="s">
        <v>1307</v>
      </c>
      <c r="P48474" t="s">
        <v>12105</v>
      </c>
      <c r="Q48474" t="s">
        <v>33717</v>
      </c>
      <c r="R48474">
        <v>6.57</v>
      </c>
      <c r="S48474">
        <v>1</v>
      </c>
      <c r="T48474">
        <v>0</v>
      </c>
      <c r="U48474">
        <v>2.61</v>
      </c>
      <c r="V48474">
        <v>0.65</v>
      </c>
      <c r="W48474" t="s">
        <v>1261</v>
      </c>
    </row>
    <row r="48475" spans="1:23" x14ac:dyDescent="0.3">
      <c r="A48475" t="s">
        <v>11077</v>
      </c>
      <c r="B48475" s="1">
        <v>44721</v>
      </c>
      <c r="C48475" s="1">
        <v>44727</v>
      </c>
      <c r="D48475" t="s">
        <v>1292</v>
      </c>
      <c r="E48475" t="s">
        <v>11078</v>
      </c>
      <c r="F48475" t="s">
        <v>4873</v>
      </c>
      <c r="G48475" t="s">
        <v>1265</v>
      </c>
      <c r="H48475" t="s">
        <v>11079</v>
      </c>
      <c r="I48475" t="s">
        <v>11080</v>
      </c>
      <c r="J48475" t="s">
        <v>5942</v>
      </c>
      <c r="L48475" t="s">
        <v>11</v>
      </c>
      <c r="M48475" t="s">
        <v>11</v>
      </c>
      <c r="N48475" t="s">
        <v>36274</v>
      </c>
      <c r="O48475" t="s">
        <v>1307</v>
      </c>
      <c r="P48475" t="s">
        <v>7681</v>
      </c>
      <c r="Q48475" t="s">
        <v>15664</v>
      </c>
      <c r="R48475">
        <v>33.239999999999995</v>
      </c>
      <c r="S48475">
        <v>2</v>
      </c>
      <c r="T48475">
        <v>0</v>
      </c>
      <c r="U48475">
        <v>5.28</v>
      </c>
      <c r="V48475">
        <v>0.65</v>
      </c>
      <c r="W48475" t="s">
        <v>1261</v>
      </c>
    </row>
    <row r="48476" spans="1:23" x14ac:dyDescent="0.3">
      <c r="A48476" t="s">
        <v>10792</v>
      </c>
      <c r="B48476" s="1">
        <v>43994</v>
      </c>
      <c r="C48476" s="1">
        <v>44000</v>
      </c>
      <c r="D48476" t="s">
        <v>1292</v>
      </c>
      <c r="E48476" t="s">
        <v>7528</v>
      </c>
      <c r="F48476" t="s">
        <v>5170</v>
      </c>
      <c r="G48476" t="s">
        <v>1232</v>
      </c>
      <c r="H48476" t="s">
        <v>7717</v>
      </c>
      <c r="I48476" t="s">
        <v>7717</v>
      </c>
      <c r="J48476" t="s">
        <v>3375</v>
      </c>
      <c r="L48476" t="s">
        <v>11</v>
      </c>
      <c r="M48476" t="s">
        <v>11</v>
      </c>
      <c r="N48476" t="s">
        <v>41717</v>
      </c>
      <c r="O48476" t="s">
        <v>1307</v>
      </c>
      <c r="P48476" t="s">
        <v>1974</v>
      </c>
      <c r="Q48476" t="s">
        <v>27908</v>
      </c>
      <c r="R48476">
        <v>9.3299999999999983</v>
      </c>
      <c r="S48476">
        <v>1</v>
      </c>
      <c r="T48476">
        <v>0</v>
      </c>
      <c r="U48476">
        <v>2.9699999999999998</v>
      </c>
      <c r="V48476">
        <v>0.65</v>
      </c>
      <c r="W48476" t="s">
        <v>1310</v>
      </c>
    </row>
    <row r="48477" spans="1:23" x14ac:dyDescent="0.3">
      <c r="A48477" t="s">
        <v>45191</v>
      </c>
      <c r="B48477" s="1">
        <v>44810</v>
      </c>
      <c r="C48477" s="1">
        <v>44811</v>
      </c>
      <c r="D48477" t="s">
        <v>1253</v>
      </c>
      <c r="E48477" t="s">
        <v>7139</v>
      </c>
      <c r="F48477" t="s">
        <v>4076</v>
      </c>
      <c r="G48477" t="s">
        <v>1232</v>
      </c>
      <c r="H48477" t="s">
        <v>6876</v>
      </c>
      <c r="I48477" t="s">
        <v>6877</v>
      </c>
      <c r="J48477" t="s">
        <v>1709</v>
      </c>
      <c r="L48477" t="s">
        <v>1337</v>
      </c>
      <c r="M48477" t="s">
        <v>1337</v>
      </c>
      <c r="N48477" t="s">
        <v>29685</v>
      </c>
      <c r="O48477" t="s">
        <v>1307</v>
      </c>
      <c r="P48477" t="s">
        <v>1308</v>
      </c>
      <c r="Q48477" t="s">
        <v>29686</v>
      </c>
      <c r="R48477">
        <v>6.66</v>
      </c>
      <c r="S48477">
        <v>1</v>
      </c>
      <c r="T48477">
        <v>0</v>
      </c>
      <c r="U48477">
        <v>0.57000000000000006</v>
      </c>
      <c r="V48477">
        <v>0.65</v>
      </c>
      <c r="W48477" t="s">
        <v>1300</v>
      </c>
    </row>
    <row r="48478" spans="1:23" x14ac:dyDescent="0.3">
      <c r="A48478" t="s">
        <v>34026</v>
      </c>
      <c r="B48478" s="1">
        <v>44371</v>
      </c>
      <c r="C48478" s="1">
        <v>44376</v>
      </c>
      <c r="D48478" t="s">
        <v>1292</v>
      </c>
      <c r="E48478" t="s">
        <v>1879</v>
      </c>
      <c r="F48478" t="s">
        <v>1880</v>
      </c>
      <c r="G48478" t="s">
        <v>1232</v>
      </c>
      <c r="H48478" t="s">
        <v>17667</v>
      </c>
      <c r="I48478" t="s">
        <v>17668</v>
      </c>
      <c r="J48478" t="s">
        <v>1502</v>
      </c>
      <c r="L48478" t="s">
        <v>11</v>
      </c>
      <c r="M48478" t="s">
        <v>11</v>
      </c>
      <c r="N48478" t="s">
        <v>27820</v>
      </c>
      <c r="O48478" t="s">
        <v>1307</v>
      </c>
      <c r="P48478" t="s">
        <v>1308</v>
      </c>
      <c r="Q48478" t="s">
        <v>25748</v>
      </c>
      <c r="R48478">
        <v>6.4499999999999993</v>
      </c>
      <c r="S48478">
        <v>1</v>
      </c>
      <c r="T48478">
        <v>0</v>
      </c>
      <c r="U48478">
        <v>1.6500000000000001</v>
      </c>
      <c r="V48478">
        <v>0.65</v>
      </c>
      <c r="W48478" t="s">
        <v>1261</v>
      </c>
    </row>
    <row r="48479" spans="1:23" x14ac:dyDescent="0.3">
      <c r="A48479" t="s">
        <v>44306</v>
      </c>
      <c r="B48479" s="1">
        <v>44921</v>
      </c>
      <c r="C48479" s="1">
        <v>44921</v>
      </c>
      <c r="D48479" t="s">
        <v>1229</v>
      </c>
      <c r="E48479" t="s">
        <v>8683</v>
      </c>
      <c r="F48479" t="s">
        <v>1255</v>
      </c>
      <c r="G48479" t="s">
        <v>1232</v>
      </c>
      <c r="H48479" t="s">
        <v>6691</v>
      </c>
      <c r="I48479" t="s">
        <v>6691</v>
      </c>
      <c r="J48479" t="s">
        <v>4701</v>
      </c>
      <c r="L48479" t="s">
        <v>11</v>
      </c>
      <c r="M48479" t="s">
        <v>11</v>
      </c>
      <c r="N48479" t="s">
        <v>32303</v>
      </c>
      <c r="O48479" t="s">
        <v>1307</v>
      </c>
      <c r="P48479" t="s">
        <v>12105</v>
      </c>
      <c r="Q48479" t="s">
        <v>31062</v>
      </c>
      <c r="R48479">
        <v>12.96</v>
      </c>
      <c r="S48479">
        <v>4</v>
      </c>
      <c r="T48479">
        <v>0.7</v>
      </c>
      <c r="U48479">
        <v>-24.239999999999995</v>
      </c>
      <c r="V48479">
        <v>0.65</v>
      </c>
      <c r="W48479" t="s">
        <v>1300</v>
      </c>
    </row>
    <row r="48480" spans="1:23" x14ac:dyDescent="0.3">
      <c r="A48480" t="s">
        <v>17321</v>
      </c>
      <c r="B48480" s="1">
        <v>44513</v>
      </c>
      <c r="C48480" s="1">
        <v>44517</v>
      </c>
      <c r="D48480" t="s">
        <v>1292</v>
      </c>
      <c r="E48480" t="s">
        <v>17322</v>
      </c>
      <c r="F48480" t="s">
        <v>5403</v>
      </c>
      <c r="G48480" t="s">
        <v>1244</v>
      </c>
      <c r="H48480" t="s">
        <v>1321</v>
      </c>
      <c r="I48480" t="s">
        <v>4592</v>
      </c>
      <c r="J48480" t="s">
        <v>2562</v>
      </c>
      <c r="L48480" t="s">
        <v>11</v>
      </c>
      <c r="M48480" t="s">
        <v>11</v>
      </c>
      <c r="N48480" t="s">
        <v>26127</v>
      </c>
      <c r="O48480" t="s">
        <v>1307</v>
      </c>
      <c r="P48480" t="s">
        <v>7681</v>
      </c>
      <c r="Q48480" t="s">
        <v>19402</v>
      </c>
      <c r="R48480">
        <v>21.99</v>
      </c>
      <c r="S48480">
        <v>1</v>
      </c>
      <c r="T48480">
        <v>0</v>
      </c>
      <c r="U48480">
        <v>10.11</v>
      </c>
      <c r="V48480">
        <v>0.65</v>
      </c>
      <c r="W48480" t="s">
        <v>1261</v>
      </c>
    </row>
    <row r="48481" spans="1:23" x14ac:dyDescent="0.3">
      <c r="A48481" t="s">
        <v>27313</v>
      </c>
      <c r="B48481" s="1">
        <v>44357</v>
      </c>
      <c r="C48481" s="1">
        <v>44360</v>
      </c>
      <c r="D48481" t="s">
        <v>1253</v>
      </c>
      <c r="E48481" t="s">
        <v>14731</v>
      </c>
      <c r="F48481" t="s">
        <v>7738</v>
      </c>
      <c r="G48481" t="s">
        <v>1244</v>
      </c>
      <c r="H48481" t="s">
        <v>27733</v>
      </c>
      <c r="I48481" t="s">
        <v>27733</v>
      </c>
      <c r="J48481" t="s">
        <v>2820</v>
      </c>
      <c r="L48481" t="s">
        <v>1337</v>
      </c>
      <c r="M48481" t="s">
        <v>1337</v>
      </c>
      <c r="N48481" t="s">
        <v>41272</v>
      </c>
      <c r="O48481" t="s">
        <v>1307</v>
      </c>
      <c r="P48481" t="s">
        <v>1308</v>
      </c>
      <c r="Q48481" t="s">
        <v>27048</v>
      </c>
      <c r="R48481">
        <v>4.4279999999999999</v>
      </c>
      <c r="S48481">
        <v>1</v>
      </c>
      <c r="T48481">
        <v>0.6</v>
      </c>
      <c r="U48481">
        <v>-3.2220000000000004</v>
      </c>
      <c r="V48481">
        <v>0.65</v>
      </c>
      <c r="W48481" t="s">
        <v>1300</v>
      </c>
    </row>
    <row r="48482" spans="1:23" x14ac:dyDescent="0.3">
      <c r="A48482" t="s">
        <v>45192</v>
      </c>
      <c r="B48482" s="1">
        <v>44641</v>
      </c>
      <c r="C48482" s="1">
        <v>44646</v>
      </c>
      <c r="D48482" t="s">
        <v>1292</v>
      </c>
      <c r="E48482" t="s">
        <v>16191</v>
      </c>
      <c r="F48482" t="s">
        <v>6270</v>
      </c>
      <c r="G48482" t="s">
        <v>1244</v>
      </c>
      <c r="H48482" t="s">
        <v>22519</v>
      </c>
      <c r="I48482" t="s">
        <v>22519</v>
      </c>
      <c r="J48482" t="s">
        <v>19959</v>
      </c>
      <c r="L48482" t="s">
        <v>1337</v>
      </c>
      <c r="M48482" t="s">
        <v>1337</v>
      </c>
      <c r="N48482" t="s">
        <v>16485</v>
      </c>
      <c r="O48482" t="s">
        <v>1307</v>
      </c>
      <c r="P48482" t="s">
        <v>6161</v>
      </c>
      <c r="Q48482" t="s">
        <v>15785</v>
      </c>
      <c r="R48482">
        <v>9.0630000000000024</v>
      </c>
      <c r="S48482">
        <v>1</v>
      </c>
      <c r="T48482">
        <v>0.7</v>
      </c>
      <c r="U48482">
        <v>-16.317</v>
      </c>
      <c r="V48482">
        <v>0.65</v>
      </c>
      <c r="W48482" t="s">
        <v>1261</v>
      </c>
    </row>
    <row r="48483" spans="1:23" x14ac:dyDescent="0.3">
      <c r="A48483" t="s">
        <v>45193</v>
      </c>
      <c r="B48483" s="1">
        <v>44421</v>
      </c>
      <c r="C48483" s="1">
        <v>44425</v>
      </c>
      <c r="D48483" t="s">
        <v>1241</v>
      </c>
      <c r="E48483" t="s">
        <v>33735</v>
      </c>
      <c r="F48483" t="s">
        <v>3710</v>
      </c>
      <c r="G48483" t="s">
        <v>1265</v>
      </c>
      <c r="H48483" t="s">
        <v>1708</v>
      </c>
      <c r="I48483" t="s">
        <v>1708</v>
      </c>
      <c r="J48483" t="s">
        <v>1709</v>
      </c>
      <c r="L48483" t="s">
        <v>1337</v>
      </c>
      <c r="M48483" t="s">
        <v>1337</v>
      </c>
      <c r="N48483" t="s">
        <v>35839</v>
      </c>
      <c r="O48483" t="s">
        <v>1307</v>
      </c>
      <c r="P48483" t="s">
        <v>1308</v>
      </c>
      <c r="Q48483" t="s">
        <v>34488</v>
      </c>
      <c r="R48483">
        <v>11.19</v>
      </c>
      <c r="S48483">
        <v>1</v>
      </c>
      <c r="T48483">
        <v>0</v>
      </c>
      <c r="U48483">
        <v>2.88</v>
      </c>
      <c r="V48483">
        <v>0.65</v>
      </c>
      <c r="W48483" t="s">
        <v>1261</v>
      </c>
    </row>
    <row r="48484" spans="1:23" x14ac:dyDescent="0.3">
      <c r="A48484" t="s">
        <v>34460</v>
      </c>
      <c r="B48484" s="1">
        <v>44361</v>
      </c>
      <c r="C48484" s="1">
        <v>44361</v>
      </c>
      <c r="D48484" t="s">
        <v>1229</v>
      </c>
      <c r="E48484" t="s">
        <v>8201</v>
      </c>
      <c r="F48484" t="s">
        <v>8202</v>
      </c>
      <c r="G48484" t="s">
        <v>1265</v>
      </c>
      <c r="H48484" t="s">
        <v>4568</v>
      </c>
      <c r="I48484" t="s">
        <v>4568</v>
      </c>
      <c r="J48484" t="s">
        <v>2820</v>
      </c>
      <c r="L48484" t="s">
        <v>1337</v>
      </c>
      <c r="M48484" t="s">
        <v>1337</v>
      </c>
      <c r="N48484" t="s">
        <v>30165</v>
      </c>
      <c r="O48484" t="s">
        <v>1237</v>
      </c>
      <c r="P48484" t="s">
        <v>1478</v>
      </c>
      <c r="Q48484" t="s">
        <v>11805</v>
      </c>
      <c r="R48484">
        <v>49.21200000000001</v>
      </c>
      <c r="S48484">
        <v>1</v>
      </c>
      <c r="T48484">
        <v>0.6</v>
      </c>
      <c r="U48484">
        <v>-68.89800000000001</v>
      </c>
      <c r="V48484">
        <v>0.65</v>
      </c>
      <c r="W48484" t="s">
        <v>1261</v>
      </c>
    </row>
    <row r="48485" spans="1:23" x14ac:dyDescent="0.3">
      <c r="A48485" t="s">
        <v>44269</v>
      </c>
      <c r="B48485" s="1">
        <v>43685</v>
      </c>
      <c r="C48485" s="1">
        <v>43690</v>
      </c>
      <c r="D48485" t="s">
        <v>1292</v>
      </c>
      <c r="E48485" t="s">
        <v>26810</v>
      </c>
      <c r="F48485" t="s">
        <v>2394</v>
      </c>
      <c r="G48485" t="s">
        <v>1244</v>
      </c>
      <c r="H48485" t="s">
        <v>18787</v>
      </c>
      <c r="I48485" t="s">
        <v>18788</v>
      </c>
      <c r="J48485" t="s">
        <v>1598</v>
      </c>
      <c r="L48485" t="s">
        <v>1337</v>
      </c>
      <c r="M48485" t="s">
        <v>1337</v>
      </c>
      <c r="N48485" t="s">
        <v>28093</v>
      </c>
      <c r="O48485" t="s">
        <v>1249</v>
      </c>
      <c r="P48485" t="s">
        <v>5368</v>
      </c>
      <c r="Q48485" t="s">
        <v>15743</v>
      </c>
      <c r="R48485">
        <v>56.730000000000004</v>
      </c>
      <c r="S48485">
        <v>1</v>
      </c>
      <c r="T48485">
        <v>0</v>
      </c>
      <c r="U48485">
        <v>19.259999999999998</v>
      </c>
      <c r="V48485">
        <v>0.65</v>
      </c>
      <c r="W48485" t="s">
        <v>1261</v>
      </c>
    </row>
    <row r="48486" spans="1:23" x14ac:dyDescent="0.3">
      <c r="A48486" t="s">
        <v>36027</v>
      </c>
      <c r="B48486" s="1">
        <v>43807</v>
      </c>
      <c r="C48486" s="1">
        <v>43812</v>
      </c>
      <c r="D48486" t="s">
        <v>1292</v>
      </c>
      <c r="E48486" t="s">
        <v>8078</v>
      </c>
      <c r="F48486" t="s">
        <v>5590</v>
      </c>
      <c r="G48486" t="s">
        <v>1232</v>
      </c>
      <c r="H48486" t="s">
        <v>6691</v>
      </c>
      <c r="I48486" t="s">
        <v>6691</v>
      </c>
      <c r="J48486" t="s">
        <v>4701</v>
      </c>
      <c r="L48486" t="s">
        <v>11</v>
      </c>
      <c r="M48486" t="s">
        <v>11</v>
      </c>
      <c r="N48486" t="s">
        <v>38101</v>
      </c>
      <c r="O48486" t="s">
        <v>1307</v>
      </c>
      <c r="P48486" t="s">
        <v>12105</v>
      </c>
      <c r="Q48486" t="s">
        <v>29732</v>
      </c>
      <c r="R48486">
        <v>6.7139999999999995</v>
      </c>
      <c r="S48486">
        <v>2</v>
      </c>
      <c r="T48486">
        <v>0.7</v>
      </c>
      <c r="U48486">
        <v>-13.025999999999994</v>
      </c>
      <c r="V48486">
        <v>0.65</v>
      </c>
      <c r="W48486" t="s">
        <v>1261</v>
      </c>
    </row>
    <row r="48487" spans="1:23" x14ac:dyDescent="0.3">
      <c r="A48487" t="s">
        <v>19681</v>
      </c>
      <c r="B48487" s="1">
        <v>44548</v>
      </c>
      <c r="C48487" s="1">
        <v>44549</v>
      </c>
      <c r="D48487" t="s">
        <v>1253</v>
      </c>
      <c r="E48487" t="s">
        <v>13158</v>
      </c>
      <c r="F48487" t="s">
        <v>24</v>
      </c>
      <c r="G48487" t="s">
        <v>1244</v>
      </c>
      <c r="H48487" t="s">
        <v>19682</v>
      </c>
      <c r="I48487" t="s">
        <v>19683</v>
      </c>
      <c r="J48487" t="s">
        <v>4701</v>
      </c>
      <c r="L48487" t="s">
        <v>11</v>
      </c>
      <c r="M48487" t="s">
        <v>11</v>
      </c>
      <c r="N48487" t="s">
        <v>39478</v>
      </c>
      <c r="O48487" t="s">
        <v>1307</v>
      </c>
      <c r="P48487" t="s">
        <v>7681</v>
      </c>
      <c r="Q48487" t="s">
        <v>24955</v>
      </c>
      <c r="R48487">
        <v>8.5140000000000029</v>
      </c>
      <c r="S48487">
        <v>1</v>
      </c>
      <c r="T48487">
        <v>0.7</v>
      </c>
      <c r="U48487">
        <v>-18.456</v>
      </c>
      <c r="V48487">
        <v>0.65</v>
      </c>
      <c r="W48487" t="s">
        <v>1300</v>
      </c>
    </row>
    <row r="48488" spans="1:23" x14ac:dyDescent="0.3">
      <c r="A48488" t="s">
        <v>45194</v>
      </c>
      <c r="B48488" s="1">
        <v>44687</v>
      </c>
      <c r="C48488" s="1">
        <v>44692</v>
      </c>
      <c r="D48488" t="s">
        <v>1292</v>
      </c>
      <c r="E48488" t="s">
        <v>6959</v>
      </c>
      <c r="F48488" t="s">
        <v>6</v>
      </c>
      <c r="G48488" t="s">
        <v>1232</v>
      </c>
      <c r="H48488" t="s">
        <v>10406</v>
      </c>
      <c r="I48488" t="s">
        <v>10406</v>
      </c>
      <c r="J48488" t="s">
        <v>2820</v>
      </c>
      <c r="L48488" t="s">
        <v>1337</v>
      </c>
      <c r="M48488" t="s">
        <v>1337</v>
      </c>
      <c r="N48488" t="s">
        <v>22121</v>
      </c>
      <c r="O48488" t="s">
        <v>1307</v>
      </c>
      <c r="P48488" t="s">
        <v>9783</v>
      </c>
      <c r="Q48488" t="s">
        <v>20781</v>
      </c>
      <c r="R48488">
        <v>10.836000000000002</v>
      </c>
      <c r="S48488">
        <v>1</v>
      </c>
      <c r="T48488">
        <v>0.6</v>
      </c>
      <c r="U48488">
        <v>-5.4240000000000013</v>
      </c>
      <c r="V48488">
        <v>0.65</v>
      </c>
      <c r="W48488" t="s">
        <v>1261</v>
      </c>
    </row>
    <row r="48489" spans="1:23" x14ac:dyDescent="0.3">
      <c r="A48489" t="s">
        <v>29224</v>
      </c>
      <c r="B48489" s="1">
        <v>44409</v>
      </c>
      <c r="C48489" s="1">
        <v>44415</v>
      </c>
      <c r="D48489" t="s">
        <v>1292</v>
      </c>
      <c r="E48489" t="s">
        <v>22540</v>
      </c>
      <c r="F48489" t="s">
        <v>2829</v>
      </c>
      <c r="G48489" t="s">
        <v>1265</v>
      </c>
      <c r="H48489" t="s">
        <v>3828</v>
      </c>
      <c r="I48489" t="s">
        <v>3829</v>
      </c>
      <c r="J48489" t="s">
        <v>2503</v>
      </c>
      <c r="L48489" t="s">
        <v>1337</v>
      </c>
      <c r="M48489" t="s">
        <v>1337</v>
      </c>
      <c r="N48489" t="s">
        <v>38936</v>
      </c>
      <c r="O48489" t="s">
        <v>1307</v>
      </c>
      <c r="P48489" t="s">
        <v>9783</v>
      </c>
      <c r="Q48489" t="s">
        <v>28804</v>
      </c>
      <c r="R48489">
        <v>19.29</v>
      </c>
      <c r="S48489">
        <v>1</v>
      </c>
      <c r="T48489">
        <v>0</v>
      </c>
      <c r="U48489">
        <v>1.1400000000000001</v>
      </c>
      <c r="V48489">
        <v>0.65</v>
      </c>
      <c r="W48489" t="s">
        <v>1310</v>
      </c>
    </row>
    <row r="48490" spans="1:23" x14ac:dyDescent="0.3">
      <c r="A48490" t="s">
        <v>27233</v>
      </c>
      <c r="B48490" s="1">
        <v>44260</v>
      </c>
      <c r="C48490" s="1">
        <v>44267</v>
      </c>
      <c r="D48490" t="s">
        <v>1292</v>
      </c>
      <c r="E48490" t="s">
        <v>3556</v>
      </c>
      <c r="F48490" t="s">
        <v>3557</v>
      </c>
      <c r="G48490" t="s">
        <v>1232</v>
      </c>
      <c r="H48490" t="s">
        <v>2678</v>
      </c>
      <c r="I48490" t="s">
        <v>2678</v>
      </c>
      <c r="J48490" t="s">
        <v>1721</v>
      </c>
      <c r="L48490" t="s">
        <v>33</v>
      </c>
      <c r="M48490" t="s">
        <v>3</v>
      </c>
      <c r="N48490" t="s">
        <v>33207</v>
      </c>
      <c r="O48490" t="s">
        <v>1307</v>
      </c>
      <c r="P48490" t="s">
        <v>11119</v>
      </c>
      <c r="Q48490" t="s">
        <v>29383</v>
      </c>
      <c r="R48490">
        <v>20.76</v>
      </c>
      <c r="S48490">
        <v>3</v>
      </c>
      <c r="T48490">
        <v>0</v>
      </c>
      <c r="U48490">
        <v>9.5400000000000009</v>
      </c>
      <c r="V48490">
        <v>0.64900000000000002</v>
      </c>
      <c r="W48490" t="s">
        <v>1261</v>
      </c>
    </row>
    <row r="48491" spans="1:23" x14ac:dyDescent="0.3">
      <c r="A48491" t="s">
        <v>380</v>
      </c>
      <c r="B48491" s="1">
        <v>44259</v>
      </c>
      <c r="C48491" s="1">
        <v>44259</v>
      </c>
      <c r="D48491" t="s">
        <v>1229</v>
      </c>
      <c r="E48491" t="s">
        <v>1965</v>
      </c>
      <c r="F48491" t="s">
        <v>1966</v>
      </c>
      <c r="G48491" t="s">
        <v>1232</v>
      </c>
      <c r="H48491" t="s">
        <v>10388</v>
      </c>
      <c r="I48491" t="s">
        <v>2678</v>
      </c>
      <c r="J48491" t="s">
        <v>1721</v>
      </c>
      <c r="L48491" t="s">
        <v>33</v>
      </c>
      <c r="M48491" t="s">
        <v>3</v>
      </c>
      <c r="N48491" t="s">
        <v>35338</v>
      </c>
      <c r="O48491" t="s">
        <v>1307</v>
      </c>
      <c r="P48491" t="s">
        <v>1974</v>
      </c>
      <c r="Q48491" t="s">
        <v>24716</v>
      </c>
      <c r="R48491">
        <v>11.32</v>
      </c>
      <c r="S48491">
        <v>1</v>
      </c>
      <c r="T48491">
        <v>0</v>
      </c>
      <c r="U48491">
        <v>1.92</v>
      </c>
      <c r="V48491">
        <v>0.64700000000000002</v>
      </c>
      <c r="W48491" t="s">
        <v>1261</v>
      </c>
    </row>
    <row r="48492" spans="1:23" x14ac:dyDescent="0.3">
      <c r="A48492" t="s">
        <v>32095</v>
      </c>
      <c r="B48492" s="1">
        <v>43683</v>
      </c>
      <c r="C48492" s="1">
        <v>43687</v>
      </c>
      <c r="D48492" t="s">
        <v>1292</v>
      </c>
      <c r="E48492" t="s">
        <v>2486</v>
      </c>
      <c r="F48492" t="s">
        <v>2487</v>
      </c>
      <c r="G48492" t="s">
        <v>1265</v>
      </c>
      <c r="H48492" t="s">
        <v>8494</v>
      </c>
      <c r="I48492" t="s">
        <v>8495</v>
      </c>
      <c r="J48492" t="s">
        <v>4744</v>
      </c>
      <c r="L48492" t="s">
        <v>33</v>
      </c>
      <c r="M48492" t="s">
        <v>3</v>
      </c>
      <c r="N48492" t="s">
        <v>36332</v>
      </c>
      <c r="O48492" t="s">
        <v>1307</v>
      </c>
      <c r="P48492" t="s">
        <v>6161</v>
      </c>
      <c r="Q48492" t="s">
        <v>22190</v>
      </c>
      <c r="R48492">
        <v>9.2999999999999989</v>
      </c>
      <c r="S48492">
        <v>1</v>
      </c>
      <c r="T48492">
        <v>0.4</v>
      </c>
      <c r="U48492">
        <v>-4.6599999999999993</v>
      </c>
      <c r="V48492">
        <v>0.64600000000000002</v>
      </c>
      <c r="W48492" t="s">
        <v>1261</v>
      </c>
    </row>
    <row r="48493" spans="1:23" x14ac:dyDescent="0.3">
      <c r="A48493" t="s">
        <v>9503</v>
      </c>
      <c r="B48493" s="1">
        <v>43522</v>
      </c>
      <c r="C48493" s="1">
        <v>43524</v>
      </c>
      <c r="D48493" t="s">
        <v>1241</v>
      </c>
      <c r="E48493" t="s">
        <v>3623</v>
      </c>
      <c r="F48493" t="s">
        <v>3624</v>
      </c>
      <c r="G48493" t="s">
        <v>1244</v>
      </c>
      <c r="H48493" t="s">
        <v>2663</v>
      </c>
      <c r="I48493" t="s">
        <v>2663</v>
      </c>
      <c r="J48493" t="s">
        <v>1721</v>
      </c>
      <c r="L48493" t="s">
        <v>33</v>
      </c>
      <c r="M48493" t="s">
        <v>3</v>
      </c>
      <c r="N48493" t="s">
        <v>24248</v>
      </c>
      <c r="O48493" t="s">
        <v>1307</v>
      </c>
      <c r="P48493" t="s">
        <v>7681</v>
      </c>
      <c r="Q48493" t="s">
        <v>24249</v>
      </c>
      <c r="R48493">
        <v>11.059999999999999</v>
      </c>
      <c r="S48493">
        <v>1</v>
      </c>
      <c r="T48493">
        <v>0</v>
      </c>
      <c r="U48493">
        <v>3.2</v>
      </c>
      <c r="V48493">
        <v>0.64500000000000002</v>
      </c>
      <c r="W48493" t="s">
        <v>1261</v>
      </c>
    </row>
    <row r="48494" spans="1:23" x14ac:dyDescent="0.3">
      <c r="A48494" t="s">
        <v>1177</v>
      </c>
      <c r="B48494" s="1">
        <v>44589</v>
      </c>
      <c r="C48494" s="1">
        <v>44594</v>
      </c>
      <c r="D48494" t="s">
        <v>1292</v>
      </c>
      <c r="E48494" t="s">
        <v>5889</v>
      </c>
      <c r="F48494" t="s">
        <v>5890</v>
      </c>
      <c r="G48494" t="s">
        <v>1232</v>
      </c>
      <c r="H48494" t="s">
        <v>1426</v>
      </c>
      <c r="I48494" t="s">
        <v>1427</v>
      </c>
      <c r="J48494" t="s">
        <v>1428</v>
      </c>
      <c r="L48494" t="s">
        <v>33</v>
      </c>
      <c r="M48494" t="s">
        <v>21</v>
      </c>
      <c r="N48494" t="s">
        <v>37747</v>
      </c>
      <c r="O48494" t="s">
        <v>1307</v>
      </c>
      <c r="P48494" t="s">
        <v>1324</v>
      </c>
      <c r="Q48494" t="s">
        <v>16683</v>
      </c>
      <c r="R48494">
        <v>16.52</v>
      </c>
      <c r="S48494">
        <v>1</v>
      </c>
      <c r="T48494">
        <v>0</v>
      </c>
      <c r="U48494">
        <v>4.2799999999999994</v>
      </c>
      <c r="V48494">
        <v>0.64500000000000002</v>
      </c>
      <c r="W48494" t="s">
        <v>1300</v>
      </c>
    </row>
    <row r="48495" spans="1:23" x14ac:dyDescent="0.3">
      <c r="A48495" t="s">
        <v>29128</v>
      </c>
      <c r="B48495" s="1">
        <v>44908</v>
      </c>
      <c r="C48495" s="1">
        <v>44912</v>
      </c>
      <c r="D48495" t="s">
        <v>1292</v>
      </c>
      <c r="E48495" t="s">
        <v>5462</v>
      </c>
      <c r="F48495" t="s">
        <v>5463</v>
      </c>
      <c r="G48495" t="s">
        <v>1244</v>
      </c>
      <c r="H48495" t="s">
        <v>4742</v>
      </c>
      <c r="I48495" t="s">
        <v>4743</v>
      </c>
      <c r="J48495" t="s">
        <v>4744</v>
      </c>
      <c r="L48495" t="s">
        <v>33</v>
      </c>
      <c r="M48495" t="s">
        <v>3</v>
      </c>
      <c r="N48495" t="s">
        <v>43419</v>
      </c>
      <c r="O48495" t="s">
        <v>1307</v>
      </c>
      <c r="P48495" t="s">
        <v>1308</v>
      </c>
      <c r="Q48495" t="s">
        <v>35000</v>
      </c>
      <c r="R48495">
        <v>8.2080000000000002</v>
      </c>
      <c r="S48495">
        <v>3</v>
      </c>
      <c r="T48495">
        <v>0.4</v>
      </c>
      <c r="U48495">
        <v>-2.3520000000000003</v>
      </c>
      <c r="V48495">
        <v>0.64300000000000002</v>
      </c>
      <c r="W48495" t="s">
        <v>1261</v>
      </c>
    </row>
    <row r="48496" spans="1:23" x14ac:dyDescent="0.3">
      <c r="A48496" t="s">
        <v>8793</v>
      </c>
      <c r="B48496" s="1">
        <v>43812</v>
      </c>
      <c r="C48496" s="1">
        <v>43817</v>
      </c>
      <c r="D48496" t="s">
        <v>1292</v>
      </c>
      <c r="E48496" t="s">
        <v>1890</v>
      </c>
      <c r="F48496" t="s">
        <v>1891</v>
      </c>
      <c r="G48496" t="s">
        <v>1232</v>
      </c>
      <c r="H48496" t="s">
        <v>8794</v>
      </c>
      <c r="I48496" t="s">
        <v>3784</v>
      </c>
      <c r="J48496" t="s">
        <v>3785</v>
      </c>
      <c r="L48496" t="s">
        <v>36</v>
      </c>
      <c r="M48496" t="s">
        <v>5</v>
      </c>
      <c r="N48496" t="s">
        <v>35920</v>
      </c>
      <c r="O48496" t="s">
        <v>1307</v>
      </c>
      <c r="P48496" t="s">
        <v>1308</v>
      </c>
      <c r="Q48496" t="s">
        <v>35921</v>
      </c>
      <c r="R48496">
        <v>6.8100000000000005</v>
      </c>
      <c r="S48496">
        <v>2</v>
      </c>
      <c r="T48496">
        <v>0.5</v>
      </c>
      <c r="U48496">
        <v>-3.0300000000000002</v>
      </c>
      <c r="V48496">
        <v>0.64</v>
      </c>
      <c r="W48496" t="s">
        <v>1300</v>
      </c>
    </row>
    <row r="48497" spans="1:23" x14ac:dyDescent="0.3">
      <c r="A48497" t="s">
        <v>27393</v>
      </c>
      <c r="B48497" s="1">
        <v>43962</v>
      </c>
      <c r="C48497" s="1">
        <v>43966</v>
      </c>
      <c r="D48497" t="s">
        <v>1292</v>
      </c>
      <c r="E48497" t="s">
        <v>4991</v>
      </c>
      <c r="F48497" t="s">
        <v>3600</v>
      </c>
      <c r="G48497" t="s">
        <v>1232</v>
      </c>
      <c r="H48497" t="s">
        <v>2179</v>
      </c>
      <c r="I48497" t="s">
        <v>2179</v>
      </c>
      <c r="J48497" t="s">
        <v>1267</v>
      </c>
      <c r="L48497" t="s">
        <v>36</v>
      </c>
      <c r="M48497" t="s">
        <v>3</v>
      </c>
      <c r="N48497" t="s">
        <v>31414</v>
      </c>
      <c r="O48497" t="s">
        <v>1307</v>
      </c>
      <c r="P48497" t="s">
        <v>11119</v>
      </c>
      <c r="Q48497" t="s">
        <v>25765</v>
      </c>
      <c r="R48497">
        <v>48.87</v>
      </c>
      <c r="S48497">
        <v>3</v>
      </c>
      <c r="T48497">
        <v>0</v>
      </c>
      <c r="U48497">
        <v>17.099999999999998</v>
      </c>
      <c r="V48497">
        <v>0.64</v>
      </c>
      <c r="W48497" t="s">
        <v>1261</v>
      </c>
    </row>
    <row r="48498" spans="1:23" x14ac:dyDescent="0.3">
      <c r="A48498" t="s">
        <v>9241</v>
      </c>
      <c r="B48498" s="1">
        <v>44863</v>
      </c>
      <c r="C48498" s="1">
        <v>44867</v>
      </c>
      <c r="D48498" t="s">
        <v>1292</v>
      </c>
      <c r="E48498" t="s">
        <v>5564</v>
      </c>
      <c r="F48498" t="s">
        <v>5565</v>
      </c>
      <c r="G48498" t="s">
        <v>1232</v>
      </c>
      <c r="H48498" t="s">
        <v>9242</v>
      </c>
      <c r="I48498" t="s">
        <v>9242</v>
      </c>
      <c r="J48498" t="s">
        <v>1267</v>
      </c>
      <c r="L48498" t="s">
        <v>36</v>
      </c>
      <c r="M48498" t="s">
        <v>3</v>
      </c>
      <c r="N48498" t="s">
        <v>38659</v>
      </c>
      <c r="O48498" t="s">
        <v>1307</v>
      </c>
      <c r="P48498" t="s">
        <v>11119</v>
      </c>
      <c r="Q48498" t="s">
        <v>33661</v>
      </c>
      <c r="R48498">
        <v>46.08</v>
      </c>
      <c r="S48498">
        <v>4</v>
      </c>
      <c r="T48498">
        <v>0</v>
      </c>
      <c r="U48498">
        <v>18.36</v>
      </c>
      <c r="V48498">
        <v>0.64</v>
      </c>
      <c r="W48498" t="s">
        <v>1300</v>
      </c>
    </row>
    <row r="48499" spans="1:23" x14ac:dyDescent="0.3">
      <c r="A48499" t="s">
        <v>5441</v>
      </c>
      <c r="B48499" s="1">
        <v>44346</v>
      </c>
      <c r="C48499" s="1">
        <v>44351</v>
      </c>
      <c r="D48499" t="s">
        <v>1292</v>
      </c>
      <c r="E48499" t="s">
        <v>5442</v>
      </c>
      <c r="F48499" t="s">
        <v>5443</v>
      </c>
      <c r="G48499" t="s">
        <v>1232</v>
      </c>
      <c r="H48499" t="s">
        <v>5444</v>
      </c>
      <c r="I48499" t="s">
        <v>5445</v>
      </c>
      <c r="J48499" t="s">
        <v>1267</v>
      </c>
      <c r="L48499" t="s">
        <v>36</v>
      </c>
      <c r="M48499" t="s">
        <v>3</v>
      </c>
      <c r="N48499" t="s">
        <v>32874</v>
      </c>
      <c r="O48499" t="s">
        <v>1307</v>
      </c>
      <c r="P48499" t="s">
        <v>12105</v>
      </c>
      <c r="Q48499" t="s">
        <v>32875</v>
      </c>
      <c r="R48499">
        <v>9</v>
      </c>
      <c r="S48499">
        <v>1</v>
      </c>
      <c r="T48499">
        <v>0</v>
      </c>
      <c r="U48499">
        <v>1.26</v>
      </c>
      <c r="V48499">
        <v>0.64</v>
      </c>
      <c r="W48499" t="s">
        <v>1261</v>
      </c>
    </row>
    <row r="48500" spans="1:23" x14ac:dyDescent="0.3">
      <c r="A48500" t="s">
        <v>40737</v>
      </c>
      <c r="B48500" s="1">
        <v>44918</v>
      </c>
      <c r="C48500" s="1">
        <v>44922</v>
      </c>
      <c r="D48500" t="s">
        <v>1292</v>
      </c>
      <c r="E48500" t="s">
        <v>3434</v>
      </c>
      <c r="F48500" t="s">
        <v>3435</v>
      </c>
      <c r="G48500" t="s">
        <v>1232</v>
      </c>
      <c r="H48500" t="s">
        <v>12926</v>
      </c>
      <c r="I48500" t="s">
        <v>12926</v>
      </c>
      <c r="J48500" t="s">
        <v>3785</v>
      </c>
      <c r="L48500" t="s">
        <v>36</v>
      </c>
      <c r="M48500" t="s">
        <v>5</v>
      </c>
      <c r="N48500" t="s">
        <v>12129</v>
      </c>
      <c r="O48500" t="s">
        <v>1307</v>
      </c>
      <c r="P48500" t="s">
        <v>6161</v>
      </c>
      <c r="Q48500" t="s">
        <v>12130</v>
      </c>
      <c r="R48500">
        <v>25.259999999999998</v>
      </c>
      <c r="S48500">
        <v>1</v>
      </c>
      <c r="T48500">
        <v>0.5</v>
      </c>
      <c r="U48500">
        <v>-10.619999999999997</v>
      </c>
      <c r="V48500">
        <v>0.64</v>
      </c>
      <c r="W48500" t="s">
        <v>1261</v>
      </c>
    </row>
    <row r="48501" spans="1:23" x14ac:dyDescent="0.3">
      <c r="A48501" t="s">
        <v>42823</v>
      </c>
      <c r="B48501" s="1">
        <v>44144</v>
      </c>
      <c r="C48501" s="1">
        <v>44149</v>
      </c>
      <c r="D48501" t="s">
        <v>1292</v>
      </c>
      <c r="E48501" t="s">
        <v>6496</v>
      </c>
      <c r="F48501" t="s">
        <v>6497</v>
      </c>
      <c r="G48501" t="s">
        <v>1232</v>
      </c>
      <c r="H48501" t="s">
        <v>5705</v>
      </c>
      <c r="I48501" t="s">
        <v>1689</v>
      </c>
      <c r="J48501" t="s">
        <v>1690</v>
      </c>
      <c r="L48501" t="s">
        <v>36</v>
      </c>
      <c r="M48501" t="s">
        <v>5</v>
      </c>
      <c r="N48501" t="s">
        <v>34088</v>
      </c>
      <c r="O48501" t="s">
        <v>1307</v>
      </c>
      <c r="P48501" t="s">
        <v>1308</v>
      </c>
      <c r="Q48501" t="s">
        <v>34089</v>
      </c>
      <c r="R48501">
        <v>11.82</v>
      </c>
      <c r="S48501">
        <v>2</v>
      </c>
      <c r="T48501">
        <v>0</v>
      </c>
      <c r="U48501">
        <v>4.1999999999999993</v>
      </c>
      <c r="V48501">
        <v>0.64</v>
      </c>
      <c r="W48501" t="s">
        <v>1261</v>
      </c>
    </row>
    <row r="48502" spans="1:23" x14ac:dyDescent="0.3">
      <c r="A48502" t="s">
        <v>13723</v>
      </c>
      <c r="B48502" s="1">
        <v>43713</v>
      </c>
      <c r="C48502" s="1">
        <v>43719</v>
      </c>
      <c r="D48502" t="s">
        <v>1292</v>
      </c>
      <c r="E48502" t="s">
        <v>3076</v>
      </c>
      <c r="F48502" t="s">
        <v>3077</v>
      </c>
      <c r="G48502" t="s">
        <v>1232</v>
      </c>
      <c r="H48502" t="s">
        <v>13724</v>
      </c>
      <c r="I48502" t="s">
        <v>1361</v>
      </c>
      <c r="J48502" t="s">
        <v>1362</v>
      </c>
      <c r="L48502" t="s">
        <v>36</v>
      </c>
      <c r="M48502" t="s">
        <v>3</v>
      </c>
      <c r="N48502" t="s">
        <v>32912</v>
      </c>
      <c r="O48502" t="s">
        <v>1249</v>
      </c>
      <c r="P48502" t="s">
        <v>5368</v>
      </c>
      <c r="Q48502" t="s">
        <v>30459</v>
      </c>
      <c r="R48502">
        <v>40.26</v>
      </c>
      <c r="S48502">
        <v>2</v>
      </c>
      <c r="T48502">
        <v>0</v>
      </c>
      <c r="U48502">
        <v>8.0400000000000009</v>
      </c>
      <c r="V48502">
        <v>0.64</v>
      </c>
      <c r="W48502" t="s">
        <v>1261</v>
      </c>
    </row>
    <row r="48503" spans="1:23" x14ac:dyDescent="0.3">
      <c r="A48503" t="s">
        <v>30448</v>
      </c>
      <c r="B48503" s="1">
        <v>43785</v>
      </c>
      <c r="C48503" s="1">
        <v>43792</v>
      </c>
      <c r="D48503" t="s">
        <v>1292</v>
      </c>
      <c r="E48503" t="s">
        <v>1815</v>
      </c>
      <c r="F48503" t="s">
        <v>1816</v>
      </c>
      <c r="G48503" t="s">
        <v>1244</v>
      </c>
      <c r="H48503" t="s">
        <v>3993</v>
      </c>
      <c r="I48503" t="s">
        <v>3993</v>
      </c>
      <c r="J48503" t="s">
        <v>3994</v>
      </c>
      <c r="L48503" t="s">
        <v>36</v>
      </c>
      <c r="M48503" t="s">
        <v>21</v>
      </c>
      <c r="N48503" t="s">
        <v>26985</v>
      </c>
      <c r="O48503" t="s">
        <v>1307</v>
      </c>
      <c r="P48503" t="s">
        <v>1308</v>
      </c>
      <c r="Q48503" t="s">
        <v>26986</v>
      </c>
      <c r="R48503">
        <v>4.2450000000000001</v>
      </c>
      <c r="S48503">
        <v>1</v>
      </c>
      <c r="T48503">
        <v>0.5</v>
      </c>
      <c r="U48503">
        <v>-1.875</v>
      </c>
      <c r="V48503">
        <v>0.64</v>
      </c>
      <c r="W48503" t="s">
        <v>1310</v>
      </c>
    </row>
    <row r="48504" spans="1:23" x14ac:dyDescent="0.3">
      <c r="A48504" t="s">
        <v>33457</v>
      </c>
      <c r="B48504" s="1">
        <v>44049</v>
      </c>
      <c r="C48504" s="1">
        <v>44053</v>
      </c>
      <c r="D48504" t="s">
        <v>1292</v>
      </c>
      <c r="E48504" t="s">
        <v>3480</v>
      </c>
      <c r="F48504" t="s">
        <v>3481</v>
      </c>
      <c r="G48504" t="s">
        <v>1232</v>
      </c>
      <c r="H48504" t="s">
        <v>5799</v>
      </c>
      <c r="I48504" t="s">
        <v>4718</v>
      </c>
      <c r="J48504" t="s">
        <v>1530</v>
      </c>
      <c r="L48504" t="s">
        <v>42</v>
      </c>
      <c r="M48504" t="s">
        <v>27</v>
      </c>
      <c r="N48504" t="s">
        <v>38446</v>
      </c>
      <c r="O48504" t="s">
        <v>1307</v>
      </c>
      <c r="P48504" t="s">
        <v>9783</v>
      </c>
      <c r="Q48504" t="s">
        <v>35037</v>
      </c>
      <c r="R48504">
        <v>9.5400000000000009</v>
      </c>
      <c r="S48504">
        <v>2</v>
      </c>
      <c r="T48504">
        <v>0.47000000000000003</v>
      </c>
      <c r="U48504">
        <v>-8.1000000000000014</v>
      </c>
      <c r="V48504">
        <v>0.64</v>
      </c>
      <c r="W48504" t="s">
        <v>1300</v>
      </c>
    </row>
    <row r="48505" spans="1:23" x14ac:dyDescent="0.3">
      <c r="A48505" t="s">
        <v>6093</v>
      </c>
      <c r="B48505" s="1">
        <v>44858</v>
      </c>
      <c r="C48505" s="1">
        <v>44860</v>
      </c>
      <c r="D48505" t="s">
        <v>1253</v>
      </c>
      <c r="E48505" t="s">
        <v>6094</v>
      </c>
      <c r="F48505" t="s">
        <v>4573</v>
      </c>
      <c r="G48505" t="s">
        <v>1232</v>
      </c>
      <c r="H48505" t="s">
        <v>4036</v>
      </c>
      <c r="I48505" t="s">
        <v>2129</v>
      </c>
      <c r="J48505" t="s">
        <v>1530</v>
      </c>
      <c r="L48505" t="s">
        <v>42</v>
      </c>
      <c r="M48505" t="s">
        <v>27</v>
      </c>
      <c r="N48505" t="s">
        <v>33285</v>
      </c>
      <c r="O48505" t="s">
        <v>1307</v>
      </c>
      <c r="P48505" t="s">
        <v>1324</v>
      </c>
      <c r="Q48505" t="s">
        <v>32061</v>
      </c>
      <c r="R48505">
        <v>57.208199999999991</v>
      </c>
      <c r="S48505">
        <v>7</v>
      </c>
      <c r="T48505">
        <v>0.47000000000000003</v>
      </c>
      <c r="U48505">
        <v>-24.901800000000001</v>
      </c>
      <c r="V48505">
        <v>0.64</v>
      </c>
      <c r="W48505" t="s">
        <v>1300</v>
      </c>
    </row>
    <row r="48506" spans="1:23" x14ac:dyDescent="0.3">
      <c r="A48506" t="s">
        <v>40336</v>
      </c>
      <c r="B48506" s="1">
        <v>43995</v>
      </c>
      <c r="C48506" s="1">
        <v>43997</v>
      </c>
      <c r="D48506" t="s">
        <v>1241</v>
      </c>
      <c r="E48506" t="s">
        <v>5726</v>
      </c>
      <c r="F48506" t="s">
        <v>5727</v>
      </c>
      <c r="G48506" t="s">
        <v>1232</v>
      </c>
      <c r="H48506" t="s">
        <v>40337</v>
      </c>
      <c r="I48506" t="s">
        <v>1573</v>
      </c>
      <c r="J48506" t="s">
        <v>1353</v>
      </c>
      <c r="L48506" t="s">
        <v>42</v>
      </c>
      <c r="M48506" t="s">
        <v>23</v>
      </c>
      <c r="N48506" t="s">
        <v>40335</v>
      </c>
      <c r="O48506" t="s">
        <v>1307</v>
      </c>
      <c r="P48506" t="s">
        <v>12105</v>
      </c>
      <c r="Q48506" t="s">
        <v>23263</v>
      </c>
      <c r="R48506">
        <v>13.079999999999998</v>
      </c>
      <c r="S48506">
        <v>2</v>
      </c>
      <c r="T48506">
        <v>0</v>
      </c>
      <c r="U48506">
        <v>3.66</v>
      </c>
      <c r="V48506">
        <v>0.64</v>
      </c>
      <c r="W48506" t="s">
        <v>1261</v>
      </c>
    </row>
    <row r="48507" spans="1:23" x14ac:dyDescent="0.3">
      <c r="A48507" t="s">
        <v>42502</v>
      </c>
      <c r="B48507" s="1">
        <v>43588</v>
      </c>
      <c r="C48507" s="1">
        <v>43594</v>
      </c>
      <c r="D48507" t="s">
        <v>1292</v>
      </c>
      <c r="E48507" t="s">
        <v>4240</v>
      </c>
      <c r="F48507" t="s">
        <v>4241</v>
      </c>
      <c r="G48507" t="s">
        <v>1232</v>
      </c>
      <c r="H48507" t="s">
        <v>10241</v>
      </c>
      <c r="I48507" t="s">
        <v>1246</v>
      </c>
      <c r="J48507" t="s">
        <v>1247</v>
      </c>
      <c r="L48507" t="s">
        <v>42</v>
      </c>
      <c r="M48507" t="s">
        <v>25</v>
      </c>
      <c r="N48507" t="s">
        <v>36104</v>
      </c>
      <c r="O48507" t="s">
        <v>1307</v>
      </c>
      <c r="P48507" t="s">
        <v>1308</v>
      </c>
      <c r="Q48507" t="s">
        <v>30596</v>
      </c>
      <c r="R48507">
        <v>15.39</v>
      </c>
      <c r="S48507">
        <v>3</v>
      </c>
      <c r="T48507">
        <v>0.1</v>
      </c>
      <c r="U48507">
        <v>2.5199999999999996</v>
      </c>
      <c r="V48507">
        <v>0.64</v>
      </c>
      <c r="W48507" t="s">
        <v>1261</v>
      </c>
    </row>
    <row r="48508" spans="1:23" x14ac:dyDescent="0.3">
      <c r="A48508" t="s">
        <v>492</v>
      </c>
      <c r="B48508" s="1">
        <v>44911</v>
      </c>
      <c r="C48508" s="1">
        <v>44915</v>
      </c>
      <c r="D48508" t="s">
        <v>1292</v>
      </c>
      <c r="E48508" t="s">
        <v>3771</v>
      </c>
      <c r="F48508" t="s">
        <v>3772</v>
      </c>
      <c r="G48508" t="s">
        <v>1244</v>
      </c>
      <c r="H48508" t="s">
        <v>4036</v>
      </c>
      <c r="I48508" t="s">
        <v>1805</v>
      </c>
      <c r="J48508" t="s">
        <v>1530</v>
      </c>
      <c r="L48508" t="s">
        <v>42</v>
      </c>
      <c r="M48508" t="s">
        <v>27</v>
      </c>
      <c r="N48508" t="s">
        <v>24520</v>
      </c>
      <c r="O48508" t="s">
        <v>1307</v>
      </c>
      <c r="P48508" t="s">
        <v>6161</v>
      </c>
      <c r="Q48508" t="s">
        <v>24521</v>
      </c>
      <c r="R48508">
        <v>35.565599999999996</v>
      </c>
      <c r="S48508">
        <v>2</v>
      </c>
      <c r="T48508">
        <v>0.27</v>
      </c>
      <c r="U48508">
        <v>-10.2744</v>
      </c>
      <c r="V48508">
        <v>0.64</v>
      </c>
      <c r="W48508" t="s">
        <v>1261</v>
      </c>
    </row>
    <row r="48509" spans="1:23" x14ac:dyDescent="0.3">
      <c r="A48509" t="s">
        <v>9030</v>
      </c>
      <c r="B48509" s="1">
        <v>44666</v>
      </c>
      <c r="C48509" s="1">
        <v>44670</v>
      </c>
      <c r="D48509" t="s">
        <v>1292</v>
      </c>
      <c r="E48509" t="s">
        <v>4514</v>
      </c>
      <c r="F48509" t="s">
        <v>4515</v>
      </c>
      <c r="G48509" t="s">
        <v>1244</v>
      </c>
      <c r="H48509" t="s">
        <v>1535</v>
      </c>
      <c r="I48509" t="s">
        <v>2751</v>
      </c>
      <c r="J48509" t="s">
        <v>1462</v>
      </c>
      <c r="L48509" t="s">
        <v>42</v>
      </c>
      <c r="M48509" t="s">
        <v>19</v>
      </c>
      <c r="N48509" t="s">
        <v>41233</v>
      </c>
      <c r="O48509" t="s">
        <v>1307</v>
      </c>
      <c r="P48509" t="s">
        <v>11119</v>
      </c>
      <c r="Q48509" t="s">
        <v>33679</v>
      </c>
      <c r="R48509">
        <v>23.580000000000002</v>
      </c>
      <c r="S48509">
        <v>3</v>
      </c>
      <c r="T48509">
        <v>0</v>
      </c>
      <c r="U48509">
        <v>5.3999999999999995</v>
      </c>
      <c r="V48509">
        <v>0.64</v>
      </c>
      <c r="W48509" t="s">
        <v>1261</v>
      </c>
    </row>
    <row r="48510" spans="1:23" x14ac:dyDescent="0.3">
      <c r="A48510" t="s">
        <v>20595</v>
      </c>
      <c r="B48510" s="1">
        <v>43755</v>
      </c>
      <c r="C48510" s="1">
        <v>43758</v>
      </c>
      <c r="D48510" t="s">
        <v>1253</v>
      </c>
      <c r="E48510" t="s">
        <v>6257</v>
      </c>
      <c r="F48510" t="s">
        <v>6258</v>
      </c>
      <c r="G48510" t="s">
        <v>1232</v>
      </c>
      <c r="H48510" t="s">
        <v>20596</v>
      </c>
      <c r="I48510" t="s">
        <v>3148</v>
      </c>
      <c r="J48510" t="s">
        <v>3149</v>
      </c>
      <c r="L48510" t="s">
        <v>42</v>
      </c>
      <c r="M48510" t="s">
        <v>19</v>
      </c>
      <c r="N48510" t="s">
        <v>32586</v>
      </c>
      <c r="O48510" t="s">
        <v>1307</v>
      </c>
      <c r="P48510" t="s">
        <v>9783</v>
      </c>
      <c r="Q48510" t="s">
        <v>27245</v>
      </c>
      <c r="R48510">
        <v>20.88</v>
      </c>
      <c r="S48510">
        <v>2</v>
      </c>
      <c r="T48510">
        <v>0.5</v>
      </c>
      <c r="U48510">
        <v>-7.98</v>
      </c>
      <c r="V48510">
        <v>0.64</v>
      </c>
      <c r="W48510" t="s">
        <v>1261</v>
      </c>
    </row>
    <row r="48511" spans="1:23" x14ac:dyDescent="0.3">
      <c r="A48511" t="s">
        <v>27188</v>
      </c>
      <c r="B48511" s="1">
        <v>43700</v>
      </c>
      <c r="C48511" s="1">
        <v>43706</v>
      </c>
      <c r="D48511" t="s">
        <v>1292</v>
      </c>
      <c r="E48511" t="s">
        <v>2455</v>
      </c>
      <c r="F48511" t="s">
        <v>2456</v>
      </c>
      <c r="G48511" t="s">
        <v>1244</v>
      </c>
      <c r="H48511" t="s">
        <v>5926</v>
      </c>
      <c r="I48511" t="s">
        <v>1257</v>
      </c>
      <c r="J48511" t="s">
        <v>1247</v>
      </c>
      <c r="L48511" t="s">
        <v>42</v>
      </c>
      <c r="M48511" t="s">
        <v>25</v>
      </c>
      <c r="N48511" t="s">
        <v>35678</v>
      </c>
      <c r="O48511" t="s">
        <v>1307</v>
      </c>
      <c r="P48511" t="s">
        <v>12105</v>
      </c>
      <c r="Q48511" t="s">
        <v>21268</v>
      </c>
      <c r="R48511">
        <v>11.448</v>
      </c>
      <c r="S48511">
        <v>1</v>
      </c>
      <c r="T48511">
        <v>0.1</v>
      </c>
      <c r="U48511">
        <v>-0.13200000000000012</v>
      </c>
      <c r="V48511">
        <v>0.64</v>
      </c>
      <c r="W48511" t="s">
        <v>1261</v>
      </c>
    </row>
    <row r="48512" spans="1:23" x14ac:dyDescent="0.3">
      <c r="A48512" t="s">
        <v>27020</v>
      </c>
      <c r="B48512" s="1">
        <v>44704</v>
      </c>
      <c r="C48512" s="1">
        <v>44708</v>
      </c>
      <c r="D48512" t="s">
        <v>1241</v>
      </c>
      <c r="E48512" t="s">
        <v>2171</v>
      </c>
      <c r="F48512" t="s">
        <v>2172</v>
      </c>
      <c r="G48512" t="s">
        <v>1244</v>
      </c>
      <c r="H48512" t="s">
        <v>7018</v>
      </c>
      <c r="I48512" t="s">
        <v>2835</v>
      </c>
      <c r="J48512" t="s">
        <v>1288</v>
      </c>
      <c r="L48512" t="s">
        <v>42</v>
      </c>
      <c r="M48512" t="s">
        <v>25</v>
      </c>
      <c r="N48512" t="s">
        <v>45195</v>
      </c>
      <c r="O48512" t="s">
        <v>1307</v>
      </c>
      <c r="P48512" t="s">
        <v>12105</v>
      </c>
      <c r="Q48512" t="s">
        <v>34228</v>
      </c>
      <c r="R48512">
        <v>10.835999999999999</v>
      </c>
      <c r="S48512">
        <v>2</v>
      </c>
      <c r="T48512">
        <v>0.4</v>
      </c>
      <c r="U48512">
        <v>-0.56400000000000006</v>
      </c>
      <c r="V48512">
        <v>0.64</v>
      </c>
      <c r="W48512" t="s">
        <v>1261</v>
      </c>
    </row>
    <row r="48513" spans="1:23" x14ac:dyDescent="0.3">
      <c r="A48513" t="s">
        <v>8080</v>
      </c>
      <c r="B48513" s="1">
        <v>44343</v>
      </c>
      <c r="C48513" s="1">
        <v>44348</v>
      </c>
      <c r="D48513" t="s">
        <v>1292</v>
      </c>
      <c r="E48513" t="s">
        <v>3219</v>
      </c>
      <c r="F48513" t="s">
        <v>3220</v>
      </c>
      <c r="G48513" t="s">
        <v>1265</v>
      </c>
      <c r="H48513" t="s">
        <v>4265</v>
      </c>
      <c r="I48513" t="s">
        <v>1745</v>
      </c>
      <c r="J48513" t="s">
        <v>1247</v>
      </c>
      <c r="L48513" t="s">
        <v>42</v>
      </c>
      <c r="M48513" t="s">
        <v>25</v>
      </c>
      <c r="N48513" t="s">
        <v>45196</v>
      </c>
      <c r="O48513" t="s">
        <v>1307</v>
      </c>
      <c r="P48513" t="s">
        <v>6161</v>
      </c>
      <c r="Q48513" t="s">
        <v>26869</v>
      </c>
      <c r="R48513">
        <v>18.576000000000001</v>
      </c>
      <c r="S48513">
        <v>2</v>
      </c>
      <c r="T48513">
        <v>0.4</v>
      </c>
      <c r="U48513">
        <v>-8.0640000000000001</v>
      </c>
      <c r="V48513">
        <v>0.64</v>
      </c>
      <c r="W48513" t="s">
        <v>1261</v>
      </c>
    </row>
    <row r="48514" spans="1:23" x14ac:dyDescent="0.3">
      <c r="A48514" t="s">
        <v>45197</v>
      </c>
      <c r="B48514" s="1">
        <v>44218</v>
      </c>
      <c r="C48514" s="1">
        <v>44224</v>
      </c>
      <c r="D48514" t="s">
        <v>1292</v>
      </c>
      <c r="E48514" t="s">
        <v>4396</v>
      </c>
      <c r="F48514" t="s">
        <v>4397</v>
      </c>
      <c r="G48514" t="s">
        <v>1232</v>
      </c>
      <c r="H48514" t="s">
        <v>2782</v>
      </c>
      <c r="I48514" t="s">
        <v>1934</v>
      </c>
      <c r="J48514" t="s">
        <v>38</v>
      </c>
      <c r="K48514">
        <v>7960</v>
      </c>
      <c r="L48514" t="s">
        <v>1235</v>
      </c>
      <c r="M48514" t="s">
        <v>7</v>
      </c>
      <c r="N48514" t="s">
        <v>44589</v>
      </c>
      <c r="O48514" t="s">
        <v>1307</v>
      </c>
      <c r="P48514" t="s">
        <v>11119</v>
      </c>
      <c r="Q48514" t="s">
        <v>44590</v>
      </c>
      <c r="R48514">
        <v>7.5600000000000005</v>
      </c>
      <c r="S48514">
        <v>6</v>
      </c>
      <c r="T48514">
        <v>0</v>
      </c>
      <c r="U48514">
        <v>0.3024</v>
      </c>
      <c r="V48514">
        <v>0.64</v>
      </c>
      <c r="W48514" t="s">
        <v>1261</v>
      </c>
    </row>
    <row r="48515" spans="1:23" x14ac:dyDescent="0.3">
      <c r="A48515" t="s">
        <v>11001</v>
      </c>
      <c r="B48515" s="1">
        <v>44904</v>
      </c>
      <c r="C48515" s="1">
        <v>44908</v>
      </c>
      <c r="D48515" t="s">
        <v>1292</v>
      </c>
      <c r="E48515" t="s">
        <v>3750</v>
      </c>
      <c r="F48515" t="s">
        <v>3751</v>
      </c>
      <c r="G48515" t="s">
        <v>1232</v>
      </c>
      <c r="H48515" t="s">
        <v>2457</v>
      </c>
      <c r="I48515" t="s">
        <v>1305</v>
      </c>
      <c r="J48515" t="s">
        <v>38</v>
      </c>
      <c r="K48515">
        <v>94110</v>
      </c>
      <c r="L48515" t="s">
        <v>1235</v>
      </c>
      <c r="M48515" t="s">
        <v>9</v>
      </c>
      <c r="N48515" t="s">
        <v>29276</v>
      </c>
      <c r="O48515" t="s">
        <v>1307</v>
      </c>
      <c r="P48515" t="s">
        <v>7681</v>
      </c>
      <c r="Q48515" t="s">
        <v>29277</v>
      </c>
      <c r="R48515">
        <v>9.68</v>
      </c>
      <c r="S48515">
        <v>1</v>
      </c>
      <c r="T48515">
        <v>0</v>
      </c>
      <c r="U48515">
        <v>4.6463999999999999</v>
      </c>
      <c r="V48515">
        <v>0.64</v>
      </c>
      <c r="W48515" t="s">
        <v>1261</v>
      </c>
    </row>
    <row r="48516" spans="1:23" x14ac:dyDescent="0.3">
      <c r="A48516" t="s">
        <v>45198</v>
      </c>
      <c r="B48516" s="1">
        <v>44906</v>
      </c>
      <c r="C48516" s="1">
        <v>44910</v>
      </c>
      <c r="D48516" t="s">
        <v>1292</v>
      </c>
      <c r="E48516" t="s">
        <v>2682</v>
      </c>
      <c r="F48516" t="s">
        <v>2683</v>
      </c>
      <c r="G48516" t="s">
        <v>1232</v>
      </c>
      <c r="H48516" t="s">
        <v>1796</v>
      </c>
      <c r="I48516" t="s">
        <v>1797</v>
      </c>
      <c r="J48516" t="s">
        <v>38</v>
      </c>
      <c r="K48516">
        <v>19120</v>
      </c>
      <c r="L48516" t="s">
        <v>1235</v>
      </c>
      <c r="M48516" t="s">
        <v>7</v>
      </c>
      <c r="N48516" t="s">
        <v>22802</v>
      </c>
      <c r="O48516" t="s">
        <v>1237</v>
      </c>
      <c r="P48516" t="s">
        <v>1238</v>
      </c>
      <c r="Q48516" t="s">
        <v>22803</v>
      </c>
      <c r="R48516">
        <v>14.200000000000001</v>
      </c>
      <c r="S48516">
        <v>1</v>
      </c>
      <c r="T48516">
        <v>0.2</v>
      </c>
      <c r="U48516">
        <v>3.3724999999999992</v>
      </c>
      <c r="V48516">
        <v>0.64</v>
      </c>
      <c r="W48516" t="s">
        <v>1261</v>
      </c>
    </row>
    <row r="48517" spans="1:23" x14ac:dyDescent="0.3">
      <c r="A48517" t="s">
        <v>45199</v>
      </c>
      <c r="B48517" s="1">
        <v>44443</v>
      </c>
      <c r="C48517" s="1">
        <v>44449</v>
      </c>
      <c r="D48517" t="s">
        <v>1292</v>
      </c>
      <c r="E48517" t="s">
        <v>3990</v>
      </c>
      <c r="F48517" t="s">
        <v>3991</v>
      </c>
      <c r="G48517" t="s">
        <v>1232</v>
      </c>
      <c r="H48517" t="s">
        <v>1404</v>
      </c>
      <c r="I48517" t="s">
        <v>1405</v>
      </c>
      <c r="J48517" t="s">
        <v>38</v>
      </c>
      <c r="K48517">
        <v>60610</v>
      </c>
      <c r="L48517" t="s">
        <v>1235</v>
      </c>
      <c r="M48517" t="s">
        <v>3</v>
      </c>
      <c r="N48517" t="s">
        <v>29781</v>
      </c>
      <c r="O48517" t="s">
        <v>1307</v>
      </c>
      <c r="P48517" t="s">
        <v>1308</v>
      </c>
      <c r="Q48517" t="s">
        <v>29782</v>
      </c>
      <c r="R48517">
        <v>8.8079999999999981</v>
      </c>
      <c r="S48517">
        <v>3</v>
      </c>
      <c r="T48517">
        <v>0.8</v>
      </c>
      <c r="U48517">
        <v>-14.973600000000001</v>
      </c>
      <c r="V48517">
        <v>0.64</v>
      </c>
      <c r="W48517" t="s">
        <v>1261</v>
      </c>
    </row>
    <row r="48518" spans="1:23" x14ac:dyDescent="0.3">
      <c r="A48518" t="s">
        <v>44747</v>
      </c>
      <c r="B48518" s="1">
        <v>43783</v>
      </c>
      <c r="C48518" s="1">
        <v>43787</v>
      </c>
      <c r="D48518" t="s">
        <v>1292</v>
      </c>
      <c r="E48518" t="s">
        <v>6345</v>
      </c>
      <c r="F48518" t="s">
        <v>6346</v>
      </c>
      <c r="G48518" t="s">
        <v>1232</v>
      </c>
      <c r="H48518" t="s">
        <v>9871</v>
      </c>
      <c r="I48518" t="s">
        <v>1790</v>
      </c>
      <c r="J48518" t="s">
        <v>38</v>
      </c>
      <c r="K48518">
        <v>48640</v>
      </c>
      <c r="L48518" t="s">
        <v>1235</v>
      </c>
      <c r="M48518" t="s">
        <v>3</v>
      </c>
      <c r="N48518" t="s">
        <v>42414</v>
      </c>
      <c r="O48518" t="s">
        <v>1307</v>
      </c>
      <c r="P48518" t="s">
        <v>1308</v>
      </c>
      <c r="Q48518" t="s">
        <v>42415</v>
      </c>
      <c r="R48518">
        <v>11.52</v>
      </c>
      <c r="S48518">
        <v>4</v>
      </c>
      <c r="T48518">
        <v>0</v>
      </c>
      <c r="U48518">
        <v>5.6448</v>
      </c>
      <c r="V48518">
        <v>0.64</v>
      </c>
      <c r="W48518" t="s">
        <v>1261</v>
      </c>
    </row>
    <row r="48519" spans="1:23" x14ac:dyDescent="0.3">
      <c r="A48519" t="s">
        <v>45200</v>
      </c>
      <c r="B48519" s="1">
        <v>44924</v>
      </c>
      <c r="C48519" s="1">
        <v>44929</v>
      </c>
      <c r="D48519" t="s">
        <v>1292</v>
      </c>
      <c r="E48519" t="s">
        <v>2979</v>
      </c>
      <c r="F48519" t="s">
        <v>2980</v>
      </c>
      <c r="G48519" t="s">
        <v>1244</v>
      </c>
      <c r="H48519" t="s">
        <v>1626</v>
      </c>
      <c r="I48519" t="s">
        <v>1627</v>
      </c>
      <c r="J48519" t="s">
        <v>38</v>
      </c>
      <c r="K48519">
        <v>98103</v>
      </c>
      <c r="L48519" t="s">
        <v>1235</v>
      </c>
      <c r="M48519" t="s">
        <v>9</v>
      </c>
      <c r="N48519" t="s">
        <v>39399</v>
      </c>
      <c r="O48519" t="s">
        <v>1249</v>
      </c>
      <c r="P48519" t="s">
        <v>5368</v>
      </c>
      <c r="Q48519" t="s">
        <v>41031</v>
      </c>
      <c r="R48519">
        <v>7.4</v>
      </c>
      <c r="S48519">
        <v>2</v>
      </c>
      <c r="T48519">
        <v>0</v>
      </c>
      <c r="U48519">
        <v>3.0340000000000007</v>
      </c>
      <c r="V48519">
        <v>0.64</v>
      </c>
      <c r="W48519" t="s">
        <v>1261</v>
      </c>
    </row>
    <row r="48520" spans="1:23" x14ac:dyDescent="0.3">
      <c r="A48520" t="s">
        <v>40774</v>
      </c>
      <c r="B48520" s="1">
        <v>43773</v>
      </c>
      <c r="C48520" s="1">
        <v>43777</v>
      </c>
      <c r="D48520" t="s">
        <v>1241</v>
      </c>
      <c r="E48520" t="s">
        <v>1977</v>
      </c>
      <c r="F48520" t="s">
        <v>1978</v>
      </c>
      <c r="G48520" t="s">
        <v>1244</v>
      </c>
      <c r="H48520" t="s">
        <v>27468</v>
      </c>
      <c r="I48520" t="s">
        <v>1315</v>
      </c>
      <c r="J48520" t="s">
        <v>38</v>
      </c>
      <c r="K48520">
        <v>27511</v>
      </c>
      <c r="L48520" t="s">
        <v>1235</v>
      </c>
      <c r="M48520" t="s">
        <v>5</v>
      </c>
      <c r="N48520" t="s">
        <v>36463</v>
      </c>
      <c r="O48520" t="s">
        <v>1307</v>
      </c>
      <c r="P48520" t="s">
        <v>11119</v>
      </c>
      <c r="Q48520" t="s">
        <v>36464</v>
      </c>
      <c r="R48520">
        <v>8.3760000000000012</v>
      </c>
      <c r="S48520">
        <v>3</v>
      </c>
      <c r="T48520">
        <v>0.2</v>
      </c>
      <c r="U48520">
        <v>2.7222</v>
      </c>
      <c r="V48520">
        <v>0.64</v>
      </c>
      <c r="W48520" t="s">
        <v>1261</v>
      </c>
    </row>
    <row r="48521" spans="1:23" x14ac:dyDescent="0.3">
      <c r="A48521" t="s">
        <v>6376</v>
      </c>
      <c r="B48521" s="1">
        <v>43993</v>
      </c>
      <c r="C48521" s="1">
        <v>43994</v>
      </c>
      <c r="D48521" t="s">
        <v>1253</v>
      </c>
      <c r="E48521" t="s">
        <v>2318</v>
      </c>
      <c r="F48521" t="s">
        <v>2319</v>
      </c>
      <c r="G48521" t="s">
        <v>1244</v>
      </c>
      <c r="H48521" t="s">
        <v>6377</v>
      </c>
      <c r="I48521" t="s">
        <v>1647</v>
      </c>
      <c r="J48521" t="s">
        <v>38</v>
      </c>
      <c r="K48521">
        <v>33801</v>
      </c>
      <c r="L48521" t="s">
        <v>1235</v>
      </c>
      <c r="M48521" t="s">
        <v>5</v>
      </c>
      <c r="N48521" t="s">
        <v>34069</v>
      </c>
      <c r="O48521" t="s">
        <v>1307</v>
      </c>
      <c r="P48521" t="s">
        <v>1308</v>
      </c>
      <c r="Q48521" t="s">
        <v>34070</v>
      </c>
      <c r="R48521">
        <v>3.7680000000000007</v>
      </c>
      <c r="S48521">
        <v>2</v>
      </c>
      <c r="T48521">
        <v>0.7</v>
      </c>
      <c r="U48521">
        <v>-3.1400000000000006</v>
      </c>
      <c r="V48521">
        <v>0.64</v>
      </c>
      <c r="W48521" t="s">
        <v>1261</v>
      </c>
    </row>
    <row r="48522" spans="1:23" x14ac:dyDescent="0.3">
      <c r="A48522" t="s">
        <v>45201</v>
      </c>
      <c r="B48522" s="1">
        <v>43825</v>
      </c>
      <c r="C48522" s="1">
        <v>43829</v>
      </c>
      <c r="D48522" t="s">
        <v>1292</v>
      </c>
      <c r="E48522" t="s">
        <v>4168</v>
      </c>
      <c r="F48522" t="s">
        <v>4169</v>
      </c>
      <c r="G48522" t="s">
        <v>1232</v>
      </c>
      <c r="H48522" t="s">
        <v>2069</v>
      </c>
      <c r="I48522" t="s">
        <v>1305</v>
      </c>
      <c r="J48522" t="s">
        <v>38</v>
      </c>
      <c r="K48522">
        <v>92024</v>
      </c>
      <c r="L48522" t="s">
        <v>1235</v>
      </c>
      <c r="M48522" t="s">
        <v>9</v>
      </c>
      <c r="N48522" t="s">
        <v>25547</v>
      </c>
      <c r="O48522" t="s">
        <v>1307</v>
      </c>
      <c r="P48522" t="s">
        <v>1324</v>
      </c>
      <c r="Q48522" t="s">
        <v>40644</v>
      </c>
      <c r="R48522">
        <v>11.91</v>
      </c>
      <c r="S48522">
        <v>3</v>
      </c>
      <c r="T48522">
        <v>0</v>
      </c>
      <c r="U48522">
        <v>0.11909999999999954</v>
      </c>
      <c r="V48522">
        <v>0.64</v>
      </c>
      <c r="W48522" t="s">
        <v>1261</v>
      </c>
    </row>
    <row r="48523" spans="1:23" x14ac:dyDescent="0.3">
      <c r="A48523" t="s">
        <v>794</v>
      </c>
      <c r="B48523" s="1">
        <v>44781</v>
      </c>
      <c r="C48523" s="1">
        <v>44787</v>
      </c>
      <c r="D48523" t="s">
        <v>1292</v>
      </c>
      <c r="E48523" t="s">
        <v>4816</v>
      </c>
      <c r="F48523" t="s">
        <v>4817</v>
      </c>
      <c r="G48523" t="s">
        <v>1232</v>
      </c>
      <c r="H48523" t="s">
        <v>2069</v>
      </c>
      <c r="I48523" t="s">
        <v>1305</v>
      </c>
      <c r="J48523" t="s">
        <v>38</v>
      </c>
      <c r="K48523">
        <v>92105</v>
      </c>
      <c r="L48523" t="s">
        <v>1235</v>
      </c>
      <c r="M48523" t="s">
        <v>9</v>
      </c>
      <c r="N48523" t="s">
        <v>34646</v>
      </c>
      <c r="O48523" t="s">
        <v>1307</v>
      </c>
      <c r="P48523" t="s">
        <v>1308</v>
      </c>
      <c r="Q48523" t="s">
        <v>34647</v>
      </c>
      <c r="R48523">
        <v>13.76</v>
      </c>
      <c r="S48523">
        <v>2</v>
      </c>
      <c r="T48523">
        <v>0.2</v>
      </c>
      <c r="U48523">
        <v>4.6440000000000001</v>
      </c>
      <c r="V48523">
        <v>0.64</v>
      </c>
      <c r="W48523" t="s">
        <v>1261</v>
      </c>
    </row>
    <row r="48524" spans="1:23" x14ac:dyDescent="0.3">
      <c r="A48524" t="s">
        <v>4974</v>
      </c>
      <c r="B48524" s="1">
        <v>44175</v>
      </c>
      <c r="C48524" s="1">
        <v>44175</v>
      </c>
      <c r="D48524" t="s">
        <v>1229</v>
      </c>
      <c r="E48524" t="s">
        <v>4975</v>
      </c>
      <c r="F48524" t="s">
        <v>4976</v>
      </c>
      <c r="G48524" t="s">
        <v>1265</v>
      </c>
      <c r="H48524" t="s">
        <v>1233</v>
      </c>
      <c r="I48524" t="s">
        <v>1234</v>
      </c>
      <c r="J48524" t="s">
        <v>38</v>
      </c>
      <c r="K48524">
        <v>10024</v>
      </c>
      <c r="L48524" t="s">
        <v>1235</v>
      </c>
      <c r="M48524" t="s">
        <v>7</v>
      </c>
      <c r="N48524" t="s">
        <v>41709</v>
      </c>
      <c r="O48524" t="s">
        <v>1307</v>
      </c>
      <c r="P48524" t="s">
        <v>12105</v>
      </c>
      <c r="Q48524" t="s">
        <v>41710</v>
      </c>
      <c r="R48524">
        <v>7.31</v>
      </c>
      <c r="S48524">
        <v>1</v>
      </c>
      <c r="T48524">
        <v>0</v>
      </c>
      <c r="U48524">
        <v>3.4356999999999998</v>
      </c>
      <c r="V48524">
        <v>0.64</v>
      </c>
      <c r="W48524" t="s">
        <v>1300</v>
      </c>
    </row>
    <row r="48525" spans="1:23" x14ac:dyDescent="0.3">
      <c r="A48525" t="s">
        <v>45202</v>
      </c>
      <c r="B48525" s="1">
        <v>44803</v>
      </c>
      <c r="C48525" s="1">
        <v>44808</v>
      </c>
      <c r="D48525" t="s">
        <v>1241</v>
      </c>
      <c r="E48525" t="s">
        <v>3767</v>
      </c>
      <c r="F48525" t="s">
        <v>3768</v>
      </c>
      <c r="G48525" t="s">
        <v>1244</v>
      </c>
      <c r="H48525" t="s">
        <v>1796</v>
      </c>
      <c r="I48525" t="s">
        <v>1797</v>
      </c>
      <c r="J48525" t="s">
        <v>38</v>
      </c>
      <c r="K48525">
        <v>19134</v>
      </c>
      <c r="L48525" t="s">
        <v>1235</v>
      </c>
      <c r="M48525" t="s">
        <v>7</v>
      </c>
      <c r="N48525" t="s">
        <v>45203</v>
      </c>
      <c r="O48525" t="s">
        <v>1307</v>
      </c>
      <c r="P48525" t="s">
        <v>6161</v>
      </c>
      <c r="Q48525" t="s">
        <v>45204</v>
      </c>
      <c r="R48525">
        <v>9.4080000000000013</v>
      </c>
      <c r="S48525">
        <v>7</v>
      </c>
      <c r="T48525">
        <v>0.2</v>
      </c>
      <c r="U48525">
        <v>0.70560000000000045</v>
      </c>
      <c r="V48525">
        <v>0.64</v>
      </c>
      <c r="W48525" t="s">
        <v>1261</v>
      </c>
    </row>
    <row r="48526" spans="1:23" x14ac:dyDescent="0.3">
      <c r="A48526" t="s">
        <v>31110</v>
      </c>
      <c r="B48526" s="1">
        <v>44823</v>
      </c>
      <c r="C48526" s="1">
        <v>44827</v>
      </c>
      <c r="D48526" t="s">
        <v>1292</v>
      </c>
      <c r="E48526" t="s">
        <v>3858</v>
      </c>
      <c r="F48526" t="s">
        <v>3859</v>
      </c>
      <c r="G48526" t="s">
        <v>1232</v>
      </c>
      <c r="H48526" t="s">
        <v>31111</v>
      </c>
      <c r="I48526" t="s">
        <v>9690</v>
      </c>
      <c r="J48526" t="s">
        <v>38</v>
      </c>
      <c r="K48526">
        <v>88101</v>
      </c>
      <c r="L48526" t="s">
        <v>1235</v>
      </c>
      <c r="M48526" t="s">
        <v>9</v>
      </c>
      <c r="N48526" t="s">
        <v>45064</v>
      </c>
      <c r="O48526" t="s">
        <v>1307</v>
      </c>
      <c r="P48526" t="s">
        <v>1308</v>
      </c>
      <c r="Q48526" t="s">
        <v>45065</v>
      </c>
      <c r="R48526">
        <v>10.080000000000002</v>
      </c>
      <c r="S48526">
        <v>7</v>
      </c>
      <c r="T48526">
        <v>0.2</v>
      </c>
      <c r="U48526">
        <v>3.5279999999999996</v>
      </c>
      <c r="V48526">
        <v>0.64</v>
      </c>
      <c r="W48526" t="s">
        <v>1300</v>
      </c>
    </row>
    <row r="48527" spans="1:23" x14ac:dyDescent="0.3">
      <c r="A48527" t="s">
        <v>45205</v>
      </c>
      <c r="B48527" s="1">
        <v>44078</v>
      </c>
      <c r="C48527" s="1">
        <v>44082</v>
      </c>
      <c r="D48527" t="s">
        <v>1292</v>
      </c>
      <c r="E48527" t="s">
        <v>5402</v>
      </c>
      <c r="F48527" t="s">
        <v>5403</v>
      </c>
      <c r="G48527" t="s">
        <v>1244</v>
      </c>
      <c r="H48527" t="s">
        <v>1796</v>
      </c>
      <c r="I48527" t="s">
        <v>1797</v>
      </c>
      <c r="J48527" t="s">
        <v>38</v>
      </c>
      <c r="K48527">
        <v>19140</v>
      </c>
      <c r="L48527" t="s">
        <v>1235</v>
      </c>
      <c r="M48527" t="s">
        <v>7</v>
      </c>
      <c r="N48527" t="s">
        <v>38013</v>
      </c>
      <c r="O48527" t="s">
        <v>1307</v>
      </c>
      <c r="P48527" t="s">
        <v>1308</v>
      </c>
      <c r="Q48527" t="s">
        <v>38399</v>
      </c>
      <c r="R48527">
        <v>7.6560000000000006</v>
      </c>
      <c r="S48527">
        <v>4</v>
      </c>
      <c r="T48527">
        <v>0.7</v>
      </c>
      <c r="U48527">
        <v>-6.1247999999999987</v>
      </c>
      <c r="V48527">
        <v>0.64</v>
      </c>
      <c r="W48527" t="s">
        <v>1261</v>
      </c>
    </row>
    <row r="48528" spans="1:23" x14ac:dyDescent="0.3">
      <c r="A48528" t="s">
        <v>45206</v>
      </c>
      <c r="B48528" s="1">
        <v>44326</v>
      </c>
      <c r="C48528" s="1">
        <v>44330</v>
      </c>
      <c r="D48528" t="s">
        <v>1292</v>
      </c>
      <c r="E48528" t="s">
        <v>3562</v>
      </c>
      <c r="F48528" t="s">
        <v>3563</v>
      </c>
      <c r="G48528" t="s">
        <v>1265</v>
      </c>
      <c r="H48528" t="s">
        <v>1233</v>
      </c>
      <c r="I48528" t="s">
        <v>1234</v>
      </c>
      <c r="J48528" t="s">
        <v>38</v>
      </c>
      <c r="K48528">
        <v>10024</v>
      </c>
      <c r="L48528" t="s">
        <v>1235</v>
      </c>
      <c r="M48528" t="s">
        <v>7</v>
      </c>
      <c r="N48528" t="s">
        <v>45075</v>
      </c>
      <c r="O48528" t="s">
        <v>1307</v>
      </c>
      <c r="P48528" t="s">
        <v>6161</v>
      </c>
      <c r="Q48528" t="s">
        <v>45076</v>
      </c>
      <c r="R48528">
        <v>8</v>
      </c>
      <c r="S48528">
        <v>5</v>
      </c>
      <c r="T48528">
        <v>0</v>
      </c>
      <c r="U48528">
        <v>3.4400000000000008</v>
      </c>
      <c r="V48528">
        <v>0.64</v>
      </c>
      <c r="W48528" t="s">
        <v>1261</v>
      </c>
    </row>
    <row r="48529" spans="1:23" x14ac:dyDescent="0.3">
      <c r="A48529" t="s">
        <v>742</v>
      </c>
      <c r="B48529" s="1">
        <v>43486</v>
      </c>
      <c r="C48529" s="1">
        <v>43491</v>
      </c>
      <c r="D48529" t="s">
        <v>1292</v>
      </c>
      <c r="E48529" t="s">
        <v>4336</v>
      </c>
      <c r="F48529" t="s">
        <v>4337</v>
      </c>
      <c r="G48529" t="s">
        <v>1232</v>
      </c>
      <c r="H48529" t="s">
        <v>1455</v>
      </c>
      <c r="I48529" t="s">
        <v>1305</v>
      </c>
      <c r="J48529" t="s">
        <v>38</v>
      </c>
      <c r="K48529">
        <v>90049</v>
      </c>
      <c r="L48529" t="s">
        <v>1235</v>
      </c>
      <c r="M48529" t="s">
        <v>9</v>
      </c>
      <c r="N48529" t="s">
        <v>41252</v>
      </c>
      <c r="O48529" t="s">
        <v>1249</v>
      </c>
      <c r="P48529" t="s">
        <v>5368</v>
      </c>
      <c r="Q48529" t="s">
        <v>41253</v>
      </c>
      <c r="R48529">
        <v>19.3</v>
      </c>
      <c r="S48529">
        <v>2</v>
      </c>
      <c r="T48529">
        <v>0</v>
      </c>
      <c r="U48529">
        <v>5.7899999999999991</v>
      </c>
      <c r="V48529">
        <v>0.64</v>
      </c>
      <c r="W48529" t="s">
        <v>1261</v>
      </c>
    </row>
    <row r="48530" spans="1:23" x14ac:dyDescent="0.3">
      <c r="A48530" t="s">
        <v>36961</v>
      </c>
      <c r="B48530" s="1">
        <v>44585</v>
      </c>
      <c r="C48530" s="1">
        <v>44590</v>
      </c>
      <c r="D48530" t="s">
        <v>1292</v>
      </c>
      <c r="E48530" t="s">
        <v>7483</v>
      </c>
      <c r="F48530" t="s">
        <v>7484</v>
      </c>
      <c r="G48530" t="s">
        <v>1244</v>
      </c>
      <c r="H48530" t="s">
        <v>1626</v>
      </c>
      <c r="I48530" t="s">
        <v>1627</v>
      </c>
      <c r="J48530" t="s">
        <v>38</v>
      </c>
      <c r="K48530">
        <v>98103</v>
      </c>
      <c r="L48530" t="s">
        <v>1235</v>
      </c>
      <c r="M48530" t="s">
        <v>9</v>
      </c>
      <c r="N48530" t="s">
        <v>41073</v>
      </c>
      <c r="O48530" t="s">
        <v>1307</v>
      </c>
      <c r="P48530" t="s">
        <v>7681</v>
      </c>
      <c r="Q48530" t="s">
        <v>41074</v>
      </c>
      <c r="R48530">
        <v>6.48</v>
      </c>
      <c r="S48530">
        <v>1</v>
      </c>
      <c r="T48530">
        <v>0</v>
      </c>
      <c r="U48530">
        <v>3.1104000000000003</v>
      </c>
      <c r="V48530">
        <v>0.64</v>
      </c>
      <c r="W48530" t="s">
        <v>1261</v>
      </c>
    </row>
    <row r="48531" spans="1:23" x14ac:dyDescent="0.3">
      <c r="A48531" t="s">
        <v>12197</v>
      </c>
      <c r="B48531" s="1">
        <v>44696</v>
      </c>
      <c r="C48531" s="1">
        <v>44699</v>
      </c>
      <c r="D48531" t="s">
        <v>1253</v>
      </c>
      <c r="E48531" t="s">
        <v>1327</v>
      </c>
      <c r="F48531" t="s">
        <v>24</v>
      </c>
      <c r="G48531" t="s">
        <v>1244</v>
      </c>
      <c r="H48531" t="s">
        <v>6926</v>
      </c>
      <c r="I48531" t="s">
        <v>4756</v>
      </c>
      <c r="J48531" t="s">
        <v>38</v>
      </c>
      <c r="K48531">
        <v>21215</v>
      </c>
      <c r="L48531" t="s">
        <v>1235</v>
      </c>
      <c r="M48531" t="s">
        <v>7</v>
      </c>
      <c r="N48531" t="s">
        <v>44459</v>
      </c>
      <c r="O48531" t="s">
        <v>1307</v>
      </c>
      <c r="P48531" t="s">
        <v>6161</v>
      </c>
      <c r="Q48531" t="s">
        <v>44460</v>
      </c>
      <c r="R48531">
        <v>3.76</v>
      </c>
      <c r="S48531">
        <v>2</v>
      </c>
      <c r="T48531">
        <v>0</v>
      </c>
      <c r="U48531">
        <v>1.0903999999999998</v>
      </c>
      <c r="V48531">
        <v>0.64</v>
      </c>
      <c r="W48531" t="s">
        <v>1300</v>
      </c>
    </row>
    <row r="48532" spans="1:23" x14ac:dyDescent="0.3">
      <c r="A48532" t="s">
        <v>45207</v>
      </c>
      <c r="B48532" s="1">
        <v>44563</v>
      </c>
      <c r="C48532" s="1">
        <v>44564</v>
      </c>
      <c r="D48532" t="s">
        <v>1253</v>
      </c>
      <c r="E48532" t="s">
        <v>2362</v>
      </c>
      <c r="F48532" t="s">
        <v>2363</v>
      </c>
      <c r="G48532" t="s">
        <v>1265</v>
      </c>
      <c r="H48532" t="s">
        <v>3430</v>
      </c>
      <c r="I48532" t="s">
        <v>2094</v>
      </c>
      <c r="J48532" t="s">
        <v>38</v>
      </c>
      <c r="K48532">
        <v>53132</v>
      </c>
      <c r="L48532" t="s">
        <v>1235</v>
      </c>
      <c r="M48532" t="s">
        <v>3</v>
      </c>
      <c r="N48532" t="s">
        <v>45064</v>
      </c>
      <c r="O48532" t="s">
        <v>1307</v>
      </c>
      <c r="P48532" t="s">
        <v>1308</v>
      </c>
      <c r="Q48532" t="s">
        <v>45065</v>
      </c>
      <c r="R48532">
        <v>3.6</v>
      </c>
      <c r="S48532">
        <v>2</v>
      </c>
      <c r="T48532">
        <v>0</v>
      </c>
      <c r="U48532">
        <v>1.728</v>
      </c>
      <c r="V48532">
        <v>0.64</v>
      </c>
      <c r="W48532" t="s">
        <v>1300</v>
      </c>
    </row>
    <row r="48533" spans="1:23" x14ac:dyDescent="0.3">
      <c r="A48533" t="s">
        <v>45208</v>
      </c>
      <c r="B48533" s="1">
        <v>43921</v>
      </c>
      <c r="C48533" s="1">
        <v>43926</v>
      </c>
      <c r="D48533" t="s">
        <v>1292</v>
      </c>
      <c r="E48533" t="s">
        <v>6642</v>
      </c>
      <c r="F48533" t="s">
        <v>6643</v>
      </c>
      <c r="G48533" t="s">
        <v>1244</v>
      </c>
      <c r="H48533" t="s">
        <v>2184</v>
      </c>
      <c r="I48533" t="s">
        <v>1483</v>
      </c>
      <c r="J48533" t="s">
        <v>38</v>
      </c>
      <c r="K48533">
        <v>77095</v>
      </c>
      <c r="L48533" t="s">
        <v>1235</v>
      </c>
      <c r="M48533" t="s">
        <v>3</v>
      </c>
      <c r="N48533" t="s">
        <v>21128</v>
      </c>
      <c r="O48533" t="s">
        <v>1249</v>
      </c>
      <c r="P48533" t="s">
        <v>5368</v>
      </c>
      <c r="Q48533" t="s">
        <v>21129</v>
      </c>
      <c r="R48533">
        <v>22.38</v>
      </c>
      <c r="S48533">
        <v>3</v>
      </c>
      <c r="T48533">
        <v>0.6</v>
      </c>
      <c r="U48533">
        <v>-7.8330000000000055</v>
      </c>
      <c r="V48533">
        <v>0.64</v>
      </c>
      <c r="W48533" t="s">
        <v>1261</v>
      </c>
    </row>
    <row r="48534" spans="1:23" x14ac:dyDescent="0.3">
      <c r="A48534" t="s">
        <v>13571</v>
      </c>
      <c r="B48534" s="1">
        <v>43667</v>
      </c>
      <c r="C48534" s="1">
        <v>43671</v>
      </c>
      <c r="D48534" t="s">
        <v>1292</v>
      </c>
      <c r="E48534" t="s">
        <v>2979</v>
      </c>
      <c r="F48534" t="s">
        <v>2980</v>
      </c>
      <c r="G48534" t="s">
        <v>1244</v>
      </c>
      <c r="H48534" t="s">
        <v>6686</v>
      </c>
      <c r="I48534" t="s">
        <v>1483</v>
      </c>
      <c r="J48534" t="s">
        <v>38</v>
      </c>
      <c r="K48534">
        <v>75217</v>
      </c>
      <c r="L48534" t="s">
        <v>1235</v>
      </c>
      <c r="M48534" t="s">
        <v>3</v>
      </c>
      <c r="N48534" t="s">
        <v>35775</v>
      </c>
      <c r="O48534" t="s">
        <v>1307</v>
      </c>
      <c r="P48534" t="s">
        <v>1355</v>
      </c>
      <c r="Q48534" t="s">
        <v>35776</v>
      </c>
      <c r="R48534">
        <v>4.9919999999999991</v>
      </c>
      <c r="S48534">
        <v>3</v>
      </c>
      <c r="T48534">
        <v>0.8</v>
      </c>
      <c r="U48534">
        <v>-12.979200000000002</v>
      </c>
      <c r="V48534">
        <v>0.64</v>
      </c>
      <c r="W48534" t="s">
        <v>1261</v>
      </c>
    </row>
    <row r="48535" spans="1:23" x14ac:dyDescent="0.3">
      <c r="A48535" t="s">
        <v>5876</v>
      </c>
      <c r="B48535" s="1">
        <v>44858</v>
      </c>
      <c r="C48535" s="1">
        <v>44859</v>
      </c>
      <c r="D48535" t="s">
        <v>1253</v>
      </c>
      <c r="E48535" t="s">
        <v>3594</v>
      </c>
      <c r="F48535" t="s">
        <v>3595</v>
      </c>
      <c r="G48535" t="s">
        <v>1244</v>
      </c>
      <c r="H48535" t="s">
        <v>3745</v>
      </c>
      <c r="I48535" t="s">
        <v>2440</v>
      </c>
      <c r="J48535" t="s">
        <v>38</v>
      </c>
      <c r="K48535">
        <v>2920</v>
      </c>
      <c r="L48535" t="s">
        <v>1235</v>
      </c>
      <c r="M48535" t="s">
        <v>7</v>
      </c>
      <c r="N48535" t="s">
        <v>45209</v>
      </c>
      <c r="O48535" t="s">
        <v>1307</v>
      </c>
      <c r="P48535" t="s">
        <v>1355</v>
      </c>
      <c r="Q48535" t="s">
        <v>45210</v>
      </c>
      <c r="R48535">
        <v>2.2200000000000002</v>
      </c>
      <c r="S48535">
        <v>1</v>
      </c>
      <c r="T48535">
        <v>0</v>
      </c>
      <c r="U48535">
        <v>0.66599999999999993</v>
      </c>
      <c r="V48535">
        <v>0.64</v>
      </c>
      <c r="W48535" t="s">
        <v>1240</v>
      </c>
    </row>
    <row r="48536" spans="1:23" x14ac:dyDescent="0.3">
      <c r="A48536" t="s">
        <v>45211</v>
      </c>
      <c r="B48536" s="1">
        <v>44889</v>
      </c>
      <c r="C48536" s="1">
        <v>44893</v>
      </c>
      <c r="D48536" t="s">
        <v>1292</v>
      </c>
      <c r="E48536" t="s">
        <v>7483</v>
      </c>
      <c r="F48536" t="s">
        <v>7484</v>
      </c>
      <c r="G48536" t="s">
        <v>1244</v>
      </c>
      <c r="H48536" t="s">
        <v>1404</v>
      </c>
      <c r="I48536" t="s">
        <v>1405</v>
      </c>
      <c r="J48536" t="s">
        <v>38</v>
      </c>
      <c r="K48536">
        <v>60623</v>
      </c>
      <c r="L48536" t="s">
        <v>1235</v>
      </c>
      <c r="M48536" t="s">
        <v>3</v>
      </c>
      <c r="N48536" t="s">
        <v>37473</v>
      </c>
      <c r="O48536" t="s">
        <v>1307</v>
      </c>
      <c r="P48536" t="s">
        <v>7681</v>
      </c>
      <c r="Q48536" t="s">
        <v>37474</v>
      </c>
      <c r="R48536">
        <v>10.688000000000001</v>
      </c>
      <c r="S48536">
        <v>2</v>
      </c>
      <c r="T48536">
        <v>0.2</v>
      </c>
      <c r="U48536">
        <v>3.7407999999999997</v>
      </c>
      <c r="V48536">
        <v>0.64</v>
      </c>
      <c r="W48536" t="s">
        <v>1261</v>
      </c>
    </row>
    <row r="48537" spans="1:23" x14ac:dyDescent="0.3">
      <c r="A48537" t="s">
        <v>32554</v>
      </c>
      <c r="B48537" s="1">
        <v>44889</v>
      </c>
      <c r="C48537" s="1">
        <v>44892</v>
      </c>
      <c r="D48537" t="s">
        <v>1253</v>
      </c>
      <c r="E48537" t="s">
        <v>6042</v>
      </c>
      <c r="F48537" t="s">
        <v>6043</v>
      </c>
      <c r="G48537" t="s">
        <v>1244</v>
      </c>
      <c r="H48537" t="s">
        <v>6686</v>
      </c>
      <c r="I48537" t="s">
        <v>1483</v>
      </c>
      <c r="J48537" t="s">
        <v>38</v>
      </c>
      <c r="K48537">
        <v>75220</v>
      </c>
      <c r="L48537" t="s">
        <v>1235</v>
      </c>
      <c r="M48537" t="s">
        <v>3</v>
      </c>
      <c r="N48537" t="s">
        <v>28883</v>
      </c>
      <c r="O48537" t="s">
        <v>1307</v>
      </c>
      <c r="P48537" t="s">
        <v>1308</v>
      </c>
      <c r="Q48537" t="s">
        <v>28884</v>
      </c>
      <c r="R48537">
        <v>6.1039999999999983</v>
      </c>
      <c r="S48537">
        <v>2</v>
      </c>
      <c r="T48537">
        <v>0.8</v>
      </c>
      <c r="U48537">
        <v>-9.1560000000000006</v>
      </c>
      <c r="V48537">
        <v>0.64</v>
      </c>
      <c r="W48537" t="s">
        <v>1261</v>
      </c>
    </row>
    <row r="48538" spans="1:23" x14ac:dyDescent="0.3">
      <c r="A48538" t="s">
        <v>2978</v>
      </c>
      <c r="B48538" s="1">
        <v>44189</v>
      </c>
      <c r="C48538" s="1">
        <v>44195</v>
      </c>
      <c r="D48538" t="s">
        <v>1292</v>
      </c>
      <c r="E48538" t="s">
        <v>2979</v>
      </c>
      <c r="F48538" t="s">
        <v>2980</v>
      </c>
      <c r="G48538" t="s">
        <v>1244</v>
      </c>
      <c r="H48538" t="s">
        <v>2981</v>
      </c>
      <c r="I48538" t="s">
        <v>2982</v>
      </c>
      <c r="J48538" t="s">
        <v>38</v>
      </c>
      <c r="K48538">
        <v>65807</v>
      </c>
      <c r="L48538" t="s">
        <v>1235</v>
      </c>
      <c r="M48538" t="s">
        <v>3</v>
      </c>
      <c r="N48538" t="s">
        <v>45212</v>
      </c>
      <c r="O48538" t="s">
        <v>1249</v>
      </c>
      <c r="P48538" t="s">
        <v>5368</v>
      </c>
      <c r="Q48538" t="s">
        <v>45213</v>
      </c>
      <c r="R48538">
        <v>9.68</v>
      </c>
      <c r="S48538">
        <v>2</v>
      </c>
      <c r="T48538">
        <v>0</v>
      </c>
      <c r="U48538">
        <v>3.7751999999999999</v>
      </c>
      <c r="V48538">
        <v>0.64</v>
      </c>
      <c r="W48538" t="s">
        <v>1261</v>
      </c>
    </row>
    <row r="48539" spans="1:23" x14ac:dyDescent="0.3">
      <c r="A48539" t="s">
        <v>33066</v>
      </c>
      <c r="B48539" s="1">
        <v>43747</v>
      </c>
      <c r="C48539" s="1">
        <v>43752</v>
      </c>
      <c r="D48539" t="s">
        <v>1292</v>
      </c>
      <c r="E48539" t="s">
        <v>3097</v>
      </c>
      <c r="F48539" t="s">
        <v>3098</v>
      </c>
      <c r="G48539" t="s">
        <v>1232</v>
      </c>
      <c r="H48539" t="s">
        <v>2457</v>
      </c>
      <c r="I48539" t="s">
        <v>1305</v>
      </c>
      <c r="J48539" t="s">
        <v>38</v>
      </c>
      <c r="K48539">
        <v>94122</v>
      </c>
      <c r="L48539" t="s">
        <v>1235</v>
      </c>
      <c r="M48539" t="s">
        <v>9</v>
      </c>
      <c r="N48539" t="s">
        <v>16918</v>
      </c>
      <c r="O48539" t="s">
        <v>1237</v>
      </c>
      <c r="P48539" t="s">
        <v>1259</v>
      </c>
      <c r="Q48539" t="s">
        <v>16919</v>
      </c>
      <c r="R48539">
        <v>15.991999999999999</v>
      </c>
      <c r="S48539">
        <v>1</v>
      </c>
      <c r="T48539">
        <v>0.2</v>
      </c>
      <c r="U48539">
        <v>-2.9985000000000022</v>
      </c>
      <c r="V48539">
        <v>0.64</v>
      </c>
      <c r="W48539" t="s">
        <v>1261</v>
      </c>
    </row>
    <row r="48540" spans="1:23" x14ac:dyDescent="0.3">
      <c r="A48540" t="s">
        <v>25162</v>
      </c>
      <c r="B48540" s="1">
        <v>44049</v>
      </c>
      <c r="C48540" s="1">
        <v>44053</v>
      </c>
      <c r="D48540" t="s">
        <v>1292</v>
      </c>
      <c r="E48540" t="s">
        <v>1815</v>
      </c>
      <c r="F48540" t="s">
        <v>1816</v>
      </c>
      <c r="G48540" t="s">
        <v>1244</v>
      </c>
      <c r="H48540" t="s">
        <v>2184</v>
      </c>
      <c r="I48540" t="s">
        <v>1483</v>
      </c>
      <c r="J48540" t="s">
        <v>38</v>
      </c>
      <c r="K48540">
        <v>77095</v>
      </c>
      <c r="L48540" t="s">
        <v>1235</v>
      </c>
      <c r="M48540" t="s">
        <v>3</v>
      </c>
      <c r="N48540" t="s">
        <v>32800</v>
      </c>
      <c r="O48540" t="s">
        <v>1307</v>
      </c>
      <c r="P48540" t="s">
        <v>1308</v>
      </c>
      <c r="Q48540" t="s">
        <v>41011</v>
      </c>
      <c r="R48540">
        <v>6.2299999999999986</v>
      </c>
      <c r="S48540">
        <v>5</v>
      </c>
      <c r="T48540">
        <v>0.8</v>
      </c>
      <c r="U48540">
        <v>-9.6565000000000047</v>
      </c>
      <c r="V48540">
        <v>0.64</v>
      </c>
      <c r="W48540" t="s">
        <v>1261</v>
      </c>
    </row>
    <row r="48541" spans="1:23" x14ac:dyDescent="0.3">
      <c r="A48541" t="s">
        <v>927</v>
      </c>
      <c r="B48541" s="1">
        <v>43780</v>
      </c>
      <c r="C48541" s="1">
        <v>43786</v>
      </c>
      <c r="D48541" t="s">
        <v>1292</v>
      </c>
      <c r="E48541" t="s">
        <v>8880</v>
      </c>
      <c r="F48541" t="s">
        <v>3716</v>
      </c>
      <c r="G48541" t="s">
        <v>1265</v>
      </c>
      <c r="H48541" t="s">
        <v>19503</v>
      </c>
      <c r="I48541" t="s">
        <v>1234</v>
      </c>
      <c r="J48541" t="s">
        <v>38</v>
      </c>
      <c r="K48541">
        <v>10801</v>
      </c>
      <c r="L48541" t="s">
        <v>1235</v>
      </c>
      <c r="M48541" t="s">
        <v>7</v>
      </c>
      <c r="N48541" t="s">
        <v>41473</v>
      </c>
      <c r="O48541" t="s">
        <v>1307</v>
      </c>
      <c r="P48541" t="s">
        <v>1324</v>
      </c>
      <c r="Q48541" t="s">
        <v>41474</v>
      </c>
      <c r="R48541">
        <v>7.3</v>
      </c>
      <c r="S48541">
        <v>2</v>
      </c>
      <c r="T48541">
        <v>0</v>
      </c>
      <c r="U48541">
        <v>2.1899999999999995</v>
      </c>
      <c r="V48541">
        <v>0.64</v>
      </c>
      <c r="W48541" t="s">
        <v>1310</v>
      </c>
    </row>
    <row r="48542" spans="1:23" x14ac:dyDescent="0.3">
      <c r="A48542" t="s">
        <v>45214</v>
      </c>
      <c r="B48542" s="1">
        <v>44841</v>
      </c>
      <c r="C48542" s="1">
        <v>44846</v>
      </c>
      <c r="D48542" t="s">
        <v>1292</v>
      </c>
      <c r="E48542" t="s">
        <v>7945</v>
      </c>
      <c r="F48542" t="s">
        <v>7946</v>
      </c>
      <c r="G48542" t="s">
        <v>1232</v>
      </c>
      <c r="H48542" t="s">
        <v>12978</v>
      </c>
      <c r="I48542" t="s">
        <v>4528</v>
      </c>
      <c r="J48542" t="s">
        <v>38</v>
      </c>
      <c r="K48542">
        <v>85224</v>
      </c>
      <c r="L48542" t="s">
        <v>1235</v>
      </c>
      <c r="M48542" t="s">
        <v>9</v>
      </c>
      <c r="N48542" t="s">
        <v>39563</v>
      </c>
      <c r="O48542" t="s">
        <v>1307</v>
      </c>
      <c r="P48542" t="s">
        <v>6161</v>
      </c>
      <c r="Q48542" t="s">
        <v>39564</v>
      </c>
      <c r="R48542">
        <v>9.3439999999999994</v>
      </c>
      <c r="S48542">
        <v>2</v>
      </c>
      <c r="T48542">
        <v>0.2</v>
      </c>
      <c r="U48542">
        <v>1.8687999999999998</v>
      </c>
      <c r="V48542">
        <v>0.64</v>
      </c>
      <c r="W48542" t="s">
        <v>1261</v>
      </c>
    </row>
    <row r="48543" spans="1:23" x14ac:dyDescent="0.3">
      <c r="A48543" t="s">
        <v>41684</v>
      </c>
      <c r="B48543" s="1">
        <v>43682</v>
      </c>
      <c r="C48543" s="1">
        <v>43687</v>
      </c>
      <c r="D48543" t="s">
        <v>1292</v>
      </c>
      <c r="E48543" t="s">
        <v>10123</v>
      </c>
      <c r="F48543" t="s">
        <v>2414</v>
      </c>
      <c r="G48543" t="s">
        <v>1232</v>
      </c>
      <c r="H48543" t="s">
        <v>7983</v>
      </c>
      <c r="I48543" t="s">
        <v>7983</v>
      </c>
      <c r="J48543" t="s">
        <v>1598</v>
      </c>
      <c r="L48543" t="s">
        <v>1337</v>
      </c>
      <c r="M48543" t="s">
        <v>1337</v>
      </c>
      <c r="N48543" t="s">
        <v>36297</v>
      </c>
      <c r="O48543" t="s">
        <v>1307</v>
      </c>
      <c r="P48543" t="s">
        <v>1974</v>
      </c>
      <c r="Q48543" t="s">
        <v>33148</v>
      </c>
      <c r="R48543">
        <v>11.25</v>
      </c>
      <c r="S48543">
        <v>1</v>
      </c>
      <c r="T48543">
        <v>0</v>
      </c>
      <c r="U48543">
        <v>0.89999999999999991</v>
      </c>
      <c r="V48543">
        <v>0.64</v>
      </c>
      <c r="W48543" t="s">
        <v>1261</v>
      </c>
    </row>
    <row r="48544" spans="1:23" x14ac:dyDescent="0.3">
      <c r="A48544" t="s">
        <v>21702</v>
      </c>
      <c r="B48544" s="1">
        <v>44745</v>
      </c>
      <c r="C48544" s="1">
        <v>44745</v>
      </c>
      <c r="D48544" t="s">
        <v>1229</v>
      </c>
      <c r="E48544" t="s">
        <v>19391</v>
      </c>
      <c r="F48544" t="s">
        <v>3251</v>
      </c>
      <c r="G48544" t="s">
        <v>1232</v>
      </c>
      <c r="H48544" t="s">
        <v>21703</v>
      </c>
      <c r="I48544" t="s">
        <v>21703</v>
      </c>
      <c r="J48544" t="s">
        <v>19959</v>
      </c>
      <c r="L48544" t="s">
        <v>1337</v>
      </c>
      <c r="M48544" t="s">
        <v>1337</v>
      </c>
      <c r="N48544" t="s">
        <v>44182</v>
      </c>
      <c r="O48544" t="s">
        <v>1307</v>
      </c>
      <c r="P48544" t="s">
        <v>11119</v>
      </c>
      <c r="Q48544" t="s">
        <v>23327</v>
      </c>
      <c r="R48544">
        <v>5.8230000000000022</v>
      </c>
      <c r="S48544">
        <v>1</v>
      </c>
      <c r="T48544">
        <v>0.7</v>
      </c>
      <c r="U48544">
        <v>-4.6770000000000014</v>
      </c>
      <c r="V48544">
        <v>0.64</v>
      </c>
      <c r="W48544" t="s">
        <v>1300</v>
      </c>
    </row>
    <row r="48545" spans="1:23" x14ac:dyDescent="0.3">
      <c r="A48545" t="s">
        <v>18644</v>
      </c>
      <c r="B48545" s="1">
        <v>43790</v>
      </c>
      <c r="C48545" s="1">
        <v>43790</v>
      </c>
      <c r="D48545" t="s">
        <v>1229</v>
      </c>
      <c r="E48545" t="s">
        <v>18645</v>
      </c>
      <c r="F48545" t="s">
        <v>4913</v>
      </c>
      <c r="G48545" t="s">
        <v>1232</v>
      </c>
      <c r="H48545" t="s">
        <v>18646</v>
      </c>
      <c r="I48545" t="s">
        <v>18647</v>
      </c>
      <c r="J48545" t="s">
        <v>2820</v>
      </c>
      <c r="L48545" t="s">
        <v>1337</v>
      </c>
      <c r="M48545" t="s">
        <v>1337</v>
      </c>
      <c r="N48545" t="s">
        <v>39740</v>
      </c>
      <c r="O48545" t="s">
        <v>1307</v>
      </c>
      <c r="P48545" t="s">
        <v>11119</v>
      </c>
      <c r="Q48545" t="s">
        <v>21840</v>
      </c>
      <c r="R48545">
        <v>4.5600000000000005</v>
      </c>
      <c r="S48545">
        <v>1</v>
      </c>
      <c r="T48545">
        <v>0.6</v>
      </c>
      <c r="U48545">
        <v>-5.13</v>
      </c>
      <c r="V48545">
        <v>0.64</v>
      </c>
      <c r="W48545" t="s">
        <v>1300</v>
      </c>
    </row>
    <row r="48546" spans="1:23" x14ac:dyDescent="0.3">
      <c r="A48546" t="s">
        <v>26289</v>
      </c>
      <c r="B48546" s="1">
        <v>44920</v>
      </c>
      <c r="C48546" s="1">
        <v>44927</v>
      </c>
      <c r="D48546" t="s">
        <v>1292</v>
      </c>
      <c r="E48546" t="s">
        <v>21362</v>
      </c>
      <c r="F48546" t="s">
        <v>1663</v>
      </c>
      <c r="G48546" t="s">
        <v>1244</v>
      </c>
      <c r="H48546" t="s">
        <v>4542</v>
      </c>
      <c r="I48546" t="s">
        <v>4543</v>
      </c>
      <c r="J48546" t="s">
        <v>4544</v>
      </c>
      <c r="L48546" t="s">
        <v>11</v>
      </c>
      <c r="M48546" t="s">
        <v>11</v>
      </c>
      <c r="N48546" t="s">
        <v>25818</v>
      </c>
      <c r="O48546" t="s">
        <v>1249</v>
      </c>
      <c r="P48546" t="s">
        <v>1250</v>
      </c>
      <c r="Q48546" t="s">
        <v>8188</v>
      </c>
      <c r="R48546">
        <v>264.96000000000004</v>
      </c>
      <c r="S48546">
        <v>2</v>
      </c>
      <c r="T48546">
        <v>0</v>
      </c>
      <c r="U48546">
        <v>29.099999999999998</v>
      </c>
      <c r="V48546">
        <v>0.64</v>
      </c>
      <c r="W48546" t="s">
        <v>1261</v>
      </c>
    </row>
    <row r="48547" spans="1:23" x14ac:dyDescent="0.3">
      <c r="A48547" t="s">
        <v>44535</v>
      </c>
      <c r="B48547" s="1">
        <v>43694</v>
      </c>
      <c r="C48547" s="1">
        <v>43698</v>
      </c>
      <c r="D48547" t="s">
        <v>1292</v>
      </c>
      <c r="E48547" t="s">
        <v>21915</v>
      </c>
      <c r="F48547" t="s">
        <v>3435</v>
      </c>
      <c r="G48547" t="s">
        <v>1232</v>
      </c>
      <c r="H48547" t="s">
        <v>25739</v>
      </c>
      <c r="I48547" t="s">
        <v>25739</v>
      </c>
      <c r="J48547" t="s">
        <v>2820</v>
      </c>
      <c r="L48547" t="s">
        <v>1337</v>
      </c>
      <c r="M48547" t="s">
        <v>1337</v>
      </c>
      <c r="N48547" t="s">
        <v>34605</v>
      </c>
      <c r="O48547" t="s">
        <v>1307</v>
      </c>
      <c r="P48547" t="s">
        <v>1974</v>
      </c>
      <c r="Q48547" t="s">
        <v>27806</v>
      </c>
      <c r="R48547">
        <v>9.7800000000000011</v>
      </c>
      <c r="S48547">
        <v>1</v>
      </c>
      <c r="T48547">
        <v>0.6</v>
      </c>
      <c r="U48547">
        <v>-14.670000000000002</v>
      </c>
      <c r="V48547">
        <v>0.64</v>
      </c>
      <c r="W48547" t="s">
        <v>1261</v>
      </c>
    </row>
    <row r="48548" spans="1:23" x14ac:dyDescent="0.3">
      <c r="A48548" t="s">
        <v>45215</v>
      </c>
      <c r="B48548" s="1">
        <v>44637</v>
      </c>
      <c r="C48548" s="1">
        <v>44641</v>
      </c>
      <c r="D48548" t="s">
        <v>1292</v>
      </c>
      <c r="E48548" t="s">
        <v>11439</v>
      </c>
      <c r="F48548" t="s">
        <v>7496</v>
      </c>
      <c r="G48548" t="s">
        <v>1232</v>
      </c>
      <c r="H48548" t="s">
        <v>1321</v>
      </c>
      <c r="I48548" t="s">
        <v>4592</v>
      </c>
      <c r="J48548" t="s">
        <v>2562</v>
      </c>
      <c r="L48548" t="s">
        <v>11</v>
      </c>
      <c r="M48548" t="s">
        <v>11</v>
      </c>
      <c r="N48548" t="s">
        <v>40432</v>
      </c>
      <c r="O48548" t="s">
        <v>1307</v>
      </c>
      <c r="P48548" t="s">
        <v>12105</v>
      </c>
      <c r="Q48548" t="s">
        <v>30164</v>
      </c>
      <c r="R48548">
        <v>11.28</v>
      </c>
      <c r="S48548">
        <v>1</v>
      </c>
      <c r="T48548">
        <v>0</v>
      </c>
      <c r="U48548">
        <v>2.0100000000000002</v>
      </c>
      <c r="V48548">
        <v>0.64</v>
      </c>
      <c r="W48548" t="s">
        <v>1261</v>
      </c>
    </row>
    <row r="48549" spans="1:23" x14ac:dyDescent="0.3">
      <c r="A48549" t="s">
        <v>39903</v>
      </c>
      <c r="B48549" s="1">
        <v>44005</v>
      </c>
      <c r="C48549" s="1">
        <v>44011</v>
      </c>
      <c r="D48549" t="s">
        <v>1292</v>
      </c>
      <c r="E48549" t="s">
        <v>18929</v>
      </c>
      <c r="F48549" t="s">
        <v>4845</v>
      </c>
      <c r="G48549" t="s">
        <v>1244</v>
      </c>
      <c r="H48549" t="s">
        <v>10314</v>
      </c>
      <c r="I48549" t="s">
        <v>10315</v>
      </c>
      <c r="J48549" t="s">
        <v>2820</v>
      </c>
      <c r="L48549" t="s">
        <v>1337</v>
      </c>
      <c r="M48549" t="s">
        <v>1337</v>
      </c>
      <c r="N48549" t="s">
        <v>34223</v>
      </c>
      <c r="O48549" t="s">
        <v>1307</v>
      </c>
      <c r="P48549" t="s">
        <v>1308</v>
      </c>
      <c r="Q48549" t="s">
        <v>23214</v>
      </c>
      <c r="R48549">
        <v>6.2040000000000006</v>
      </c>
      <c r="S48549">
        <v>1</v>
      </c>
      <c r="T48549">
        <v>0.6</v>
      </c>
      <c r="U48549">
        <v>-8.8559999999999999</v>
      </c>
      <c r="V48549">
        <v>0.64</v>
      </c>
      <c r="W48549" t="s">
        <v>1261</v>
      </c>
    </row>
    <row r="48550" spans="1:23" x14ac:dyDescent="0.3">
      <c r="A48550" t="s">
        <v>23908</v>
      </c>
      <c r="B48550" s="1">
        <v>44506</v>
      </c>
      <c r="C48550" s="1">
        <v>44512</v>
      </c>
      <c r="D48550" t="s">
        <v>1292</v>
      </c>
      <c r="E48550" t="s">
        <v>12464</v>
      </c>
      <c r="F48550" t="s">
        <v>6977</v>
      </c>
      <c r="G48550" t="s">
        <v>1232</v>
      </c>
      <c r="H48550" t="s">
        <v>8135</v>
      </c>
      <c r="I48550" t="s">
        <v>8136</v>
      </c>
      <c r="J48550" t="s">
        <v>2562</v>
      </c>
      <c r="L48550" t="s">
        <v>11</v>
      </c>
      <c r="M48550" t="s">
        <v>11</v>
      </c>
      <c r="N48550" t="s">
        <v>19269</v>
      </c>
      <c r="O48550" t="s">
        <v>1307</v>
      </c>
      <c r="P48550" t="s">
        <v>6161</v>
      </c>
      <c r="Q48550" t="s">
        <v>13892</v>
      </c>
      <c r="R48550">
        <v>24.78</v>
      </c>
      <c r="S48550">
        <v>1</v>
      </c>
      <c r="T48550">
        <v>0</v>
      </c>
      <c r="U48550">
        <v>7.92</v>
      </c>
      <c r="V48550">
        <v>0.64</v>
      </c>
      <c r="W48550" t="s">
        <v>1261</v>
      </c>
    </row>
    <row r="48551" spans="1:23" x14ac:dyDescent="0.3">
      <c r="A48551" t="s">
        <v>44618</v>
      </c>
      <c r="B48551" s="1">
        <v>44919</v>
      </c>
      <c r="C48551" s="1">
        <v>44923</v>
      </c>
      <c r="D48551" t="s">
        <v>1292</v>
      </c>
      <c r="E48551" t="s">
        <v>17013</v>
      </c>
      <c r="F48551" t="s">
        <v>8699</v>
      </c>
      <c r="G48551" t="s">
        <v>1244</v>
      </c>
      <c r="H48551" t="s">
        <v>24166</v>
      </c>
      <c r="I48551" t="s">
        <v>9050</v>
      </c>
      <c r="J48551" t="s">
        <v>4701</v>
      </c>
      <c r="L48551" t="s">
        <v>11</v>
      </c>
      <c r="M48551" t="s">
        <v>11</v>
      </c>
      <c r="N48551" t="s">
        <v>30615</v>
      </c>
      <c r="O48551" t="s">
        <v>1307</v>
      </c>
      <c r="P48551" t="s">
        <v>7681</v>
      </c>
      <c r="Q48551" t="s">
        <v>22910</v>
      </c>
      <c r="R48551">
        <v>8.3250000000000011</v>
      </c>
      <c r="S48551">
        <v>1</v>
      </c>
      <c r="T48551">
        <v>0.7</v>
      </c>
      <c r="U48551">
        <v>-13.334999999999997</v>
      </c>
      <c r="V48551">
        <v>0.64</v>
      </c>
      <c r="W48551" t="s">
        <v>1261</v>
      </c>
    </row>
    <row r="48552" spans="1:23" x14ac:dyDescent="0.3">
      <c r="A48552" t="s">
        <v>29801</v>
      </c>
      <c r="B48552" s="1">
        <v>44771</v>
      </c>
      <c r="C48552" s="1">
        <v>44774</v>
      </c>
      <c r="D48552" t="s">
        <v>1253</v>
      </c>
      <c r="E48552" t="s">
        <v>5013</v>
      </c>
      <c r="F48552" t="s">
        <v>5014</v>
      </c>
      <c r="G48552" t="s">
        <v>1244</v>
      </c>
      <c r="H48552" t="s">
        <v>15942</v>
      </c>
      <c r="I48552" t="s">
        <v>3504</v>
      </c>
      <c r="J48552" t="s">
        <v>1598</v>
      </c>
      <c r="L48552" t="s">
        <v>1337</v>
      </c>
      <c r="M48552" t="s">
        <v>1337</v>
      </c>
      <c r="N48552" t="s">
        <v>39785</v>
      </c>
      <c r="O48552" t="s">
        <v>1307</v>
      </c>
      <c r="P48552" t="s">
        <v>1308</v>
      </c>
      <c r="Q48552" t="s">
        <v>34089</v>
      </c>
      <c r="R48552">
        <v>5.91</v>
      </c>
      <c r="S48552">
        <v>1</v>
      </c>
      <c r="T48552">
        <v>0</v>
      </c>
      <c r="U48552">
        <v>2.0999999999999996</v>
      </c>
      <c r="V48552">
        <v>0.64</v>
      </c>
      <c r="W48552" t="s">
        <v>1261</v>
      </c>
    </row>
    <row r="48553" spans="1:23" x14ac:dyDescent="0.3">
      <c r="A48553" t="s">
        <v>42634</v>
      </c>
      <c r="B48553" s="1">
        <v>43833</v>
      </c>
      <c r="C48553" s="1">
        <v>43838</v>
      </c>
      <c r="D48553" t="s">
        <v>1292</v>
      </c>
      <c r="E48553" t="s">
        <v>13774</v>
      </c>
      <c r="F48553" t="s">
        <v>7526</v>
      </c>
      <c r="G48553" t="s">
        <v>1232</v>
      </c>
      <c r="H48553" t="s">
        <v>13964</v>
      </c>
      <c r="I48553" t="s">
        <v>13965</v>
      </c>
      <c r="J48553" t="s">
        <v>13966</v>
      </c>
      <c r="L48553" t="s">
        <v>1337</v>
      </c>
      <c r="M48553" t="s">
        <v>1337</v>
      </c>
      <c r="N48553" t="s">
        <v>23341</v>
      </c>
      <c r="O48553" t="s">
        <v>1307</v>
      </c>
      <c r="P48553" t="s">
        <v>6161</v>
      </c>
      <c r="Q48553" t="s">
        <v>23342</v>
      </c>
      <c r="R48553">
        <v>6.8220000000000018</v>
      </c>
      <c r="S48553">
        <v>2</v>
      </c>
      <c r="T48553">
        <v>0.7</v>
      </c>
      <c r="U48553">
        <v>-10.698</v>
      </c>
      <c r="V48553">
        <v>0.64</v>
      </c>
      <c r="W48553" t="s">
        <v>1261</v>
      </c>
    </row>
    <row r="48554" spans="1:23" x14ac:dyDescent="0.3">
      <c r="A48554" t="s">
        <v>39827</v>
      </c>
      <c r="B48554" s="1">
        <v>44092</v>
      </c>
      <c r="C48554" s="1">
        <v>44098</v>
      </c>
      <c r="D48554" t="s">
        <v>1292</v>
      </c>
      <c r="E48554" t="s">
        <v>20771</v>
      </c>
      <c r="F48554" t="s">
        <v>2078</v>
      </c>
      <c r="G48554" t="s">
        <v>1265</v>
      </c>
      <c r="H48554" t="s">
        <v>9361</v>
      </c>
      <c r="I48554" t="s">
        <v>9362</v>
      </c>
      <c r="J48554" t="s">
        <v>9363</v>
      </c>
      <c r="L48554" t="s">
        <v>1337</v>
      </c>
      <c r="M48554" t="s">
        <v>1337</v>
      </c>
      <c r="N48554" t="s">
        <v>32919</v>
      </c>
      <c r="O48554" t="s">
        <v>1307</v>
      </c>
      <c r="P48554" t="s">
        <v>1974</v>
      </c>
      <c r="Q48554" t="s">
        <v>32920</v>
      </c>
      <c r="R48554">
        <v>9.84</v>
      </c>
      <c r="S48554">
        <v>1</v>
      </c>
      <c r="T48554">
        <v>0</v>
      </c>
      <c r="U48554">
        <v>1.6500000000000001</v>
      </c>
      <c r="V48554">
        <v>0.64</v>
      </c>
      <c r="W48554" t="s">
        <v>1261</v>
      </c>
    </row>
    <row r="48555" spans="1:23" x14ac:dyDescent="0.3">
      <c r="A48555" t="s">
        <v>27900</v>
      </c>
      <c r="B48555" s="1">
        <v>44480</v>
      </c>
      <c r="C48555" s="1">
        <v>44485</v>
      </c>
      <c r="D48555" t="s">
        <v>1292</v>
      </c>
      <c r="E48555" t="s">
        <v>19946</v>
      </c>
      <c r="F48555" t="s">
        <v>2428</v>
      </c>
      <c r="G48555" t="s">
        <v>1232</v>
      </c>
      <c r="H48555" t="s">
        <v>25138</v>
      </c>
      <c r="I48555" t="s">
        <v>25138</v>
      </c>
      <c r="J48555" t="s">
        <v>19959</v>
      </c>
      <c r="L48555" t="s">
        <v>1337</v>
      </c>
      <c r="M48555" t="s">
        <v>1337</v>
      </c>
      <c r="N48555" t="s">
        <v>34431</v>
      </c>
      <c r="O48555" t="s">
        <v>1307</v>
      </c>
      <c r="P48555" t="s">
        <v>6161</v>
      </c>
      <c r="Q48555" t="s">
        <v>24891</v>
      </c>
      <c r="R48555">
        <v>9.6120000000000019</v>
      </c>
      <c r="S48555">
        <v>2</v>
      </c>
      <c r="T48555">
        <v>0.7</v>
      </c>
      <c r="U48555">
        <v>-21.167999999999996</v>
      </c>
      <c r="V48555">
        <v>0.64</v>
      </c>
      <c r="W48555" t="s">
        <v>1261</v>
      </c>
    </row>
    <row r="48556" spans="1:23" x14ac:dyDescent="0.3">
      <c r="A48556" t="s">
        <v>19545</v>
      </c>
      <c r="B48556" s="1">
        <v>44547</v>
      </c>
      <c r="C48556" s="1">
        <v>44551</v>
      </c>
      <c r="D48556" t="s">
        <v>1292</v>
      </c>
      <c r="E48556" t="s">
        <v>16766</v>
      </c>
      <c r="F48556" t="s">
        <v>11419</v>
      </c>
      <c r="G48556" t="s">
        <v>1232</v>
      </c>
      <c r="H48556" t="s">
        <v>19546</v>
      </c>
      <c r="I48556" t="s">
        <v>1397</v>
      </c>
      <c r="J48556" t="s">
        <v>1398</v>
      </c>
      <c r="L48556" t="s">
        <v>1337</v>
      </c>
      <c r="M48556" t="s">
        <v>1337</v>
      </c>
      <c r="N48556" t="s">
        <v>28649</v>
      </c>
      <c r="O48556" t="s">
        <v>1307</v>
      </c>
      <c r="P48556" t="s">
        <v>1308</v>
      </c>
      <c r="Q48556" t="s">
        <v>25451</v>
      </c>
      <c r="R48556">
        <v>13.68</v>
      </c>
      <c r="S48556">
        <v>1</v>
      </c>
      <c r="T48556">
        <v>0</v>
      </c>
      <c r="U48556">
        <v>4.08</v>
      </c>
      <c r="V48556">
        <v>0.64</v>
      </c>
      <c r="W48556" t="s">
        <v>1300</v>
      </c>
    </row>
    <row r="48557" spans="1:23" x14ac:dyDescent="0.3">
      <c r="A48557" t="s">
        <v>39678</v>
      </c>
      <c r="B48557" s="1">
        <v>44814</v>
      </c>
      <c r="C48557" s="1">
        <v>44818</v>
      </c>
      <c r="D48557" t="s">
        <v>1292</v>
      </c>
      <c r="E48557" t="s">
        <v>19956</v>
      </c>
      <c r="F48557" t="s">
        <v>6416</v>
      </c>
      <c r="G48557" t="s">
        <v>1232</v>
      </c>
      <c r="H48557" t="s">
        <v>20199</v>
      </c>
      <c r="I48557" t="s">
        <v>20199</v>
      </c>
      <c r="J48557" t="s">
        <v>2820</v>
      </c>
      <c r="L48557" t="s">
        <v>1337</v>
      </c>
      <c r="M48557" t="s">
        <v>1337</v>
      </c>
      <c r="N48557" t="s">
        <v>18058</v>
      </c>
      <c r="O48557" t="s">
        <v>1307</v>
      </c>
      <c r="P48557" t="s">
        <v>9783</v>
      </c>
      <c r="Q48557" t="s">
        <v>18059</v>
      </c>
      <c r="R48557">
        <v>10.8</v>
      </c>
      <c r="S48557">
        <v>1</v>
      </c>
      <c r="T48557">
        <v>0.6</v>
      </c>
      <c r="U48557">
        <v>-13.77</v>
      </c>
      <c r="V48557">
        <v>0.64</v>
      </c>
      <c r="W48557" t="s">
        <v>1261</v>
      </c>
    </row>
    <row r="48558" spans="1:23" x14ac:dyDescent="0.3">
      <c r="A48558" t="s">
        <v>34626</v>
      </c>
      <c r="B48558" s="1">
        <v>44759</v>
      </c>
      <c r="C48558" s="1">
        <v>44766</v>
      </c>
      <c r="D48558" t="s">
        <v>1292</v>
      </c>
      <c r="E48558" t="s">
        <v>28908</v>
      </c>
      <c r="F48558" t="s">
        <v>3094</v>
      </c>
      <c r="G48558" t="s">
        <v>1232</v>
      </c>
      <c r="H48558" t="s">
        <v>3056</v>
      </c>
      <c r="I48558" t="s">
        <v>3056</v>
      </c>
      <c r="J48558" t="s">
        <v>2790</v>
      </c>
      <c r="L48558" t="s">
        <v>1337</v>
      </c>
      <c r="M48558" t="s">
        <v>1337</v>
      </c>
      <c r="N48558" t="s">
        <v>38468</v>
      </c>
      <c r="O48558" t="s">
        <v>1249</v>
      </c>
      <c r="P48558" t="s">
        <v>5368</v>
      </c>
      <c r="Q48558" t="s">
        <v>14466</v>
      </c>
      <c r="R48558">
        <v>26.370000000000005</v>
      </c>
      <c r="S48558">
        <v>1</v>
      </c>
      <c r="T48558">
        <v>0</v>
      </c>
      <c r="U48558">
        <v>7.11</v>
      </c>
      <c r="V48558">
        <v>0.64</v>
      </c>
      <c r="W48558" t="s">
        <v>1261</v>
      </c>
    </row>
    <row r="48559" spans="1:23" x14ac:dyDescent="0.3">
      <c r="A48559" t="s">
        <v>36504</v>
      </c>
      <c r="B48559" s="1">
        <v>43720</v>
      </c>
      <c r="C48559" s="1">
        <v>43726</v>
      </c>
      <c r="D48559" t="s">
        <v>1292</v>
      </c>
      <c r="E48559" t="s">
        <v>2654</v>
      </c>
      <c r="F48559" t="s">
        <v>2655</v>
      </c>
      <c r="G48559" t="s">
        <v>1265</v>
      </c>
      <c r="H48559" t="s">
        <v>24457</v>
      </c>
      <c r="I48559" t="s">
        <v>5404</v>
      </c>
      <c r="J48559" t="s">
        <v>1428</v>
      </c>
      <c r="L48559" t="s">
        <v>33</v>
      </c>
      <c r="M48559" t="s">
        <v>21</v>
      </c>
      <c r="N48559" t="s">
        <v>33822</v>
      </c>
      <c r="O48559" t="s">
        <v>1307</v>
      </c>
      <c r="P48559" t="s">
        <v>1308</v>
      </c>
      <c r="Q48559" t="s">
        <v>27048</v>
      </c>
      <c r="R48559">
        <v>7.38</v>
      </c>
      <c r="S48559">
        <v>1</v>
      </c>
      <c r="T48559">
        <v>0</v>
      </c>
      <c r="U48559">
        <v>0.88000000000000012</v>
      </c>
      <c r="V48559">
        <v>0.63900000000000001</v>
      </c>
      <c r="W48559" t="s">
        <v>1261</v>
      </c>
    </row>
    <row r="48560" spans="1:23" x14ac:dyDescent="0.3">
      <c r="A48560" t="s">
        <v>21787</v>
      </c>
      <c r="B48560" s="1">
        <v>43640</v>
      </c>
      <c r="C48560" s="1">
        <v>43645</v>
      </c>
      <c r="D48560" t="s">
        <v>1241</v>
      </c>
      <c r="E48560" t="s">
        <v>5656</v>
      </c>
      <c r="F48560" t="s">
        <v>5657</v>
      </c>
      <c r="G48560" t="s">
        <v>1232</v>
      </c>
      <c r="H48560" t="s">
        <v>9878</v>
      </c>
      <c r="I48560" t="s">
        <v>9879</v>
      </c>
      <c r="J48560" t="s">
        <v>9880</v>
      </c>
      <c r="L48560" t="s">
        <v>33</v>
      </c>
      <c r="M48560" t="s">
        <v>5</v>
      </c>
      <c r="N48560" t="s">
        <v>33633</v>
      </c>
      <c r="O48560" t="s">
        <v>1307</v>
      </c>
      <c r="P48560" t="s">
        <v>12105</v>
      </c>
      <c r="Q48560" t="s">
        <v>30867</v>
      </c>
      <c r="R48560">
        <v>8.5919999999999987</v>
      </c>
      <c r="S48560">
        <v>2</v>
      </c>
      <c r="T48560">
        <v>0.4</v>
      </c>
      <c r="U48560">
        <v>-3.008</v>
      </c>
      <c r="V48560">
        <v>0.63900000000000001</v>
      </c>
      <c r="W48560" t="s">
        <v>1261</v>
      </c>
    </row>
    <row r="48561" spans="1:23" x14ac:dyDescent="0.3">
      <c r="A48561" t="s">
        <v>44107</v>
      </c>
      <c r="B48561" s="1">
        <v>44135</v>
      </c>
      <c r="C48561" s="1">
        <v>44140</v>
      </c>
      <c r="D48561" t="s">
        <v>1241</v>
      </c>
      <c r="E48561" t="s">
        <v>4919</v>
      </c>
      <c r="F48561" t="s">
        <v>4920</v>
      </c>
      <c r="G48561" t="s">
        <v>1265</v>
      </c>
      <c r="H48561" t="s">
        <v>6949</v>
      </c>
      <c r="I48561" t="s">
        <v>6950</v>
      </c>
      <c r="J48561" t="s">
        <v>6951</v>
      </c>
      <c r="L48561" t="s">
        <v>33</v>
      </c>
      <c r="M48561" t="s">
        <v>17</v>
      </c>
      <c r="N48561" t="s">
        <v>38714</v>
      </c>
      <c r="O48561" t="s">
        <v>1307</v>
      </c>
      <c r="P48561" t="s">
        <v>1974</v>
      </c>
      <c r="Q48561" t="s">
        <v>26125</v>
      </c>
      <c r="R48561">
        <v>19.260000000000002</v>
      </c>
      <c r="S48561">
        <v>3</v>
      </c>
      <c r="T48561">
        <v>0.4</v>
      </c>
      <c r="U48561">
        <v>-0.66000000000000225</v>
      </c>
      <c r="V48561">
        <v>0.63900000000000001</v>
      </c>
      <c r="W48561" t="s">
        <v>1261</v>
      </c>
    </row>
    <row r="48562" spans="1:23" x14ac:dyDescent="0.3">
      <c r="A48562" t="s">
        <v>42495</v>
      </c>
      <c r="B48562" s="1">
        <v>44410</v>
      </c>
      <c r="C48562" s="1">
        <v>44414</v>
      </c>
      <c r="D48562" t="s">
        <v>1292</v>
      </c>
      <c r="E48562" t="s">
        <v>1960</v>
      </c>
      <c r="F48562" t="s">
        <v>1961</v>
      </c>
      <c r="G48562" t="s">
        <v>1232</v>
      </c>
      <c r="H48562" t="s">
        <v>1468</v>
      </c>
      <c r="I48562" t="s">
        <v>1468</v>
      </c>
      <c r="J48562" t="s">
        <v>1469</v>
      </c>
      <c r="L48562" t="s">
        <v>33</v>
      </c>
      <c r="M48562" t="s">
        <v>17</v>
      </c>
      <c r="N48562" t="s">
        <v>30605</v>
      </c>
      <c r="O48562" t="s">
        <v>1307</v>
      </c>
      <c r="P48562" t="s">
        <v>9783</v>
      </c>
      <c r="Q48562" t="s">
        <v>31048</v>
      </c>
      <c r="R48562">
        <v>13.488</v>
      </c>
      <c r="S48562">
        <v>1</v>
      </c>
      <c r="T48562">
        <v>0.2</v>
      </c>
      <c r="U48562">
        <v>4.2080000000000002</v>
      </c>
      <c r="V48562">
        <v>0.63800000000000001</v>
      </c>
      <c r="W48562" t="s">
        <v>1261</v>
      </c>
    </row>
    <row r="48563" spans="1:23" x14ac:dyDescent="0.3">
      <c r="A48563" t="s">
        <v>16528</v>
      </c>
      <c r="B48563" s="1">
        <v>44882</v>
      </c>
      <c r="C48563" s="1">
        <v>44887</v>
      </c>
      <c r="D48563" t="s">
        <v>1292</v>
      </c>
      <c r="E48563" t="s">
        <v>5227</v>
      </c>
      <c r="F48563" t="s">
        <v>5228</v>
      </c>
      <c r="G48563" t="s">
        <v>1265</v>
      </c>
      <c r="H48563" t="s">
        <v>2678</v>
      </c>
      <c r="I48563" t="s">
        <v>2678</v>
      </c>
      <c r="J48563" t="s">
        <v>1721</v>
      </c>
      <c r="L48563" t="s">
        <v>33</v>
      </c>
      <c r="M48563" t="s">
        <v>3</v>
      </c>
      <c r="N48563" t="s">
        <v>35604</v>
      </c>
      <c r="O48563" t="s">
        <v>1307</v>
      </c>
      <c r="P48563" t="s">
        <v>11119</v>
      </c>
      <c r="Q48563" t="s">
        <v>22170</v>
      </c>
      <c r="R48563">
        <v>18.48</v>
      </c>
      <c r="S48563">
        <v>2</v>
      </c>
      <c r="T48563">
        <v>0</v>
      </c>
      <c r="U48563">
        <v>4.96</v>
      </c>
      <c r="V48563">
        <v>0.63400000000000001</v>
      </c>
      <c r="W48563" t="s">
        <v>1261</v>
      </c>
    </row>
    <row r="48564" spans="1:23" x14ac:dyDescent="0.3">
      <c r="A48564" t="s">
        <v>45216</v>
      </c>
      <c r="B48564" s="1">
        <v>44406</v>
      </c>
      <c r="C48564" s="1">
        <v>44412</v>
      </c>
      <c r="D48564" t="s">
        <v>1292</v>
      </c>
      <c r="E48564" t="s">
        <v>11530</v>
      </c>
      <c r="F48564" t="s">
        <v>11531</v>
      </c>
      <c r="G48564" t="s">
        <v>1244</v>
      </c>
      <c r="H48564" t="s">
        <v>5899</v>
      </c>
      <c r="I48564" t="s">
        <v>5899</v>
      </c>
      <c r="J48564" t="s">
        <v>5286</v>
      </c>
      <c r="L48564" t="s">
        <v>33</v>
      </c>
      <c r="M48564" t="s">
        <v>5</v>
      </c>
      <c r="N48564" t="s">
        <v>22220</v>
      </c>
      <c r="O48564" t="s">
        <v>1307</v>
      </c>
      <c r="P48564" t="s">
        <v>9783</v>
      </c>
      <c r="Q48564" t="s">
        <v>17992</v>
      </c>
      <c r="R48564">
        <v>11.3</v>
      </c>
      <c r="S48564">
        <v>1</v>
      </c>
      <c r="T48564">
        <v>0</v>
      </c>
      <c r="U48564">
        <v>3.72</v>
      </c>
      <c r="V48564">
        <v>0.63400000000000001</v>
      </c>
      <c r="W48564" t="s">
        <v>1261</v>
      </c>
    </row>
    <row r="48565" spans="1:23" x14ac:dyDescent="0.3">
      <c r="A48565" t="s">
        <v>25063</v>
      </c>
      <c r="B48565" s="1">
        <v>44190</v>
      </c>
      <c r="C48565" s="1">
        <v>44194</v>
      </c>
      <c r="D48565" t="s">
        <v>1292</v>
      </c>
      <c r="E48565" t="s">
        <v>1761</v>
      </c>
      <c r="F48565" t="s">
        <v>1762</v>
      </c>
      <c r="G48565" t="s">
        <v>1265</v>
      </c>
      <c r="H48565" t="s">
        <v>25064</v>
      </c>
      <c r="I48565" t="s">
        <v>25065</v>
      </c>
      <c r="J48565" t="s">
        <v>5286</v>
      </c>
      <c r="L48565" t="s">
        <v>33</v>
      </c>
      <c r="M48565" t="s">
        <v>5</v>
      </c>
      <c r="N48565" t="s">
        <v>43960</v>
      </c>
      <c r="O48565" t="s">
        <v>1307</v>
      </c>
      <c r="P48565" t="s">
        <v>12105</v>
      </c>
      <c r="Q48565" t="s">
        <v>23263</v>
      </c>
      <c r="R48565">
        <v>8.7199999999999989</v>
      </c>
      <c r="S48565">
        <v>2</v>
      </c>
      <c r="T48565">
        <v>0</v>
      </c>
      <c r="U48565">
        <v>3.04</v>
      </c>
      <c r="V48565">
        <v>0.63200000000000001</v>
      </c>
      <c r="W48565" t="s">
        <v>1261</v>
      </c>
    </row>
    <row r="48566" spans="1:23" x14ac:dyDescent="0.3">
      <c r="A48566" t="s">
        <v>38336</v>
      </c>
      <c r="B48566" s="1">
        <v>43945</v>
      </c>
      <c r="C48566" s="1">
        <v>43950</v>
      </c>
      <c r="D48566" t="s">
        <v>1292</v>
      </c>
      <c r="E48566" t="s">
        <v>4520</v>
      </c>
      <c r="F48566" t="s">
        <v>4521</v>
      </c>
      <c r="G48566" t="s">
        <v>1244</v>
      </c>
      <c r="H48566" t="s">
        <v>3558</v>
      </c>
      <c r="I48566" t="s">
        <v>3558</v>
      </c>
      <c r="J48566" t="s">
        <v>2772</v>
      </c>
      <c r="L48566" t="s">
        <v>33</v>
      </c>
      <c r="M48566" t="s">
        <v>17</v>
      </c>
      <c r="N48566" t="s">
        <v>43766</v>
      </c>
      <c r="O48566" t="s">
        <v>1307</v>
      </c>
      <c r="P48566" t="s">
        <v>1308</v>
      </c>
      <c r="Q48566" t="s">
        <v>38151</v>
      </c>
      <c r="R48566">
        <v>6.4</v>
      </c>
      <c r="S48566">
        <v>2</v>
      </c>
      <c r="T48566">
        <v>0</v>
      </c>
      <c r="U48566">
        <v>1.44</v>
      </c>
      <c r="V48566">
        <v>0.63100000000000001</v>
      </c>
      <c r="W48566" t="s">
        <v>1300</v>
      </c>
    </row>
    <row r="48567" spans="1:23" x14ac:dyDescent="0.3">
      <c r="A48567" t="s">
        <v>45217</v>
      </c>
      <c r="B48567" s="1">
        <v>44323</v>
      </c>
      <c r="C48567" s="1">
        <v>44328</v>
      </c>
      <c r="D48567" t="s">
        <v>1241</v>
      </c>
      <c r="E48567" t="s">
        <v>2077</v>
      </c>
      <c r="F48567" t="s">
        <v>2078</v>
      </c>
      <c r="G48567" t="s">
        <v>1265</v>
      </c>
      <c r="H48567" t="s">
        <v>6562</v>
      </c>
      <c r="I48567" t="s">
        <v>6563</v>
      </c>
      <c r="J48567" t="s">
        <v>6563</v>
      </c>
      <c r="L48567" t="s">
        <v>33</v>
      </c>
      <c r="M48567" t="s">
        <v>3</v>
      </c>
      <c r="N48567" t="s">
        <v>40121</v>
      </c>
      <c r="O48567" t="s">
        <v>1307</v>
      </c>
      <c r="P48567" t="s">
        <v>1308</v>
      </c>
      <c r="Q48567" t="s">
        <v>35078</v>
      </c>
      <c r="R48567">
        <v>7.6319999999999997</v>
      </c>
      <c r="S48567">
        <v>4</v>
      </c>
      <c r="T48567">
        <v>0.4</v>
      </c>
      <c r="U48567">
        <v>0.59199999999999875</v>
      </c>
      <c r="V48567">
        <v>0.63100000000000001</v>
      </c>
      <c r="W48567" t="s">
        <v>1261</v>
      </c>
    </row>
    <row r="48568" spans="1:23" x14ac:dyDescent="0.3">
      <c r="A48568" t="s">
        <v>20996</v>
      </c>
      <c r="B48568" s="1">
        <v>44451</v>
      </c>
      <c r="C48568" s="1">
        <v>44456</v>
      </c>
      <c r="D48568" t="s">
        <v>1292</v>
      </c>
      <c r="E48568" t="s">
        <v>1448</v>
      </c>
      <c r="F48568" t="s">
        <v>1449</v>
      </c>
      <c r="G48568" t="s">
        <v>1232</v>
      </c>
      <c r="H48568" t="s">
        <v>5507</v>
      </c>
      <c r="I48568" t="s">
        <v>1907</v>
      </c>
      <c r="J48568" t="s">
        <v>1362</v>
      </c>
      <c r="L48568" t="s">
        <v>36</v>
      </c>
      <c r="M48568" t="s">
        <v>3</v>
      </c>
      <c r="N48568" t="s">
        <v>28205</v>
      </c>
      <c r="O48568" t="s">
        <v>1307</v>
      </c>
      <c r="P48568" t="s">
        <v>12105</v>
      </c>
      <c r="Q48568" t="s">
        <v>28206</v>
      </c>
      <c r="R48568">
        <v>35.04</v>
      </c>
      <c r="S48568">
        <v>4</v>
      </c>
      <c r="T48568">
        <v>0</v>
      </c>
      <c r="U48568">
        <v>5.5200000000000005</v>
      </c>
      <c r="V48568">
        <v>0.63</v>
      </c>
      <c r="W48568" t="s">
        <v>1261</v>
      </c>
    </row>
    <row r="48569" spans="1:23" x14ac:dyDescent="0.3">
      <c r="A48569" t="s">
        <v>26630</v>
      </c>
      <c r="B48569" s="1">
        <v>44666</v>
      </c>
      <c r="C48569" s="1">
        <v>44672</v>
      </c>
      <c r="D48569" t="s">
        <v>1292</v>
      </c>
      <c r="E48569" t="s">
        <v>7042</v>
      </c>
      <c r="F48569" t="s">
        <v>7043</v>
      </c>
      <c r="G48569" t="s">
        <v>1244</v>
      </c>
      <c r="H48569" t="s">
        <v>7599</v>
      </c>
      <c r="I48569" t="s">
        <v>1980</v>
      </c>
      <c r="J48569" t="s">
        <v>1362</v>
      </c>
      <c r="L48569" t="s">
        <v>36</v>
      </c>
      <c r="M48569" t="s">
        <v>3</v>
      </c>
      <c r="N48569" t="s">
        <v>35310</v>
      </c>
      <c r="O48569" t="s">
        <v>1307</v>
      </c>
      <c r="P48569" t="s">
        <v>11119</v>
      </c>
      <c r="Q48569" t="s">
        <v>31060</v>
      </c>
      <c r="R48569">
        <v>7.2149999999999999</v>
      </c>
      <c r="S48569">
        <v>1</v>
      </c>
      <c r="T48569">
        <v>0.5</v>
      </c>
      <c r="U48569">
        <v>-0.16499999999999915</v>
      </c>
      <c r="V48569">
        <v>0.63</v>
      </c>
      <c r="W48569" t="s">
        <v>1261</v>
      </c>
    </row>
    <row r="48570" spans="1:23" x14ac:dyDescent="0.3">
      <c r="A48570" t="s">
        <v>45218</v>
      </c>
      <c r="B48570" s="1">
        <v>44921</v>
      </c>
      <c r="C48570" s="1">
        <v>44926</v>
      </c>
      <c r="D48570" t="s">
        <v>1292</v>
      </c>
      <c r="E48570" t="s">
        <v>7324</v>
      </c>
      <c r="F48570" t="s">
        <v>7325</v>
      </c>
      <c r="G48570" t="s">
        <v>1244</v>
      </c>
      <c r="H48570" t="s">
        <v>3137</v>
      </c>
      <c r="I48570" t="s">
        <v>1907</v>
      </c>
      <c r="J48570" t="s">
        <v>1362</v>
      </c>
      <c r="L48570" t="s">
        <v>36</v>
      </c>
      <c r="M48570" t="s">
        <v>3</v>
      </c>
      <c r="N48570" t="s">
        <v>33653</v>
      </c>
      <c r="O48570" t="s">
        <v>1307</v>
      </c>
      <c r="P48570" t="s">
        <v>6161</v>
      </c>
      <c r="Q48570" t="s">
        <v>24689</v>
      </c>
      <c r="R48570">
        <v>28.56</v>
      </c>
      <c r="S48570">
        <v>2</v>
      </c>
      <c r="T48570">
        <v>0</v>
      </c>
      <c r="U48570">
        <v>3.12</v>
      </c>
      <c r="V48570">
        <v>0.63</v>
      </c>
      <c r="W48570" t="s">
        <v>1261</v>
      </c>
    </row>
    <row r="48571" spans="1:23" x14ac:dyDescent="0.3">
      <c r="A48571" t="s">
        <v>36088</v>
      </c>
      <c r="B48571" s="1">
        <v>44887</v>
      </c>
      <c r="C48571" s="1">
        <v>44892</v>
      </c>
      <c r="D48571" t="s">
        <v>1292</v>
      </c>
      <c r="E48571" t="s">
        <v>1416</v>
      </c>
      <c r="F48571" t="s">
        <v>1417</v>
      </c>
      <c r="G48571" t="s">
        <v>1265</v>
      </c>
      <c r="H48571" t="s">
        <v>6515</v>
      </c>
      <c r="I48571" t="s">
        <v>1519</v>
      </c>
      <c r="J48571" t="s">
        <v>1420</v>
      </c>
      <c r="L48571" t="s">
        <v>36</v>
      </c>
      <c r="M48571" t="s">
        <v>21</v>
      </c>
      <c r="N48571" t="s">
        <v>37201</v>
      </c>
      <c r="O48571" t="s">
        <v>1307</v>
      </c>
      <c r="P48571" t="s">
        <v>12105</v>
      </c>
      <c r="Q48571" t="s">
        <v>30210</v>
      </c>
      <c r="R48571">
        <v>19.5</v>
      </c>
      <c r="S48571">
        <v>4</v>
      </c>
      <c r="T48571">
        <v>0.5</v>
      </c>
      <c r="U48571">
        <v>-6.66</v>
      </c>
      <c r="V48571">
        <v>0.63</v>
      </c>
      <c r="W48571" t="s">
        <v>1261</v>
      </c>
    </row>
    <row r="48572" spans="1:23" x14ac:dyDescent="0.3">
      <c r="A48572" t="s">
        <v>23984</v>
      </c>
      <c r="B48572" s="1">
        <v>44479</v>
      </c>
      <c r="C48572" s="1">
        <v>44483</v>
      </c>
      <c r="D48572" t="s">
        <v>1292</v>
      </c>
      <c r="E48572" t="s">
        <v>5820</v>
      </c>
      <c r="F48572" t="s">
        <v>5821</v>
      </c>
      <c r="G48572" t="s">
        <v>1265</v>
      </c>
      <c r="H48572" t="s">
        <v>2728</v>
      </c>
      <c r="I48572" t="s">
        <v>2405</v>
      </c>
      <c r="J48572" t="s">
        <v>1247</v>
      </c>
      <c r="L48572" t="s">
        <v>42</v>
      </c>
      <c r="M48572" t="s">
        <v>25</v>
      </c>
      <c r="N48572" t="s">
        <v>41369</v>
      </c>
      <c r="O48572" t="s">
        <v>1307</v>
      </c>
      <c r="P48572" t="s">
        <v>12105</v>
      </c>
      <c r="Q48572" t="s">
        <v>35462</v>
      </c>
      <c r="R48572">
        <v>7.5239999999999991</v>
      </c>
      <c r="S48572">
        <v>2</v>
      </c>
      <c r="T48572">
        <v>0.4</v>
      </c>
      <c r="U48572">
        <v>0.86399999999999988</v>
      </c>
      <c r="V48572">
        <v>0.63</v>
      </c>
      <c r="W48572" t="s">
        <v>1261</v>
      </c>
    </row>
    <row r="48573" spans="1:23" x14ac:dyDescent="0.3">
      <c r="A48573" t="s">
        <v>17779</v>
      </c>
      <c r="B48573" s="1">
        <v>44357</v>
      </c>
      <c r="C48573" s="1">
        <v>44363</v>
      </c>
      <c r="D48573" t="s">
        <v>1292</v>
      </c>
      <c r="E48573" t="s">
        <v>4512</v>
      </c>
      <c r="F48573" t="s">
        <v>3721</v>
      </c>
      <c r="G48573" t="s">
        <v>1232</v>
      </c>
      <c r="H48573" t="s">
        <v>4717</v>
      </c>
      <c r="I48573" t="s">
        <v>4718</v>
      </c>
      <c r="J48573" t="s">
        <v>1530</v>
      </c>
      <c r="L48573" t="s">
        <v>42</v>
      </c>
      <c r="M48573" t="s">
        <v>27</v>
      </c>
      <c r="N48573" t="s">
        <v>30605</v>
      </c>
      <c r="O48573" t="s">
        <v>1307</v>
      </c>
      <c r="P48573" t="s">
        <v>9783</v>
      </c>
      <c r="Q48573" t="s">
        <v>30606</v>
      </c>
      <c r="R48573">
        <v>8.4588000000000001</v>
      </c>
      <c r="S48573">
        <v>1</v>
      </c>
      <c r="T48573">
        <v>0.47000000000000003</v>
      </c>
      <c r="U48573">
        <v>-4.4712000000000005</v>
      </c>
      <c r="V48573">
        <v>0.63</v>
      </c>
      <c r="W48573" t="s">
        <v>1261</v>
      </c>
    </row>
    <row r="48574" spans="1:23" x14ac:dyDescent="0.3">
      <c r="A48574" t="s">
        <v>26246</v>
      </c>
      <c r="B48574" s="1">
        <v>44703</v>
      </c>
      <c r="C48574" s="1">
        <v>44708</v>
      </c>
      <c r="D48574" t="s">
        <v>1292</v>
      </c>
      <c r="E48574" t="s">
        <v>5856</v>
      </c>
      <c r="F48574" t="s">
        <v>5857</v>
      </c>
      <c r="G48574" t="s">
        <v>1244</v>
      </c>
      <c r="H48574" t="s">
        <v>12103</v>
      </c>
      <c r="I48574" t="s">
        <v>1234</v>
      </c>
      <c r="J48574" t="s">
        <v>38</v>
      </c>
      <c r="K48574">
        <v>13021</v>
      </c>
      <c r="L48574" t="s">
        <v>1235</v>
      </c>
      <c r="M48574" t="s">
        <v>7</v>
      </c>
      <c r="N48574" t="s">
        <v>39565</v>
      </c>
      <c r="O48574" t="s">
        <v>1307</v>
      </c>
      <c r="P48574" t="s">
        <v>6161</v>
      </c>
      <c r="Q48574" t="s">
        <v>39566</v>
      </c>
      <c r="R48574">
        <v>17.97</v>
      </c>
      <c r="S48574">
        <v>3</v>
      </c>
      <c r="T48574">
        <v>0</v>
      </c>
      <c r="U48574">
        <v>5.2112999999999996</v>
      </c>
      <c r="V48574">
        <v>0.63</v>
      </c>
      <c r="W48574" t="s">
        <v>1261</v>
      </c>
    </row>
    <row r="48575" spans="1:23" x14ac:dyDescent="0.3">
      <c r="A48575" t="s">
        <v>45219</v>
      </c>
      <c r="B48575" s="1">
        <v>44547</v>
      </c>
      <c r="C48575" s="1">
        <v>44550</v>
      </c>
      <c r="D48575" t="s">
        <v>1253</v>
      </c>
      <c r="E48575" t="s">
        <v>1657</v>
      </c>
      <c r="F48575" t="s">
        <v>1658</v>
      </c>
      <c r="G48575" t="s">
        <v>1244</v>
      </c>
      <c r="H48575" t="s">
        <v>1233</v>
      </c>
      <c r="I48575" t="s">
        <v>1234</v>
      </c>
      <c r="J48575" t="s">
        <v>38</v>
      </c>
      <c r="K48575">
        <v>10009</v>
      </c>
      <c r="L48575" t="s">
        <v>1235</v>
      </c>
      <c r="M48575" t="s">
        <v>7</v>
      </c>
      <c r="N48575" t="s">
        <v>45220</v>
      </c>
      <c r="O48575" t="s">
        <v>1307</v>
      </c>
      <c r="P48575" t="s">
        <v>11119</v>
      </c>
      <c r="Q48575" t="s">
        <v>45221</v>
      </c>
      <c r="R48575">
        <v>3.68</v>
      </c>
      <c r="S48575">
        <v>2</v>
      </c>
      <c r="T48575">
        <v>0</v>
      </c>
      <c r="U48575">
        <v>1.8032000000000001</v>
      </c>
      <c r="V48575">
        <v>0.63</v>
      </c>
      <c r="W48575" t="s">
        <v>1300</v>
      </c>
    </row>
    <row r="48576" spans="1:23" x14ac:dyDescent="0.3">
      <c r="A48576" t="s">
        <v>4963</v>
      </c>
      <c r="B48576" s="1">
        <v>44171</v>
      </c>
      <c r="C48576" s="1">
        <v>44175</v>
      </c>
      <c r="D48576" t="s">
        <v>1292</v>
      </c>
      <c r="E48576" t="s">
        <v>4964</v>
      </c>
      <c r="F48576" t="s">
        <v>2787</v>
      </c>
      <c r="G48576" t="s">
        <v>1232</v>
      </c>
      <c r="H48576" t="s">
        <v>1233</v>
      </c>
      <c r="I48576" t="s">
        <v>1234</v>
      </c>
      <c r="J48576" t="s">
        <v>38</v>
      </c>
      <c r="K48576">
        <v>10009</v>
      </c>
      <c r="L48576" t="s">
        <v>1235</v>
      </c>
      <c r="M48576" t="s">
        <v>7</v>
      </c>
      <c r="N48576" t="s">
        <v>36498</v>
      </c>
      <c r="O48576" t="s">
        <v>1307</v>
      </c>
      <c r="P48576" t="s">
        <v>7681</v>
      </c>
      <c r="Q48576" t="s">
        <v>36499</v>
      </c>
      <c r="R48576">
        <v>6.48</v>
      </c>
      <c r="S48576">
        <v>1</v>
      </c>
      <c r="T48576">
        <v>0</v>
      </c>
      <c r="U48576">
        <v>3.1104000000000003</v>
      </c>
      <c r="V48576">
        <v>0.63</v>
      </c>
      <c r="W48576" t="s">
        <v>1300</v>
      </c>
    </row>
    <row r="48577" spans="1:23" x14ac:dyDescent="0.3">
      <c r="A48577" t="s">
        <v>45222</v>
      </c>
      <c r="B48577" s="1">
        <v>44912</v>
      </c>
      <c r="C48577" s="1">
        <v>44916</v>
      </c>
      <c r="D48577" t="s">
        <v>1292</v>
      </c>
      <c r="E48577" t="s">
        <v>4240</v>
      </c>
      <c r="F48577" t="s">
        <v>4241</v>
      </c>
      <c r="G48577" t="s">
        <v>1232</v>
      </c>
      <c r="H48577" t="s">
        <v>6300</v>
      </c>
      <c r="I48577" t="s">
        <v>2232</v>
      </c>
      <c r="J48577" t="s">
        <v>38</v>
      </c>
      <c r="K48577">
        <v>74133</v>
      </c>
      <c r="L48577" t="s">
        <v>1235</v>
      </c>
      <c r="M48577" t="s">
        <v>3</v>
      </c>
      <c r="N48577" t="s">
        <v>44872</v>
      </c>
      <c r="O48577" t="s">
        <v>1307</v>
      </c>
      <c r="P48577" t="s">
        <v>1308</v>
      </c>
      <c r="Q48577" t="s">
        <v>44873</v>
      </c>
      <c r="R48577">
        <v>10.8</v>
      </c>
      <c r="S48577">
        <v>5</v>
      </c>
      <c r="T48577">
        <v>0</v>
      </c>
      <c r="U48577">
        <v>5.1839999999999993</v>
      </c>
      <c r="V48577">
        <v>0.63</v>
      </c>
      <c r="W48577" t="s">
        <v>1300</v>
      </c>
    </row>
    <row r="48578" spans="1:23" x14ac:dyDescent="0.3">
      <c r="A48578" t="s">
        <v>42941</v>
      </c>
      <c r="B48578" s="1">
        <v>44809</v>
      </c>
      <c r="C48578" s="1">
        <v>44814</v>
      </c>
      <c r="D48578" t="s">
        <v>1241</v>
      </c>
      <c r="E48578" t="s">
        <v>2565</v>
      </c>
      <c r="F48578" t="s">
        <v>2566</v>
      </c>
      <c r="G48578" t="s">
        <v>1232</v>
      </c>
      <c r="H48578" t="s">
        <v>16550</v>
      </c>
      <c r="I48578" t="s">
        <v>2262</v>
      </c>
      <c r="J48578" t="s">
        <v>38</v>
      </c>
      <c r="K48578">
        <v>44312</v>
      </c>
      <c r="L48578" t="s">
        <v>1235</v>
      </c>
      <c r="M48578" t="s">
        <v>7</v>
      </c>
      <c r="N48578" t="s">
        <v>20893</v>
      </c>
      <c r="O48578" t="s">
        <v>1307</v>
      </c>
      <c r="P48578" t="s">
        <v>6161</v>
      </c>
      <c r="Q48578" t="s">
        <v>42359</v>
      </c>
      <c r="R48578">
        <v>8.2560000000000002</v>
      </c>
      <c r="S48578">
        <v>4</v>
      </c>
      <c r="T48578">
        <v>0.2</v>
      </c>
      <c r="U48578">
        <v>0.61920000000000019</v>
      </c>
      <c r="V48578">
        <v>0.63</v>
      </c>
      <c r="W48578" t="s">
        <v>1261</v>
      </c>
    </row>
    <row r="48579" spans="1:23" x14ac:dyDescent="0.3">
      <c r="A48579" t="s">
        <v>45223</v>
      </c>
      <c r="B48579" s="1">
        <v>44466</v>
      </c>
      <c r="C48579" s="1">
        <v>44471</v>
      </c>
      <c r="D48579" t="s">
        <v>1241</v>
      </c>
      <c r="E48579" t="s">
        <v>2851</v>
      </c>
      <c r="F48579" t="s">
        <v>2852</v>
      </c>
      <c r="G48579" t="s">
        <v>1244</v>
      </c>
      <c r="H48579" t="s">
        <v>45224</v>
      </c>
      <c r="I48579" t="s">
        <v>9113</v>
      </c>
      <c r="J48579" t="s">
        <v>38</v>
      </c>
      <c r="K48579">
        <v>52240</v>
      </c>
      <c r="L48579" t="s">
        <v>1235</v>
      </c>
      <c r="M48579" t="s">
        <v>3</v>
      </c>
      <c r="N48579" t="s">
        <v>43849</v>
      </c>
      <c r="O48579" t="s">
        <v>1307</v>
      </c>
      <c r="P48579" t="s">
        <v>7681</v>
      </c>
      <c r="Q48579" t="s">
        <v>43850</v>
      </c>
      <c r="R48579">
        <v>9.99</v>
      </c>
      <c r="S48579">
        <v>1</v>
      </c>
      <c r="T48579">
        <v>0</v>
      </c>
      <c r="U48579">
        <v>4.4954999999999998</v>
      </c>
      <c r="V48579">
        <v>0.63</v>
      </c>
      <c r="W48579" t="s">
        <v>1261</v>
      </c>
    </row>
    <row r="48580" spans="1:23" x14ac:dyDescent="0.3">
      <c r="A48580" t="s">
        <v>45225</v>
      </c>
      <c r="B48580" s="1">
        <v>44446</v>
      </c>
      <c r="C48580" s="1">
        <v>44448</v>
      </c>
      <c r="D48580" t="s">
        <v>1253</v>
      </c>
      <c r="E48580" t="s">
        <v>2497</v>
      </c>
      <c r="F48580" t="s">
        <v>2498</v>
      </c>
      <c r="G48580" t="s">
        <v>1232</v>
      </c>
      <c r="H48580" t="s">
        <v>2184</v>
      </c>
      <c r="I48580" t="s">
        <v>1483</v>
      </c>
      <c r="J48580" t="s">
        <v>38</v>
      </c>
      <c r="K48580">
        <v>77070</v>
      </c>
      <c r="L48580" t="s">
        <v>1235</v>
      </c>
      <c r="M48580" t="s">
        <v>3</v>
      </c>
      <c r="N48580" t="s">
        <v>27970</v>
      </c>
      <c r="O48580" t="s">
        <v>1307</v>
      </c>
      <c r="P48580" t="s">
        <v>1974</v>
      </c>
      <c r="Q48580" t="s">
        <v>27971</v>
      </c>
      <c r="R48580">
        <v>10.784000000000001</v>
      </c>
      <c r="S48580">
        <v>1</v>
      </c>
      <c r="T48580">
        <v>0.2</v>
      </c>
      <c r="U48580">
        <v>0.8087999999999993</v>
      </c>
      <c r="V48580">
        <v>0.63</v>
      </c>
      <c r="W48580" t="s">
        <v>1300</v>
      </c>
    </row>
    <row r="48581" spans="1:23" x14ac:dyDescent="0.3">
      <c r="A48581" t="s">
        <v>7846</v>
      </c>
      <c r="B48581" s="1">
        <v>44451</v>
      </c>
      <c r="C48581" s="1">
        <v>44456</v>
      </c>
      <c r="D48581" t="s">
        <v>1292</v>
      </c>
      <c r="E48581" t="s">
        <v>6976</v>
      </c>
      <c r="F48581" t="s">
        <v>6977</v>
      </c>
      <c r="G48581" t="s">
        <v>1232</v>
      </c>
      <c r="H48581" t="s">
        <v>7847</v>
      </c>
      <c r="I48581" t="s">
        <v>1322</v>
      </c>
      <c r="J48581" t="s">
        <v>38</v>
      </c>
      <c r="K48581">
        <v>23602</v>
      </c>
      <c r="L48581" t="s">
        <v>1235</v>
      </c>
      <c r="M48581" t="s">
        <v>5</v>
      </c>
      <c r="N48581" t="s">
        <v>35735</v>
      </c>
      <c r="O48581" t="s">
        <v>1307</v>
      </c>
      <c r="P48581" t="s">
        <v>9783</v>
      </c>
      <c r="Q48581" t="s">
        <v>35736</v>
      </c>
      <c r="R48581">
        <v>11.09</v>
      </c>
      <c r="S48581">
        <v>1</v>
      </c>
      <c r="T48581">
        <v>0</v>
      </c>
      <c r="U48581">
        <v>5.4340999999999999</v>
      </c>
      <c r="V48581">
        <v>0.63</v>
      </c>
      <c r="W48581" t="s">
        <v>1261</v>
      </c>
    </row>
    <row r="48582" spans="1:23" x14ac:dyDescent="0.3">
      <c r="A48582" t="s">
        <v>45226</v>
      </c>
      <c r="B48582" s="1">
        <v>44823</v>
      </c>
      <c r="C48582" s="1">
        <v>44828</v>
      </c>
      <c r="D48582" t="s">
        <v>1241</v>
      </c>
      <c r="E48582" t="s">
        <v>6364</v>
      </c>
      <c r="F48582" t="s">
        <v>6365</v>
      </c>
      <c r="G48582" t="s">
        <v>1232</v>
      </c>
      <c r="H48582" t="s">
        <v>45227</v>
      </c>
      <c r="I48582" t="s">
        <v>3437</v>
      </c>
      <c r="J48582" t="s">
        <v>38</v>
      </c>
      <c r="K48582">
        <v>68801</v>
      </c>
      <c r="L48582" t="s">
        <v>1235</v>
      </c>
      <c r="M48582" t="s">
        <v>3</v>
      </c>
      <c r="N48582" t="s">
        <v>38121</v>
      </c>
      <c r="O48582" t="s">
        <v>1307</v>
      </c>
      <c r="P48582" t="s">
        <v>7681</v>
      </c>
      <c r="Q48582" t="s">
        <v>38122</v>
      </c>
      <c r="R48582">
        <v>15.96</v>
      </c>
      <c r="S48582">
        <v>2</v>
      </c>
      <c r="T48582">
        <v>0</v>
      </c>
      <c r="U48582">
        <v>7.98</v>
      </c>
      <c r="V48582">
        <v>0.63</v>
      </c>
      <c r="W48582" t="s">
        <v>1261</v>
      </c>
    </row>
    <row r="48583" spans="1:23" x14ac:dyDescent="0.3">
      <c r="A48583" t="s">
        <v>581</v>
      </c>
      <c r="B48583" s="1">
        <v>43804</v>
      </c>
      <c r="C48583" s="1">
        <v>43808</v>
      </c>
      <c r="D48583" t="s">
        <v>1292</v>
      </c>
      <c r="E48583" t="s">
        <v>6765</v>
      </c>
      <c r="F48583" t="s">
        <v>6766</v>
      </c>
      <c r="G48583" t="s">
        <v>1244</v>
      </c>
      <c r="H48583" t="s">
        <v>2509</v>
      </c>
      <c r="I48583" t="s">
        <v>2262</v>
      </c>
      <c r="J48583" t="s">
        <v>38</v>
      </c>
      <c r="K48583">
        <v>43229</v>
      </c>
      <c r="L48583" t="s">
        <v>1235</v>
      </c>
      <c r="M48583" t="s">
        <v>7</v>
      </c>
      <c r="N48583" t="s">
        <v>33226</v>
      </c>
      <c r="O48583" t="s">
        <v>1307</v>
      </c>
      <c r="P48583" t="s">
        <v>1308</v>
      </c>
      <c r="Q48583" t="s">
        <v>33227</v>
      </c>
      <c r="R48583">
        <v>29.940000000000005</v>
      </c>
      <c r="S48583">
        <v>4</v>
      </c>
      <c r="T48583">
        <v>0.7</v>
      </c>
      <c r="U48583">
        <v>-23.952000000000005</v>
      </c>
      <c r="V48583">
        <v>0.63</v>
      </c>
      <c r="W48583" t="s">
        <v>1261</v>
      </c>
    </row>
    <row r="48584" spans="1:23" x14ac:dyDescent="0.3">
      <c r="A48584" t="s">
        <v>40582</v>
      </c>
      <c r="B48584" s="1">
        <v>44878</v>
      </c>
      <c r="C48584" s="1">
        <v>44882</v>
      </c>
      <c r="D48584" t="s">
        <v>1241</v>
      </c>
      <c r="E48584" t="s">
        <v>3025</v>
      </c>
      <c r="F48584" t="s">
        <v>3026</v>
      </c>
      <c r="G48584" t="s">
        <v>1232</v>
      </c>
      <c r="H48584" t="s">
        <v>38629</v>
      </c>
      <c r="I48584" t="s">
        <v>1627</v>
      </c>
      <c r="J48584" t="s">
        <v>38</v>
      </c>
      <c r="K48584">
        <v>98632</v>
      </c>
      <c r="L48584" t="s">
        <v>1235</v>
      </c>
      <c r="M48584" t="s">
        <v>9</v>
      </c>
      <c r="N48584" t="s">
        <v>37837</v>
      </c>
      <c r="O48584" t="s">
        <v>1307</v>
      </c>
      <c r="P48584" t="s">
        <v>11119</v>
      </c>
      <c r="Q48584" t="s">
        <v>15018</v>
      </c>
      <c r="R48584">
        <v>18.240000000000002</v>
      </c>
      <c r="S48584">
        <v>3</v>
      </c>
      <c r="T48584">
        <v>0</v>
      </c>
      <c r="U48584">
        <v>9.120000000000001</v>
      </c>
      <c r="V48584">
        <v>0.63</v>
      </c>
      <c r="W48584" t="s">
        <v>1261</v>
      </c>
    </row>
    <row r="48585" spans="1:23" x14ac:dyDescent="0.3">
      <c r="A48585" t="s">
        <v>16639</v>
      </c>
      <c r="B48585" s="1">
        <v>43772</v>
      </c>
      <c r="C48585" s="1">
        <v>43776</v>
      </c>
      <c r="D48585" t="s">
        <v>1292</v>
      </c>
      <c r="E48585" t="s">
        <v>10898</v>
      </c>
      <c r="F48585" t="s">
        <v>10899</v>
      </c>
      <c r="G48585" t="s">
        <v>1232</v>
      </c>
      <c r="H48585" t="s">
        <v>4413</v>
      </c>
      <c r="I48585" t="s">
        <v>1315</v>
      </c>
      <c r="J48585" t="s">
        <v>38</v>
      </c>
      <c r="K48585">
        <v>28540</v>
      </c>
      <c r="L48585" t="s">
        <v>1235</v>
      </c>
      <c r="M48585" t="s">
        <v>5</v>
      </c>
      <c r="N48585" t="s">
        <v>34577</v>
      </c>
      <c r="O48585" t="s">
        <v>1307</v>
      </c>
      <c r="P48585" t="s">
        <v>1308</v>
      </c>
      <c r="Q48585" t="s">
        <v>34578</v>
      </c>
      <c r="R48585">
        <v>14.301000000000002</v>
      </c>
      <c r="S48585">
        <v>7</v>
      </c>
      <c r="T48585">
        <v>0.7</v>
      </c>
      <c r="U48585">
        <v>-10.487400000000001</v>
      </c>
      <c r="V48585">
        <v>0.63</v>
      </c>
      <c r="W48585" t="s">
        <v>1261</v>
      </c>
    </row>
    <row r="48586" spans="1:23" x14ac:dyDescent="0.3">
      <c r="A48586" t="s">
        <v>35114</v>
      </c>
      <c r="B48586" s="1">
        <v>44809</v>
      </c>
      <c r="C48586" s="1">
        <v>44813</v>
      </c>
      <c r="D48586" t="s">
        <v>1292</v>
      </c>
      <c r="E48586" t="s">
        <v>7188</v>
      </c>
      <c r="F48586" t="s">
        <v>7189</v>
      </c>
      <c r="G48586" t="s">
        <v>1232</v>
      </c>
      <c r="H48586" t="s">
        <v>27936</v>
      </c>
      <c r="I48586" t="s">
        <v>1647</v>
      </c>
      <c r="J48586" t="s">
        <v>38</v>
      </c>
      <c r="K48586">
        <v>33437</v>
      </c>
      <c r="L48586" t="s">
        <v>1235</v>
      </c>
      <c r="M48586" t="s">
        <v>5</v>
      </c>
      <c r="N48586" t="s">
        <v>41938</v>
      </c>
      <c r="O48586" t="s">
        <v>1307</v>
      </c>
      <c r="P48586" t="s">
        <v>7681</v>
      </c>
      <c r="Q48586" t="s">
        <v>41939</v>
      </c>
      <c r="R48586">
        <v>10.368000000000002</v>
      </c>
      <c r="S48586">
        <v>2</v>
      </c>
      <c r="T48586">
        <v>0.2</v>
      </c>
      <c r="U48586">
        <v>3.6288</v>
      </c>
      <c r="V48586">
        <v>0.63</v>
      </c>
      <c r="W48586" t="s">
        <v>1261</v>
      </c>
    </row>
    <row r="48587" spans="1:23" x14ac:dyDescent="0.3">
      <c r="A48587" t="s">
        <v>35171</v>
      </c>
      <c r="B48587" s="1">
        <v>43473</v>
      </c>
      <c r="C48587" s="1">
        <v>43478</v>
      </c>
      <c r="D48587" t="s">
        <v>1292</v>
      </c>
      <c r="E48587" t="s">
        <v>1983</v>
      </c>
      <c r="F48587" t="s">
        <v>1984</v>
      </c>
      <c r="G48587" t="s">
        <v>1232</v>
      </c>
      <c r="H48587" t="s">
        <v>3041</v>
      </c>
      <c r="I48587" t="s">
        <v>1483</v>
      </c>
      <c r="J48587" t="s">
        <v>38</v>
      </c>
      <c r="K48587">
        <v>77340</v>
      </c>
      <c r="L48587" t="s">
        <v>1235</v>
      </c>
      <c r="M48587" t="s">
        <v>3</v>
      </c>
      <c r="N48587" t="s">
        <v>26572</v>
      </c>
      <c r="O48587" t="s">
        <v>1307</v>
      </c>
      <c r="P48587" t="s">
        <v>1308</v>
      </c>
      <c r="Q48587" t="s">
        <v>35397</v>
      </c>
      <c r="R48587">
        <v>10.429999999999998</v>
      </c>
      <c r="S48587">
        <v>7</v>
      </c>
      <c r="T48587">
        <v>0.8</v>
      </c>
      <c r="U48587">
        <v>-18.252500000000005</v>
      </c>
      <c r="V48587">
        <v>0.63</v>
      </c>
      <c r="W48587" t="s">
        <v>1261</v>
      </c>
    </row>
    <row r="48588" spans="1:23" x14ac:dyDescent="0.3">
      <c r="A48588" t="s">
        <v>19243</v>
      </c>
      <c r="B48588" s="1">
        <v>44866</v>
      </c>
      <c r="C48588" s="1">
        <v>44871</v>
      </c>
      <c r="D48588" t="s">
        <v>1292</v>
      </c>
      <c r="E48588" t="s">
        <v>2720</v>
      </c>
      <c r="F48588" t="s">
        <v>2721</v>
      </c>
      <c r="G48588" t="s">
        <v>1244</v>
      </c>
      <c r="H48588" t="s">
        <v>1404</v>
      </c>
      <c r="I48588" t="s">
        <v>1405</v>
      </c>
      <c r="J48588" t="s">
        <v>38</v>
      </c>
      <c r="K48588">
        <v>60610</v>
      </c>
      <c r="L48588" t="s">
        <v>1235</v>
      </c>
      <c r="M48588" t="s">
        <v>3</v>
      </c>
      <c r="N48588" t="s">
        <v>45114</v>
      </c>
      <c r="O48588" t="s">
        <v>1307</v>
      </c>
      <c r="P48588" t="s">
        <v>9783</v>
      </c>
      <c r="Q48588" t="s">
        <v>45115</v>
      </c>
      <c r="R48588">
        <v>9.9120000000000008</v>
      </c>
      <c r="S48588">
        <v>3</v>
      </c>
      <c r="T48588">
        <v>0.2</v>
      </c>
      <c r="U48588">
        <v>3.2213999999999996</v>
      </c>
      <c r="V48588">
        <v>0.63</v>
      </c>
      <c r="W48588" t="s">
        <v>1261</v>
      </c>
    </row>
    <row r="48589" spans="1:23" x14ac:dyDescent="0.3">
      <c r="A48589" t="s">
        <v>26344</v>
      </c>
      <c r="B48589" s="1">
        <v>43666</v>
      </c>
      <c r="C48589" s="1">
        <v>43669</v>
      </c>
      <c r="D48589" t="s">
        <v>1253</v>
      </c>
      <c r="E48589" t="s">
        <v>1680</v>
      </c>
      <c r="F48589" t="s">
        <v>1681</v>
      </c>
      <c r="G48589" t="s">
        <v>1244</v>
      </c>
      <c r="H48589" t="s">
        <v>13407</v>
      </c>
      <c r="I48589" t="s">
        <v>1305</v>
      </c>
      <c r="J48589" t="s">
        <v>38</v>
      </c>
      <c r="K48589">
        <v>92503</v>
      </c>
      <c r="L48589" t="s">
        <v>1235</v>
      </c>
      <c r="M48589" t="s">
        <v>9</v>
      </c>
      <c r="N48589" t="s">
        <v>42793</v>
      </c>
      <c r="O48589" t="s">
        <v>1307</v>
      </c>
      <c r="P48589" t="s">
        <v>6161</v>
      </c>
      <c r="Q48589" t="s">
        <v>42794</v>
      </c>
      <c r="R48589">
        <v>13.12</v>
      </c>
      <c r="S48589">
        <v>4</v>
      </c>
      <c r="T48589">
        <v>0</v>
      </c>
      <c r="U48589">
        <v>3.8047999999999984</v>
      </c>
      <c r="V48589">
        <v>0.63</v>
      </c>
      <c r="W48589" t="s">
        <v>1300</v>
      </c>
    </row>
    <row r="48590" spans="1:23" x14ac:dyDescent="0.3">
      <c r="A48590" t="s">
        <v>31426</v>
      </c>
      <c r="B48590" s="1">
        <v>43951</v>
      </c>
      <c r="C48590" s="1">
        <v>43955</v>
      </c>
      <c r="D48590" t="s">
        <v>1292</v>
      </c>
      <c r="E48590" t="s">
        <v>1302</v>
      </c>
      <c r="F48590" t="s">
        <v>1303</v>
      </c>
      <c r="G48590" t="s">
        <v>1244</v>
      </c>
      <c r="H48590" t="s">
        <v>7260</v>
      </c>
      <c r="I48590" t="s">
        <v>2034</v>
      </c>
      <c r="J48590" t="s">
        <v>38</v>
      </c>
      <c r="K48590">
        <v>1841</v>
      </c>
      <c r="L48590" t="s">
        <v>1235</v>
      </c>
      <c r="M48590" t="s">
        <v>7</v>
      </c>
      <c r="N48590" t="s">
        <v>34136</v>
      </c>
      <c r="O48590" t="s">
        <v>1249</v>
      </c>
      <c r="P48590" t="s">
        <v>5368</v>
      </c>
      <c r="Q48590" t="s">
        <v>34137</v>
      </c>
      <c r="R48590">
        <v>9.48</v>
      </c>
      <c r="S48590">
        <v>1</v>
      </c>
      <c r="T48590">
        <v>0</v>
      </c>
      <c r="U48590">
        <v>3.7920000000000007</v>
      </c>
      <c r="V48590">
        <v>0.63</v>
      </c>
      <c r="W48590" t="s">
        <v>1261</v>
      </c>
    </row>
    <row r="48591" spans="1:23" x14ac:dyDescent="0.3">
      <c r="A48591" t="s">
        <v>45228</v>
      </c>
      <c r="B48591" s="1">
        <v>44288</v>
      </c>
      <c r="C48591" s="1">
        <v>44294</v>
      </c>
      <c r="D48591" t="s">
        <v>1292</v>
      </c>
      <c r="E48591" t="s">
        <v>2661</v>
      </c>
      <c r="F48591" t="s">
        <v>2662</v>
      </c>
      <c r="G48591" t="s">
        <v>1244</v>
      </c>
      <c r="H48591" t="s">
        <v>5271</v>
      </c>
      <c r="I48591" t="s">
        <v>2094</v>
      </c>
      <c r="J48591" t="s">
        <v>38</v>
      </c>
      <c r="K48591">
        <v>53209</v>
      </c>
      <c r="L48591" t="s">
        <v>1235</v>
      </c>
      <c r="M48591" t="s">
        <v>3</v>
      </c>
      <c r="N48591" t="s">
        <v>34594</v>
      </c>
      <c r="O48591" t="s">
        <v>1237</v>
      </c>
      <c r="P48591" t="s">
        <v>1259</v>
      </c>
      <c r="Q48591" t="s">
        <v>34595</v>
      </c>
      <c r="R48591">
        <v>12.99</v>
      </c>
      <c r="S48591">
        <v>1</v>
      </c>
      <c r="T48591">
        <v>0</v>
      </c>
      <c r="U48591">
        <v>0.25980000000000025</v>
      </c>
      <c r="V48591">
        <v>0.63</v>
      </c>
      <c r="W48591" t="s">
        <v>1261</v>
      </c>
    </row>
    <row r="48592" spans="1:23" x14ac:dyDescent="0.3">
      <c r="A48592" t="s">
        <v>45229</v>
      </c>
      <c r="B48592" s="1">
        <v>43739</v>
      </c>
      <c r="C48592" s="1">
        <v>43743</v>
      </c>
      <c r="D48592" t="s">
        <v>1292</v>
      </c>
      <c r="E48592" t="s">
        <v>2377</v>
      </c>
      <c r="F48592" t="s">
        <v>2378</v>
      </c>
      <c r="G48592" t="s">
        <v>1265</v>
      </c>
      <c r="H48592" t="s">
        <v>8341</v>
      </c>
      <c r="I48592" t="s">
        <v>1832</v>
      </c>
      <c r="J48592" t="s">
        <v>38</v>
      </c>
      <c r="K48592">
        <v>89502</v>
      </c>
      <c r="L48592" t="s">
        <v>1235</v>
      </c>
      <c r="M48592" t="s">
        <v>9</v>
      </c>
      <c r="N48592" t="s">
        <v>42337</v>
      </c>
      <c r="O48592" t="s">
        <v>1307</v>
      </c>
      <c r="P48592" t="s">
        <v>11119</v>
      </c>
      <c r="Q48592" t="s">
        <v>42338</v>
      </c>
      <c r="R48592">
        <v>4.71</v>
      </c>
      <c r="S48592">
        <v>1</v>
      </c>
      <c r="T48592">
        <v>0</v>
      </c>
      <c r="U48592">
        <v>0</v>
      </c>
      <c r="V48592">
        <v>0.63</v>
      </c>
      <c r="W48592" t="s">
        <v>1300</v>
      </c>
    </row>
    <row r="48593" spans="1:23" x14ac:dyDescent="0.3">
      <c r="A48593" t="s">
        <v>45230</v>
      </c>
      <c r="B48593" s="1">
        <v>43728</v>
      </c>
      <c r="C48593" s="1">
        <v>43732</v>
      </c>
      <c r="D48593" t="s">
        <v>1292</v>
      </c>
      <c r="E48593" t="s">
        <v>4798</v>
      </c>
      <c r="F48593" t="s">
        <v>4799</v>
      </c>
      <c r="G48593" t="s">
        <v>1244</v>
      </c>
      <c r="H48593" t="s">
        <v>2069</v>
      </c>
      <c r="I48593" t="s">
        <v>1305</v>
      </c>
      <c r="J48593" t="s">
        <v>38</v>
      </c>
      <c r="K48593">
        <v>92024</v>
      </c>
      <c r="L48593" t="s">
        <v>1235</v>
      </c>
      <c r="M48593" t="s">
        <v>9</v>
      </c>
      <c r="N48593" t="s">
        <v>41624</v>
      </c>
      <c r="O48593" t="s">
        <v>1307</v>
      </c>
      <c r="P48593" t="s">
        <v>7681</v>
      </c>
      <c r="Q48593" t="s">
        <v>41625</v>
      </c>
      <c r="R48593">
        <v>8.56</v>
      </c>
      <c r="S48593">
        <v>2</v>
      </c>
      <c r="T48593">
        <v>0</v>
      </c>
      <c r="U48593">
        <v>3.8519999999999994</v>
      </c>
      <c r="V48593">
        <v>0.63</v>
      </c>
      <c r="W48593" t="s">
        <v>1261</v>
      </c>
    </row>
    <row r="48594" spans="1:23" x14ac:dyDescent="0.3">
      <c r="A48594" t="s">
        <v>14183</v>
      </c>
      <c r="B48594" s="1">
        <v>44182</v>
      </c>
      <c r="C48594" s="1">
        <v>44188</v>
      </c>
      <c r="D48594" t="s">
        <v>1292</v>
      </c>
      <c r="E48594" t="s">
        <v>14184</v>
      </c>
      <c r="F48594" t="s">
        <v>5614</v>
      </c>
      <c r="G48594" t="s">
        <v>1232</v>
      </c>
      <c r="H48594" t="s">
        <v>8821</v>
      </c>
      <c r="I48594" t="s">
        <v>6950</v>
      </c>
      <c r="J48594" t="s">
        <v>2842</v>
      </c>
      <c r="L48594" t="s">
        <v>11</v>
      </c>
      <c r="M48594" t="s">
        <v>11</v>
      </c>
      <c r="N48594" t="s">
        <v>27530</v>
      </c>
      <c r="O48594" t="s">
        <v>1307</v>
      </c>
      <c r="P48594" t="s">
        <v>1974</v>
      </c>
      <c r="Q48594" t="s">
        <v>24716</v>
      </c>
      <c r="R48594">
        <v>16.98</v>
      </c>
      <c r="S48594">
        <v>1</v>
      </c>
      <c r="T48594">
        <v>0</v>
      </c>
      <c r="U48594">
        <v>7.98</v>
      </c>
      <c r="V48594">
        <v>0.63</v>
      </c>
      <c r="W48594" t="s">
        <v>1261</v>
      </c>
    </row>
    <row r="48595" spans="1:23" x14ac:dyDescent="0.3">
      <c r="A48595" t="s">
        <v>39081</v>
      </c>
      <c r="B48595" s="1">
        <v>43787</v>
      </c>
      <c r="C48595" s="1">
        <v>43789</v>
      </c>
      <c r="D48595" t="s">
        <v>1253</v>
      </c>
      <c r="E48595" t="s">
        <v>14918</v>
      </c>
      <c r="F48595" t="s">
        <v>4192</v>
      </c>
      <c r="G48595" t="s">
        <v>1265</v>
      </c>
      <c r="H48595" t="s">
        <v>6691</v>
      </c>
      <c r="I48595" t="s">
        <v>6691</v>
      </c>
      <c r="J48595" t="s">
        <v>4701</v>
      </c>
      <c r="L48595" t="s">
        <v>11</v>
      </c>
      <c r="M48595" t="s">
        <v>11</v>
      </c>
      <c r="N48595" t="s">
        <v>16124</v>
      </c>
      <c r="O48595" t="s">
        <v>1307</v>
      </c>
      <c r="P48595" t="s">
        <v>6161</v>
      </c>
      <c r="Q48595" t="s">
        <v>16125</v>
      </c>
      <c r="R48595">
        <v>7.9380000000000015</v>
      </c>
      <c r="S48595">
        <v>2</v>
      </c>
      <c r="T48595">
        <v>0.7</v>
      </c>
      <c r="U48595">
        <v>-10.061999999999999</v>
      </c>
      <c r="V48595">
        <v>0.63</v>
      </c>
      <c r="W48595" t="s">
        <v>1300</v>
      </c>
    </row>
    <row r="48596" spans="1:23" x14ac:dyDescent="0.3">
      <c r="A48596" t="s">
        <v>28858</v>
      </c>
      <c r="B48596" s="1">
        <v>44296</v>
      </c>
      <c r="C48596" s="1">
        <v>44300</v>
      </c>
      <c r="D48596" t="s">
        <v>1292</v>
      </c>
      <c r="E48596" t="s">
        <v>7716</v>
      </c>
      <c r="F48596" t="s">
        <v>1859</v>
      </c>
      <c r="G48596" t="s">
        <v>1232</v>
      </c>
      <c r="H48596" t="s">
        <v>4792</v>
      </c>
      <c r="I48596" t="s">
        <v>4793</v>
      </c>
      <c r="J48596" t="s">
        <v>1336</v>
      </c>
      <c r="L48596" t="s">
        <v>1337</v>
      </c>
      <c r="M48596" t="s">
        <v>1337</v>
      </c>
      <c r="N48596" t="s">
        <v>41057</v>
      </c>
      <c r="O48596" t="s">
        <v>1307</v>
      </c>
      <c r="P48596" t="s">
        <v>7681</v>
      </c>
      <c r="Q48596" t="s">
        <v>27860</v>
      </c>
      <c r="R48596">
        <v>15.299999999999999</v>
      </c>
      <c r="S48596">
        <v>1</v>
      </c>
      <c r="T48596">
        <v>0</v>
      </c>
      <c r="U48596">
        <v>0.60000000000000009</v>
      </c>
      <c r="V48596">
        <v>0.63</v>
      </c>
      <c r="W48596" t="s">
        <v>1300</v>
      </c>
    </row>
    <row r="48597" spans="1:23" x14ac:dyDescent="0.3">
      <c r="A48597" t="s">
        <v>45231</v>
      </c>
      <c r="B48597" s="1">
        <v>44913</v>
      </c>
      <c r="C48597" s="1">
        <v>44917</v>
      </c>
      <c r="D48597" t="s">
        <v>1292</v>
      </c>
      <c r="E48597" t="s">
        <v>5053</v>
      </c>
      <c r="F48597" t="s">
        <v>5054</v>
      </c>
      <c r="G48597" t="s">
        <v>1232</v>
      </c>
      <c r="H48597" t="s">
        <v>26541</v>
      </c>
      <c r="I48597" t="s">
        <v>26541</v>
      </c>
      <c r="J48597" t="s">
        <v>2820</v>
      </c>
      <c r="L48597" t="s">
        <v>1337</v>
      </c>
      <c r="M48597" t="s">
        <v>1337</v>
      </c>
      <c r="N48597" t="s">
        <v>21903</v>
      </c>
      <c r="O48597" t="s">
        <v>1307</v>
      </c>
      <c r="P48597" t="s">
        <v>11119</v>
      </c>
      <c r="Q48597" t="s">
        <v>21904</v>
      </c>
      <c r="R48597">
        <v>8.2319999999999993</v>
      </c>
      <c r="S48597">
        <v>2</v>
      </c>
      <c r="T48597">
        <v>0.6</v>
      </c>
      <c r="U48597">
        <v>-10.907999999999999</v>
      </c>
      <c r="V48597">
        <v>0.63</v>
      </c>
      <c r="W48597" t="s">
        <v>1261</v>
      </c>
    </row>
    <row r="48598" spans="1:23" x14ac:dyDescent="0.3">
      <c r="A48598" t="s">
        <v>45232</v>
      </c>
      <c r="B48598" s="1">
        <v>44602</v>
      </c>
      <c r="C48598" s="1">
        <v>44608</v>
      </c>
      <c r="D48598" t="s">
        <v>1292</v>
      </c>
      <c r="E48598" t="s">
        <v>7730</v>
      </c>
      <c r="F48598" t="s">
        <v>2943</v>
      </c>
      <c r="G48598" t="s">
        <v>1232</v>
      </c>
      <c r="H48598" t="s">
        <v>21703</v>
      </c>
      <c r="I48598" t="s">
        <v>21703</v>
      </c>
      <c r="J48598" t="s">
        <v>19959</v>
      </c>
      <c r="L48598" t="s">
        <v>1337</v>
      </c>
      <c r="M48598" t="s">
        <v>1337</v>
      </c>
      <c r="N48598" t="s">
        <v>23662</v>
      </c>
      <c r="O48598" t="s">
        <v>1307</v>
      </c>
      <c r="P48598" t="s">
        <v>6161</v>
      </c>
      <c r="Q48598" t="s">
        <v>16432</v>
      </c>
      <c r="R48598">
        <v>15.660000000000002</v>
      </c>
      <c r="S48598">
        <v>2</v>
      </c>
      <c r="T48598">
        <v>0.7</v>
      </c>
      <c r="U48598">
        <v>-22.979999999999993</v>
      </c>
      <c r="V48598">
        <v>0.63</v>
      </c>
      <c r="W48598" t="s">
        <v>1261</v>
      </c>
    </row>
    <row r="48599" spans="1:23" x14ac:dyDescent="0.3">
      <c r="A48599" t="s">
        <v>45233</v>
      </c>
      <c r="B48599" s="1">
        <v>44877</v>
      </c>
      <c r="C48599" s="1">
        <v>44881</v>
      </c>
      <c r="D48599" t="s">
        <v>1292</v>
      </c>
      <c r="E48599" t="s">
        <v>19225</v>
      </c>
      <c r="F48599" t="s">
        <v>3286</v>
      </c>
      <c r="G48599" t="s">
        <v>1232</v>
      </c>
      <c r="H48599" t="s">
        <v>2553</v>
      </c>
      <c r="I48599" t="s">
        <v>2554</v>
      </c>
      <c r="J48599" t="s">
        <v>2423</v>
      </c>
      <c r="L48599" t="s">
        <v>11</v>
      </c>
      <c r="M48599" t="s">
        <v>11</v>
      </c>
      <c r="N48599" t="s">
        <v>44181</v>
      </c>
      <c r="O48599" t="s">
        <v>1307</v>
      </c>
      <c r="P48599" t="s">
        <v>11119</v>
      </c>
      <c r="Q48599" t="s">
        <v>31848</v>
      </c>
      <c r="R48599">
        <v>20.82</v>
      </c>
      <c r="S48599">
        <v>2</v>
      </c>
      <c r="T48599">
        <v>0</v>
      </c>
      <c r="U48599">
        <v>8.52</v>
      </c>
      <c r="V48599">
        <v>0.63</v>
      </c>
      <c r="W48599" t="s">
        <v>1261</v>
      </c>
    </row>
    <row r="48600" spans="1:23" x14ac:dyDescent="0.3">
      <c r="A48600" t="s">
        <v>19491</v>
      </c>
      <c r="B48600" s="1">
        <v>43812</v>
      </c>
      <c r="C48600" s="1">
        <v>43814</v>
      </c>
      <c r="D48600" t="s">
        <v>1241</v>
      </c>
      <c r="E48600" t="s">
        <v>4833</v>
      </c>
      <c r="F48600" t="s">
        <v>4834</v>
      </c>
      <c r="G48600" t="s">
        <v>1244</v>
      </c>
      <c r="H48600" t="s">
        <v>14082</v>
      </c>
      <c r="I48600" t="s">
        <v>3698</v>
      </c>
      <c r="J48600" t="s">
        <v>15</v>
      </c>
      <c r="L48600" t="s">
        <v>15</v>
      </c>
      <c r="M48600" t="s">
        <v>15</v>
      </c>
      <c r="N48600" t="s">
        <v>38990</v>
      </c>
      <c r="O48600" t="s">
        <v>1307</v>
      </c>
      <c r="P48600" t="s">
        <v>12105</v>
      </c>
      <c r="Q48600" t="s">
        <v>35985</v>
      </c>
      <c r="R48600">
        <v>6.48</v>
      </c>
      <c r="S48600">
        <v>1</v>
      </c>
      <c r="T48600">
        <v>0</v>
      </c>
      <c r="U48600">
        <v>0.06</v>
      </c>
      <c r="V48600">
        <v>0.63</v>
      </c>
      <c r="W48600" t="s">
        <v>1300</v>
      </c>
    </row>
    <row r="48601" spans="1:23" x14ac:dyDescent="0.3">
      <c r="A48601" t="s">
        <v>45234</v>
      </c>
      <c r="B48601" s="1">
        <v>44487</v>
      </c>
      <c r="C48601" s="1">
        <v>44488</v>
      </c>
      <c r="D48601" t="s">
        <v>1253</v>
      </c>
      <c r="E48601" t="s">
        <v>18121</v>
      </c>
      <c r="F48601" t="s">
        <v>5993</v>
      </c>
      <c r="G48601" t="s">
        <v>1265</v>
      </c>
      <c r="H48601" t="s">
        <v>4568</v>
      </c>
      <c r="I48601" t="s">
        <v>4568</v>
      </c>
      <c r="J48601" t="s">
        <v>2820</v>
      </c>
      <c r="L48601" t="s">
        <v>1337</v>
      </c>
      <c r="M48601" t="s">
        <v>1337</v>
      </c>
      <c r="N48601" t="s">
        <v>35550</v>
      </c>
      <c r="O48601" t="s">
        <v>1307</v>
      </c>
      <c r="P48601" t="s">
        <v>1974</v>
      </c>
      <c r="Q48601" t="s">
        <v>32971</v>
      </c>
      <c r="R48601">
        <v>4.1159999999999997</v>
      </c>
      <c r="S48601">
        <v>1</v>
      </c>
      <c r="T48601">
        <v>0.6</v>
      </c>
      <c r="U48601">
        <v>-3.2039999999999997</v>
      </c>
      <c r="V48601">
        <v>0.63</v>
      </c>
      <c r="W48601" t="s">
        <v>1300</v>
      </c>
    </row>
    <row r="48602" spans="1:23" x14ac:dyDescent="0.3">
      <c r="A48602" t="s">
        <v>38126</v>
      </c>
      <c r="B48602" s="1">
        <v>44626</v>
      </c>
      <c r="C48602" s="1">
        <v>44631</v>
      </c>
      <c r="D48602" t="s">
        <v>1292</v>
      </c>
      <c r="E48602" t="s">
        <v>17872</v>
      </c>
      <c r="F48602" t="s">
        <v>9539</v>
      </c>
      <c r="G48602" t="s">
        <v>1232</v>
      </c>
      <c r="H48602" t="s">
        <v>5017</v>
      </c>
      <c r="I48602" t="s">
        <v>5017</v>
      </c>
      <c r="J48602" t="s">
        <v>3493</v>
      </c>
      <c r="L48602" t="s">
        <v>1337</v>
      </c>
      <c r="M48602" t="s">
        <v>1337</v>
      </c>
      <c r="N48602" t="s">
        <v>37338</v>
      </c>
      <c r="O48602" t="s">
        <v>1307</v>
      </c>
      <c r="P48602" t="s">
        <v>1308</v>
      </c>
      <c r="Q48602" t="s">
        <v>30156</v>
      </c>
      <c r="R48602">
        <v>6.7199999999999989</v>
      </c>
      <c r="S48602">
        <v>1</v>
      </c>
      <c r="T48602">
        <v>0</v>
      </c>
      <c r="U48602">
        <v>2.82</v>
      </c>
      <c r="V48602">
        <v>0.63</v>
      </c>
      <c r="W48602" t="s">
        <v>1261</v>
      </c>
    </row>
    <row r="48603" spans="1:23" x14ac:dyDescent="0.3">
      <c r="A48603" t="s">
        <v>40272</v>
      </c>
      <c r="B48603" s="1">
        <v>44004</v>
      </c>
      <c r="C48603" s="1">
        <v>44010</v>
      </c>
      <c r="D48603" t="s">
        <v>1292</v>
      </c>
      <c r="E48603" t="s">
        <v>6345</v>
      </c>
      <c r="F48603" t="s">
        <v>6346</v>
      </c>
      <c r="G48603" t="s">
        <v>1232</v>
      </c>
      <c r="H48603" t="s">
        <v>40273</v>
      </c>
      <c r="I48603" t="s">
        <v>40273</v>
      </c>
      <c r="J48603" t="s">
        <v>1587</v>
      </c>
      <c r="L48603" t="s">
        <v>33</v>
      </c>
      <c r="M48603" t="s">
        <v>5</v>
      </c>
      <c r="N48603" t="s">
        <v>40786</v>
      </c>
      <c r="O48603" t="s">
        <v>1307</v>
      </c>
      <c r="P48603" t="s">
        <v>1308</v>
      </c>
      <c r="Q48603" t="s">
        <v>30234</v>
      </c>
      <c r="R48603">
        <v>8.4400000000000013</v>
      </c>
      <c r="S48603">
        <v>2</v>
      </c>
      <c r="T48603">
        <v>0</v>
      </c>
      <c r="U48603">
        <v>0.48</v>
      </c>
      <c r="V48603">
        <v>0.628</v>
      </c>
      <c r="W48603" t="s">
        <v>1261</v>
      </c>
    </row>
    <row r="48604" spans="1:23" x14ac:dyDescent="0.3">
      <c r="A48604" t="s">
        <v>45235</v>
      </c>
      <c r="B48604" s="1">
        <v>44530</v>
      </c>
      <c r="C48604" s="1">
        <v>44532</v>
      </c>
      <c r="D48604" t="s">
        <v>1241</v>
      </c>
      <c r="E48604" t="s">
        <v>12157</v>
      </c>
      <c r="F48604" t="s">
        <v>8407</v>
      </c>
      <c r="G48604" t="s">
        <v>1232</v>
      </c>
      <c r="H48604" t="s">
        <v>9694</v>
      </c>
      <c r="I48604" t="s">
        <v>1897</v>
      </c>
      <c r="J48604" t="s">
        <v>1428</v>
      </c>
      <c r="L48604" t="s">
        <v>33</v>
      </c>
      <c r="M48604" t="s">
        <v>21</v>
      </c>
      <c r="N48604" t="s">
        <v>35232</v>
      </c>
      <c r="O48604" t="s">
        <v>1307</v>
      </c>
      <c r="P48604" t="s">
        <v>9783</v>
      </c>
      <c r="Q48604" t="s">
        <v>35233</v>
      </c>
      <c r="R48604">
        <v>5.6799999999999988</v>
      </c>
      <c r="S48604">
        <v>1</v>
      </c>
      <c r="T48604">
        <v>0</v>
      </c>
      <c r="U48604">
        <v>2.2600000000000002</v>
      </c>
      <c r="V48604">
        <v>0.627</v>
      </c>
      <c r="W48604" t="s">
        <v>1300</v>
      </c>
    </row>
    <row r="48605" spans="1:23" x14ac:dyDescent="0.3">
      <c r="A48605" t="s">
        <v>45236</v>
      </c>
      <c r="B48605" s="1">
        <v>44469</v>
      </c>
      <c r="C48605" s="1">
        <v>44476</v>
      </c>
      <c r="D48605" t="s">
        <v>1292</v>
      </c>
      <c r="E48605" t="s">
        <v>2925</v>
      </c>
      <c r="F48605" t="s">
        <v>2926</v>
      </c>
      <c r="G48605" t="s">
        <v>1232</v>
      </c>
      <c r="H48605" t="s">
        <v>8494</v>
      </c>
      <c r="I48605" t="s">
        <v>8495</v>
      </c>
      <c r="J48605" t="s">
        <v>4744</v>
      </c>
      <c r="L48605" t="s">
        <v>33</v>
      </c>
      <c r="M48605" t="s">
        <v>3</v>
      </c>
      <c r="N48605" t="s">
        <v>45237</v>
      </c>
      <c r="O48605" t="s">
        <v>1307</v>
      </c>
      <c r="P48605" t="s">
        <v>12105</v>
      </c>
      <c r="Q48605" t="s">
        <v>32637</v>
      </c>
      <c r="R48605">
        <v>39.311999999999998</v>
      </c>
      <c r="S48605">
        <v>9</v>
      </c>
      <c r="T48605">
        <v>0.4</v>
      </c>
      <c r="U48605">
        <v>6.5519999999999978</v>
      </c>
      <c r="V48605">
        <v>0.627</v>
      </c>
      <c r="W48605" t="s">
        <v>1261</v>
      </c>
    </row>
    <row r="48606" spans="1:23" x14ac:dyDescent="0.3">
      <c r="A48606" t="s">
        <v>45238</v>
      </c>
      <c r="B48606" s="1">
        <v>43963</v>
      </c>
      <c r="C48606" s="1">
        <v>43967</v>
      </c>
      <c r="D48606" t="s">
        <v>1241</v>
      </c>
      <c r="E48606" t="s">
        <v>3093</v>
      </c>
      <c r="F48606" t="s">
        <v>3094</v>
      </c>
      <c r="G48606" t="s">
        <v>1232</v>
      </c>
      <c r="H48606" t="s">
        <v>5431</v>
      </c>
      <c r="I48606" t="s">
        <v>5432</v>
      </c>
      <c r="J48606" t="s">
        <v>5432</v>
      </c>
      <c r="L48606" t="s">
        <v>33</v>
      </c>
      <c r="M48606" t="s">
        <v>17</v>
      </c>
      <c r="N48606" t="s">
        <v>35076</v>
      </c>
      <c r="O48606" t="s">
        <v>1307</v>
      </c>
      <c r="P48606" t="s">
        <v>6161</v>
      </c>
      <c r="Q48606" t="s">
        <v>13752</v>
      </c>
      <c r="R48606">
        <v>39.479999999999997</v>
      </c>
      <c r="S48606">
        <v>2</v>
      </c>
      <c r="T48606">
        <v>0</v>
      </c>
      <c r="U48606">
        <v>18.919999999999998</v>
      </c>
      <c r="V48606">
        <v>0.627</v>
      </c>
      <c r="W48606" t="s">
        <v>1261</v>
      </c>
    </row>
    <row r="48607" spans="1:23" x14ac:dyDescent="0.3">
      <c r="A48607" t="s">
        <v>32275</v>
      </c>
      <c r="B48607" s="1">
        <v>44185</v>
      </c>
      <c r="C48607" s="1">
        <v>44187</v>
      </c>
      <c r="D48607" t="s">
        <v>1241</v>
      </c>
      <c r="E48607" t="s">
        <v>1602</v>
      </c>
      <c r="F48607" t="s">
        <v>1603</v>
      </c>
      <c r="G48607" t="s">
        <v>1244</v>
      </c>
      <c r="H48607" t="s">
        <v>9105</v>
      </c>
      <c r="I48607" t="s">
        <v>3455</v>
      </c>
      <c r="J48607" t="s">
        <v>1428</v>
      </c>
      <c r="L48607" t="s">
        <v>33</v>
      </c>
      <c r="M48607" t="s">
        <v>21</v>
      </c>
      <c r="N48607" t="s">
        <v>38393</v>
      </c>
      <c r="O48607" t="s">
        <v>1307</v>
      </c>
      <c r="P48607" t="s">
        <v>9783</v>
      </c>
      <c r="Q48607" t="s">
        <v>31911</v>
      </c>
      <c r="R48607">
        <v>5.54</v>
      </c>
      <c r="S48607">
        <v>1</v>
      </c>
      <c r="T48607">
        <v>0</v>
      </c>
      <c r="U48607">
        <v>2.3199999999999998</v>
      </c>
      <c r="V48607">
        <v>0.626</v>
      </c>
      <c r="W48607" t="s">
        <v>1300</v>
      </c>
    </row>
    <row r="48608" spans="1:23" x14ac:dyDescent="0.3">
      <c r="A48608" t="s">
        <v>852</v>
      </c>
      <c r="B48608" s="1">
        <v>44890</v>
      </c>
      <c r="C48608" s="1">
        <v>44895</v>
      </c>
      <c r="D48608" t="s">
        <v>1292</v>
      </c>
      <c r="E48608" t="s">
        <v>5356</v>
      </c>
      <c r="F48608" t="s">
        <v>5357</v>
      </c>
      <c r="G48608" t="s">
        <v>1244</v>
      </c>
      <c r="H48608" t="s">
        <v>2628</v>
      </c>
      <c r="I48608" t="s">
        <v>2628</v>
      </c>
      <c r="J48608" t="s">
        <v>2629</v>
      </c>
      <c r="L48608" t="s">
        <v>33</v>
      </c>
      <c r="M48608" t="s">
        <v>5</v>
      </c>
      <c r="N48608" t="s">
        <v>42618</v>
      </c>
      <c r="O48608" t="s">
        <v>1249</v>
      </c>
      <c r="P48608" t="s">
        <v>5368</v>
      </c>
      <c r="Q48608" t="s">
        <v>15834</v>
      </c>
      <c r="R48608">
        <v>9.36</v>
      </c>
      <c r="S48608">
        <v>1</v>
      </c>
      <c r="T48608">
        <v>0.4</v>
      </c>
      <c r="U48608">
        <v>0.45999999999999941</v>
      </c>
      <c r="V48608">
        <v>0.625</v>
      </c>
      <c r="W48608" t="s">
        <v>1300</v>
      </c>
    </row>
    <row r="48609" spans="1:23" x14ac:dyDescent="0.3">
      <c r="A48609" t="s">
        <v>6142</v>
      </c>
      <c r="B48609" s="1">
        <v>44191</v>
      </c>
      <c r="C48609" s="1">
        <v>44193</v>
      </c>
      <c r="D48609" t="s">
        <v>1253</v>
      </c>
      <c r="E48609" t="s">
        <v>6143</v>
      </c>
      <c r="F48609" t="s">
        <v>6144</v>
      </c>
      <c r="G48609" t="s">
        <v>1265</v>
      </c>
      <c r="H48609" t="s">
        <v>2201</v>
      </c>
      <c r="I48609" t="s">
        <v>2202</v>
      </c>
      <c r="J48609" t="s">
        <v>1428</v>
      </c>
      <c r="L48609" t="s">
        <v>33</v>
      </c>
      <c r="M48609" t="s">
        <v>21</v>
      </c>
      <c r="N48609" t="s">
        <v>38420</v>
      </c>
      <c r="O48609" t="s">
        <v>1307</v>
      </c>
      <c r="P48609" t="s">
        <v>12105</v>
      </c>
      <c r="Q48609" t="s">
        <v>38421</v>
      </c>
      <c r="R48609">
        <v>8.1199999999999992</v>
      </c>
      <c r="S48609">
        <v>2</v>
      </c>
      <c r="T48609">
        <v>0</v>
      </c>
      <c r="U48609">
        <v>2.92</v>
      </c>
      <c r="V48609">
        <v>0.625</v>
      </c>
      <c r="W48609" t="s">
        <v>1261</v>
      </c>
    </row>
    <row r="48610" spans="1:23" x14ac:dyDescent="0.3">
      <c r="A48610" t="s">
        <v>29236</v>
      </c>
      <c r="B48610" s="1">
        <v>44871</v>
      </c>
      <c r="C48610" s="1">
        <v>44876</v>
      </c>
      <c r="D48610" t="s">
        <v>1292</v>
      </c>
      <c r="E48610" t="s">
        <v>6650</v>
      </c>
      <c r="F48610" t="s">
        <v>6651</v>
      </c>
      <c r="G48610" t="s">
        <v>1265</v>
      </c>
      <c r="H48610" t="s">
        <v>3693</v>
      </c>
      <c r="I48610" t="s">
        <v>3694</v>
      </c>
      <c r="J48610" t="s">
        <v>1428</v>
      </c>
      <c r="L48610" t="s">
        <v>33</v>
      </c>
      <c r="M48610" t="s">
        <v>21</v>
      </c>
      <c r="N48610" t="s">
        <v>38866</v>
      </c>
      <c r="O48610" t="s">
        <v>1307</v>
      </c>
      <c r="P48610" t="s">
        <v>12105</v>
      </c>
      <c r="Q48610" t="s">
        <v>36684</v>
      </c>
      <c r="R48610">
        <v>9.52</v>
      </c>
      <c r="S48610">
        <v>2</v>
      </c>
      <c r="T48610">
        <v>0</v>
      </c>
      <c r="U48610">
        <v>4.3600000000000003</v>
      </c>
      <c r="V48610">
        <v>0.624</v>
      </c>
      <c r="W48610" t="s">
        <v>1261</v>
      </c>
    </row>
    <row r="48611" spans="1:23" x14ac:dyDescent="0.3">
      <c r="A48611" t="s">
        <v>45239</v>
      </c>
      <c r="B48611" s="1">
        <v>43989</v>
      </c>
      <c r="C48611" s="1">
        <v>43991</v>
      </c>
      <c r="D48611" t="s">
        <v>1241</v>
      </c>
      <c r="E48611" t="s">
        <v>6553</v>
      </c>
      <c r="F48611" t="s">
        <v>6554</v>
      </c>
      <c r="G48611" t="s">
        <v>1232</v>
      </c>
      <c r="H48611" t="s">
        <v>14496</v>
      </c>
      <c r="I48611" t="s">
        <v>14497</v>
      </c>
      <c r="J48611" t="s">
        <v>6294</v>
      </c>
      <c r="L48611" t="s">
        <v>33</v>
      </c>
      <c r="M48611" t="s">
        <v>5</v>
      </c>
      <c r="N48611" t="s">
        <v>28513</v>
      </c>
      <c r="O48611" t="s">
        <v>1307</v>
      </c>
      <c r="P48611" t="s">
        <v>1324</v>
      </c>
      <c r="Q48611" t="s">
        <v>12924</v>
      </c>
      <c r="R48611">
        <v>67.031999999999996</v>
      </c>
      <c r="S48611">
        <v>6</v>
      </c>
      <c r="T48611">
        <v>0.4</v>
      </c>
      <c r="U48611">
        <v>-23.567999999999998</v>
      </c>
      <c r="V48611">
        <v>0.624</v>
      </c>
      <c r="W48611" t="s">
        <v>1261</v>
      </c>
    </row>
    <row r="48612" spans="1:23" x14ac:dyDescent="0.3">
      <c r="A48612" t="s">
        <v>1046</v>
      </c>
      <c r="B48612" s="1">
        <v>44322</v>
      </c>
      <c r="C48612" s="1">
        <v>44329</v>
      </c>
      <c r="D48612" t="s">
        <v>1292</v>
      </c>
      <c r="E48612" t="s">
        <v>7686</v>
      </c>
      <c r="F48612" t="s">
        <v>7687</v>
      </c>
      <c r="G48612" t="s">
        <v>1232</v>
      </c>
      <c r="H48612" t="s">
        <v>8152</v>
      </c>
      <c r="I48612" t="s">
        <v>3694</v>
      </c>
      <c r="J48612" t="s">
        <v>1428</v>
      </c>
      <c r="L48612" t="s">
        <v>33</v>
      </c>
      <c r="M48612" t="s">
        <v>21</v>
      </c>
      <c r="N48612" t="s">
        <v>35288</v>
      </c>
      <c r="O48612" t="s">
        <v>1307</v>
      </c>
      <c r="P48612" t="s">
        <v>12105</v>
      </c>
      <c r="Q48612" t="s">
        <v>34228</v>
      </c>
      <c r="R48612">
        <v>18.060000000000002</v>
      </c>
      <c r="S48612">
        <v>3</v>
      </c>
      <c r="T48612">
        <v>0</v>
      </c>
      <c r="U48612">
        <v>4.5</v>
      </c>
      <c r="V48612">
        <v>0.623</v>
      </c>
      <c r="W48612" t="s">
        <v>1261</v>
      </c>
    </row>
    <row r="48613" spans="1:23" x14ac:dyDescent="0.3">
      <c r="A48613" t="s">
        <v>885</v>
      </c>
      <c r="B48613" s="1">
        <v>43972</v>
      </c>
      <c r="C48613" s="1">
        <v>43977</v>
      </c>
      <c r="D48613" t="s">
        <v>1292</v>
      </c>
      <c r="E48613" t="s">
        <v>2051</v>
      </c>
      <c r="F48613" t="s">
        <v>2052</v>
      </c>
      <c r="G48613" t="s">
        <v>1232</v>
      </c>
      <c r="H48613" t="s">
        <v>1468</v>
      </c>
      <c r="I48613" t="s">
        <v>1468</v>
      </c>
      <c r="J48613" t="s">
        <v>1469</v>
      </c>
      <c r="L48613" t="s">
        <v>33</v>
      </c>
      <c r="M48613" t="s">
        <v>17</v>
      </c>
      <c r="N48613" t="s">
        <v>35146</v>
      </c>
      <c r="O48613" t="s">
        <v>1307</v>
      </c>
      <c r="P48613" t="s">
        <v>12105</v>
      </c>
      <c r="Q48613" t="s">
        <v>22477</v>
      </c>
      <c r="R48613">
        <v>9.2159999999999993</v>
      </c>
      <c r="S48613">
        <v>2</v>
      </c>
      <c r="T48613">
        <v>0.2</v>
      </c>
      <c r="U48613">
        <v>-1.1839999999999999</v>
      </c>
      <c r="V48613">
        <v>0.622</v>
      </c>
      <c r="W48613" t="s">
        <v>1261</v>
      </c>
    </row>
    <row r="48614" spans="1:23" x14ac:dyDescent="0.3">
      <c r="A48614" t="s">
        <v>36299</v>
      </c>
      <c r="B48614" s="1">
        <v>44551</v>
      </c>
      <c r="C48614" s="1">
        <v>44556</v>
      </c>
      <c r="D48614" t="s">
        <v>1241</v>
      </c>
      <c r="E48614" t="s">
        <v>3193</v>
      </c>
      <c r="F48614" t="s">
        <v>3194</v>
      </c>
      <c r="G48614" t="s">
        <v>1244</v>
      </c>
      <c r="H48614" t="s">
        <v>10388</v>
      </c>
      <c r="I48614" t="s">
        <v>2678</v>
      </c>
      <c r="J48614" t="s">
        <v>1721</v>
      </c>
      <c r="L48614" t="s">
        <v>33</v>
      </c>
      <c r="M48614" t="s">
        <v>3</v>
      </c>
      <c r="N48614" t="s">
        <v>38598</v>
      </c>
      <c r="O48614" t="s">
        <v>1307</v>
      </c>
      <c r="P48614" t="s">
        <v>12105</v>
      </c>
      <c r="Q48614" t="s">
        <v>34276</v>
      </c>
      <c r="R48614">
        <v>4.4399999999999995</v>
      </c>
      <c r="S48614">
        <v>1</v>
      </c>
      <c r="T48614">
        <v>0</v>
      </c>
      <c r="U48614">
        <v>1.86</v>
      </c>
      <c r="V48614">
        <v>0.621</v>
      </c>
      <c r="W48614" t="s">
        <v>1261</v>
      </c>
    </row>
    <row r="48615" spans="1:23" x14ac:dyDescent="0.3">
      <c r="A48615" t="s">
        <v>45240</v>
      </c>
      <c r="B48615" s="1">
        <v>43673</v>
      </c>
      <c r="C48615" s="1">
        <v>43678</v>
      </c>
      <c r="D48615" t="s">
        <v>1292</v>
      </c>
      <c r="E48615" t="s">
        <v>7208</v>
      </c>
      <c r="F48615" t="s">
        <v>7209</v>
      </c>
      <c r="G48615" t="s">
        <v>1244</v>
      </c>
      <c r="H48615" t="s">
        <v>19187</v>
      </c>
      <c r="I48615" t="s">
        <v>2758</v>
      </c>
      <c r="J48615" t="s">
        <v>1690</v>
      </c>
      <c r="L48615" t="s">
        <v>36</v>
      </c>
      <c r="M48615" t="s">
        <v>5</v>
      </c>
      <c r="N48615" t="s">
        <v>38959</v>
      </c>
      <c r="O48615" t="s">
        <v>1307</v>
      </c>
      <c r="P48615" t="s">
        <v>1308</v>
      </c>
      <c r="Q48615" t="s">
        <v>38151</v>
      </c>
      <c r="R48615">
        <v>9.6000000000000014</v>
      </c>
      <c r="S48615">
        <v>2</v>
      </c>
      <c r="T48615">
        <v>0</v>
      </c>
      <c r="U48615">
        <v>4.38</v>
      </c>
      <c r="V48615">
        <v>0.62</v>
      </c>
      <c r="W48615" t="s">
        <v>1261</v>
      </c>
    </row>
    <row r="48616" spans="1:23" x14ac:dyDescent="0.3">
      <c r="A48616" t="s">
        <v>13450</v>
      </c>
      <c r="B48616" s="1">
        <v>43489</v>
      </c>
      <c r="C48616" s="1">
        <v>43494</v>
      </c>
      <c r="D48616" t="s">
        <v>1292</v>
      </c>
      <c r="E48616" t="s">
        <v>2321</v>
      </c>
      <c r="F48616" t="s">
        <v>2322</v>
      </c>
      <c r="G48616" t="s">
        <v>1244</v>
      </c>
      <c r="H48616" t="s">
        <v>7262</v>
      </c>
      <c r="I48616" t="s">
        <v>1757</v>
      </c>
      <c r="J48616" t="s">
        <v>1267</v>
      </c>
      <c r="L48616" t="s">
        <v>36</v>
      </c>
      <c r="M48616" t="s">
        <v>3</v>
      </c>
      <c r="N48616" t="s">
        <v>30956</v>
      </c>
      <c r="O48616" t="s">
        <v>1307</v>
      </c>
      <c r="P48616" t="s">
        <v>1308</v>
      </c>
      <c r="Q48616" t="s">
        <v>26520</v>
      </c>
      <c r="R48616">
        <v>11.43</v>
      </c>
      <c r="S48616">
        <v>1</v>
      </c>
      <c r="T48616">
        <v>0</v>
      </c>
      <c r="U48616">
        <v>4.1100000000000003</v>
      </c>
      <c r="V48616">
        <v>0.62</v>
      </c>
      <c r="W48616" t="s">
        <v>1261</v>
      </c>
    </row>
    <row r="48617" spans="1:23" x14ac:dyDescent="0.3">
      <c r="A48617" t="s">
        <v>33209</v>
      </c>
      <c r="B48617" s="1">
        <v>43881</v>
      </c>
      <c r="C48617" s="1">
        <v>43884</v>
      </c>
      <c r="D48617" t="s">
        <v>1241</v>
      </c>
      <c r="E48617" t="s">
        <v>7676</v>
      </c>
      <c r="F48617" t="s">
        <v>7677</v>
      </c>
      <c r="G48617" t="s">
        <v>1232</v>
      </c>
      <c r="H48617" t="s">
        <v>7816</v>
      </c>
      <c r="I48617" t="s">
        <v>2163</v>
      </c>
      <c r="J48617" t="s">
        <v>1362</v>
      </c>
      <c r="L48617" t="s">
        <v>36</v>
      </c>
      <c r="M48617" t="s">
        <v>3</v>
      </c>
      <c r="N48617" t="s">
        <v>12876</v>
      </c>
      <c r="O48617" t="s">
        <v>1307</v>
      </c>
      <c r="P48617" t="s">
        <v>1308</v>
      </c>
      <c r="Q48617" t="s">
        <v>12877</v>
      </c>
      <c r="R48617">
        <v>92.43</v>
      </c>
      <c r="S48617">
        <v>3</v>
      </c>
      <c r="T48617">
        <v>0</v>
      </c>
      <c r="U48617">
        <v>25.83</v>
      </c>
      <c r="V48617">
        <v>0.62</v>
      </c>
      <c r="W48617" t="s">
        <v>1261</v>
      </c>
    </row>
    <row r="48618" spans="1:23" x14ac:dyDescent="0.3">
      <c r="A48618" t="s">
        <v>27214</v>
      </c>
      <c r="B48618" s="1">
        <v>44257</v>
      </c>
      <c r="C48618" s="1">
        <v>44261</v>
      </c>
      <c r="D48618" t="s">
        <v>1292</v>
      </c>
      <c r="E48618" t="s">
        <v>4604</v>
      </c>
      <c r="F48618" t="s">
        <v>4605</v>
      </c>
      <c r="G48618" t="s">
        <v>1244</v>
      </c>
      <c r="H48618" t="s">
        <v>5816</v>
      </c>
      <c r="I48618" t="s">
        <v>2697</v>
      </c>
      <c r="J48618" t="s">
        <v>1362</v>
      </c>
      <c r="L48618" t="s">
        <v>36</v>
      </c>
      <c r="M48618" t="s">
        <v>3</v>
      </c>
      <c r="N48618" t="s">
        <v>43834</v>
      </c>
      <c r="O48618" t="s">
        <v>1307</v>
      </c>
      <c r="P48618" t="s">
        <v>12105</v>
      </c>
      <c r="Q48618" t="s">
        <v>37726</v>
      </c>
      <c r="R48618">
        <v>9.120000000000001</v>
      </c>
      <c r="S48618">
        <v>2</v>
      </c>
      <c r="T48618">
        <v>0</v>
      </c>
      <c r="U48618">
        <v>3.24</v>
      </c>
      <c r="V48618">
        <v>0.62</v>
      </c>
      <c r="W48618" t="s">
        <v>1261</v>
      </c>
    </row>
    <row r="48619" spans="1:23" x14ac:dyDescent="0.3">
      <c r="A48619" t="s">
        <v>20939</v>
      </c>
      <c r="B48619" s="1">
        <v>43773</v>
      </c>
      <c r="C48619" s="1">
        <v>43775</v>
      </c>
      <c r="D48619" t="s">
        <v>1253</v>
      </c>
      <c r="E48619" t="s">
        <v>8904</v>
      </c>
      <c r="F48619" t="s">
        <v>8905</v>
      </c>
      <c r="G48619" t="s">
        <v>1244</v>
      </c>
      <c r="H48619" t="s">
        <v>16827</v>
      </c>
      <c r="I48619" t="s">
        <v>3518</v>
      </c>
      <c r="J48619" t="s">
        <v>1376</v>
      </c>
      <c r="L48619" t="s">
        <v>36</v>
      </c>
      <c r="M48619" t="s">
        <v>5</v>
      </c>
      <c r="N48619" t="s">
        <v>34948</v>
      </c>
      <c r="O48619" t="s">
        <v>1307</v>
      </c>
      <c r="P48619" t="s">
        <v>12105</v>
      </c>
      <c r="Q48619" t="s">
        <v>34949</v>
      </c>
      <c r="R48619">
        <v>18.240000000000002</v>
      </c>
      <c r="S48619">
        <v>2</v>
      </c>
      <c r="T48619">
        <v>0</v>
      </c>
      <c r="U48619">
        <v>3.96</v>
      </c>
      <c r="V48619">
        <v>0.62</v>
      </c>
      <c r="W48619" t="s">
        <v>1300</v>
      </c>
    </row>
    <row r="48620" spans="1:23" x14ac:dyDescent="0.3">
      <c r="A48620" t="s">
        <v>26036</v>
      </c>
      <c r="B48620" s="1">
        <v>44427</v>
      </c>
      <c r="C48620" s="1">
        <v>44431</v>
      </c>
      <c r="D48620" t="s">
        <v>1292</v>
      </c>
      <c r="E48620" t="s">
        <v>3636</v>
      </c>
      <c r="F48620" t="s">
        <v>3637</v>
      </c>
      <c r="G48620" t="s">
        <v>1232</v>
      </c>
      <c r="H48620" t="s">
        <v>1489</v>
      </c>
      <c r="I48620" t="s">
        <v>1257</v>
      </c>
      <c r="J48620" t="s">
        <v>1247</v>
      </c>
      <c r="L48620" t="s">
        <v>42</v>
      </c>
      <c r="M48620" t="s">
        <v>25</v>
      </c>
      <c r="N48620" t="s">
        <v>29583</v>
      </c>
      <c r="O48620" t="s">
        <v>1307</v>
      </c>
      <c r="P48620" t="s">
        <v>1324</v>
      </c>
      <c r="Q48620" t="s">
        <v>23009</v>
      </c>
      <c r="R48620">
        <v>21.599999999999998</v>
      </c>
      <c r="S48620">
        <v>1</v>
      </c>
      <c r="T48620">
        <v>0.1</v>
      </c>
      <c r="U48620">
        <v>7.4399999999999995</v>
      </c>
      <c r="V48620">
        <v>0.62</v>
      </c>
      <c r="W48620" t="s">
        <v>1261</v>
      </c>
    </row>
    <row r="48621" spans="1:23" x14ac:dyDescent="0.3">
      <c r="A48621" t="s">
        <v>10251</v>
      </c>
      <c r="B48621" s="1">
        <v>44853</v>
      </c>
      <c r="C48621" s="1">
        <v>44860</v>
      </c>
      <c r="D48621" t="s">
        <v>1292</v>
      </c>
      <c r="E48621" t="s">
        <v>3803</v>
      </c>
      <c r="F48621" t="s">
        <v>3668</v>
      </c>
      <c r="G48621" t="s">
        <v>1265</v>
      </c>
      <c r="H48621" t="s">
        <v>2243</v>
      </c>
      <c r="I48621" t="s">
        <v>2243</v>
      </c>
      <c r="J48621" t="s">
        <v>1530</v>
      </c>
      <c r="L48621" t="s">
        <v>42</v>
      </c>
      <c r="M48621" t="s">
        <v>27</v>
      </c>
      <c r="N48621" t="s">
        <v>38963</v>
      </c>
      <c r="O48621" t="s">
        <v>1307</v>
      </c>
      <c r="P48621" t="s">
        <v>12105</v>
      </c>
      <c r="Q48621" t="s">
        <v>28206</v>
      </c>
      <c r="R48621">
        <v>9.2856000000000005</v>
      </c>
      <c r="S48621">
        <v>2</v>
      </c>
      <c r="T48621">
        <v>0.47000000000000003</v>
      </c>
      <c r="U48621">
        <v>-0.73440000000000083</v>
      </c>
      <c r="V48621">
        <v>0.62</v>
      </c>
      <c r="W48621" t="s">
        <v>1310</v>
      </c>
    </row>
    <row r="48622" spans="1:23" x14ac:dyDescent="0.3">
      <c r="A48622" t="s">
        <v>31690</v>
      </c>
      <c r="B48622" s="1">
        <v>44813</v>
      </c>
      <c r="C48622" s="1">
        <v>44818</v>
      </c>
      <c r="D48622" t="s">
        <v>1292</v>
      </c>
      <c r="E48622" t="s">
        <v>4005</v>
      </c>
      <c r="F48622" t="s">
        <v>4006</v>
      </c>
      <c r="G48622" t="s">
        <v>1244</v>
      </c>
      <c r="H48622" t="s">
        <v>27673</v>
      </c>
      <c r="I48622" t="s">
        <v>3351</v>
      </c>
      <c r="J48622" t="s">
        <v>1462</v>
      </c>
      <c r="L48622" t="s">
        <v>42</v>
      </c>
      <c r="M48622" t="s">
        <v>19</v>
      </c>
      <c r="N48622" t="s">
        <v>37645</v>
      </c>
      <c r="O48622" t="s">
        <v>1307</v>
      </c>
      <c r="P48622" t="s">
        <v>11119</v>
      </c>
      <c r="Q48622" t="s">
        <v>18891</v>
      </c>
      <c r="R48622">
        <v>13.47</v>
      </c>
      <c r="S48622">
        <v>1</v>
      </c>
      <c r="T48622">
        <v>0</v>
      </c>
      <c r="U48622">
        <v>1.2000000000000002</v>
      </c>
      <c r="V48622">
        <v>0.62</v>
      </c>
      <c r="W48622" t="s">
        <v>1261</v>
      </c>
    </row>
    <row r="48623" spans="1:23" x14ac:dyDescent="0.3">
      <c r="A48623" t="s">
        <v>45241</v>
      </c>
      <c r="B48623" s="1">
        <v>44410</v>
      </c>
      <c r="C48623" s="1">
        <v>44412</v>
      </c>
      <c r="D48623" t="s">
        <v>1253</v>
      </c>
      <c r="E48623" t="s">
        <v>4478</v>
      </c>
      <c r="F48623" t="s">
        <v>4479</v>
      </c>
      <c r="G48623" t="s">
        <v>1232</v>
      </c>
      <c r="H48623" t="s">
        <v>2243</v>
      </c>
      <c r="I48623" t="s">
        <v>2243</v>
      </c>
      <c r="J48623" t="s">
        <v>1530</v>
      </c>
      <c r="L48623" t="s">
        <v>42</v>
      </c>
      <c r="M48623" t="s">
        <v>27</v>
      </c>
      <c r="N48623" t="s">
        <v>43218</v>
      </c>
      <c r="O48623" t="s">
        <v>1307</v>
      </c>
      <c r="P48623" t="s">
        <v>9783</v>
      </c>
      <c r="Q48623" t="s">
        <v>35233</v>
      </c>
      <c r="R48623">
        <v>4.5156000000000001</v>
      </c>
      <c r="S48623">
        <v>1</v>
      </c>
      <c r="T48623">
        <v>0.47000000000000003</v>
      </c>
      <c r="U48623">
        <v>-1.0344000000000007</v>
      </c>
      <c r="V48623">
        <v>0.62</v>
      </c>
      <c r="W48623" t="s">
        <v>1300</v>
      </c>
    </row>
    <row r="48624" spans="1:23" x14ac:dyDescent="0.3">
      <c r="A48624" t="s">
        <v>1138</v>
      </c>
      <c r="B48624" s="1">
        <v>44312</v>
      </c>
      <c r="C48624" s="1">
        <v>44317</v>
      </c>
      <c r="D48624" t="s">
        <v>1292</v>
      </c>
      <c r="E48624" t="s">
        <v>2682</v>
      </c>
      <c r="F48624" t="s">
        <v>2683</v>
      </c>
      <c r="G48624" t="s">
        <v>1232</v>
      </c>
      <c r="H48624" t="s">
        <v>1489</v>
      </c>
      <c r="I48624" t="s">
        <v>1257</v>
      </c>
      <c r="J48624" t="s">
        <v>1247</v>
      </c>
      <c r="L48624" t="s">
        <v>42</v>
      </c>
      <c r="M48624" t="s">
        <v>25</v>
      </c>
      <c r="N48624" t="s">
        <v>34643</v>
      </c>
      <c r="O48624" t="s">
        <v>1307</v>
      </c>
      <c r="P48624" t="s">
        <v>12105</v>
      </c>
      <c r="Q48624" t="s">
        <v>34644</v>
      </c>
      <c r="R48624">
        <v>23.759999999999998</v>
      </c>
      <c r="S48624">
        <v>2</v>
      </c>
      <c r="T48624">
        <v>0.1</v>
      </c>
      <c r="U48624">
        <v>5.759999999999998</v>
      </c>
      <c r="V48624">
        <v>0.62</v>
      </c>
      <c r="W48624" t="s">
        <v>1261</v>
      </c>
    </row>
    <row r="48625" spans="1:23" x14ac:dyDescent="0.3">
      <c r="A48625" t="s">
        <v>14040</v>
      </c>
      <c r="B48625" s="1">
        <v>44282</v>
      </c>
      <c r="C48625" s="1">
        <v>44289</v>
      </c>
      <c r="D48625" t="s">
        <v>1292</v>
      </c>
      <c r="E48625" t="s">
        <v>3759</v>
      </c>
      <c r="F48625" t="s">
        <v>3760</v>
      </c>
      <c r="G48625" t="s">
        <v>1244</v>
      </c>
      <c r="H48625" t="s">
        <v>1849</v>
      </c>
      <c r="I48625" t="s">
        <v>1850</v>
      </c>
      <c r="J48625" t="s">
        <v>1851</v>
      </c>
      <c r="L48625" t="s">
        <v>42</v>
      </c>
      <c r="M48625" t="s">
        <v>27</v>
      </c>
      <c r="N48625" t="s">
        <v>34154</v>
      </c>
      <c r="O48625" t="s">
        <v>1307</v>
      </c>
      <c r="P48625" t="s">
        <v>12105</v>
      </c>
      <c r="Q48625" t="s">
        <v>29944</v>
      </c>
      <c r="R48625">
        <v>11.616000000000001</v>
      </c>
      <c r="S48625">
        <v>2</v>
      </c>
      <c r="T48625">
        <v>0.45</v>
      </c>
      <c r="U48625">
        <v>-5.304000000000002</v>
      </c>
      <c r="V48625">
        <v>0.62</v>
      </c>
      <c r="W48625" t="s">
        <v>1261</v>
      </c>
    </row>
    <row r="48626" spans="1:23" x14ac:dyDescent="0.3">
      <c r="A48626" t="s">
        <v>44337</v>
      </c>
      <c r="B48626" s="1">
        <v>44540</v>
      </c>
      <c r="C48626" s="1">
        <v>44544</v>
      </c>
      <c r="D48626" t="s">
        <v>1292</v>
      </c>
      <c r="E48626" t="s">
        <v>2449</v>
      </c>
      <c r="F48626" t="s">
        <v>2450</v>
      </c>
      <c r="G48626" t="s">
        <v>1244</v>
      </c>
      <c r="H48626" t="s">
        <v>6784</v>
      </c>
      <c r="I48626" t="s">
        <v>3437</v>
      </c>
      <c r="J48626" t="s">
        <v>38</v>
      </c>
      <c r="K48626">
        <v>68025</v>
      </c>
      <c r="L48626" t="s">
        <v>1235</v>
      </c>
      <c r="M48626" t="s">
        <v>3</v>
      </c>
      <c r="N48626" t="s">
        <v>41850</v>
      </c>
      <c r="O48626" t="s">
        <v>1307</v>
      </c>
      <c r="P48626" t="s">
        <v>6161</v>
      </c>
      <c r="Q48626" t="s">
        <v>41851</v>
      </c>
      <c r="R48626">
        <v>19.459999999999997</v>
      </c>
      <c r="S48626">
        <v>7</v>
      </c>
      <c r="T48626">
        <v>0</v>
      </c>
      <c r="U48626">
        <v>5.0595999999999997</v>
      </c>
      <c r="V48626">
        <v>0.62</v>
      </c>
      <c r="W48626" t="s">
        <v>1261</v>
      </c>
    </row>
    <row r="48627" spans="1:23" x14ac:dyDescent="0.3">
      <c r="A48627" t="s">
        <v>28668</v>
      </c>
      <c r="B48627" s="1">
        <v>44092</v>
      </c>
      <c r="C48627" s="1">
        <v>44096</v>
      </c>
      <c r="D48627" t="s">
        <v>1241</v>
      </c>
      <c r="E48627" t="s">
        <v>3122</v>
      </c>
      <c r="F48627" t="s">
        <v>1595</v>
      </c>
      <c r="G48627" t="s">
        <v>1232</v>
      </c>
      <c r="H48627" t="s">
        <v>2123</v>
      </c>
      <c r="I48627" t="s">
        <v>1305</v>
      </c>
      <c r="J48627" t="s">
        <v>38</v>
      </c>
      <c r="K48627">
        <v>90805</v>
      </c>
      <c r="L48627" t="s">
        <v>1235</v>
      </c>
      <c r="M48627" t="s">
        <v>9</v>
      </c>
      <c r="N48627" t="s">
        <v>41473</v>
      </c>
      <c r="O48627" t="s">
        <v>1307</v>
      </c>
      <c r="P48627" t="s">
        <v>1324</v>
      </c>
      <c r="Q48627" t="s">
        <v>41474</v>
      </c>
      <c r="R48627">
        <v>7.3</v>
      </c>
      <c r="S48627">
        <v>2</v>
      </c>
      <c r="T48627">
        <v>0</v>
      </c>
      <c r="U48627">
        <v>2.1899999999999995</v>
      </c>
      <c r="V48627">
        <v>0.62</v>
      </c>
      <c r="W48627" t="s">
        <v>1300</v>
      </c>
    </row>
    <row r="48628" spans="1:23" x14ac:dyDescent="0.3">
      <c r="A48628" t="s">
        <v>21265</v>
      </c>
      <c r="B48628" s="1">
        <v>44639</v>
      </c>
      <c r="C48628" s="1">
        <v>44644</v>
      </c>
      <c r="D48628" t="s">
        <v>1292</v>
      </c>
      <c r="E48628" t="s">
        <v>9420</v>
      </c>
      <c r="F48628" t="s">
        <v>7427</v>
      </c>
      <c r="G48628" t="s">
        <v>1232</v>
      </c>
      <c r="H48628" t="s">
        <v>21266</v>
      </c>
      <c r="I48628" t="s">
        <v>1483</v>
      </c>
      <c r="J48628" t="s">
        <v>38</v>
      </c>
      <c r="K48628">
        <v>75701</v>
      </c>
      <c r="L48628" t="s">
        <v>1235</v>
      </c>
      <c r="M48628" t="s">
        <v>3</v>
      </c>
      <c r="N48628" t="s">
        <v>41656</v>
      </c>
      <c r="O48628" t="s">
        <v>1307</v>
      </c>
      <c r="P48628" t="s">
        <v>1355</v>
      </c>
      <c r="Q48628" t="s">
        <v>41657</v>
      </c>
      <c r="R48628">
        <v>2.6879999999999997</v>
      </c>
      <c r="S48628">
        <v>3</v>
      </c>
      <c r="T48628">
        <v>0.8</v>
      </c>
      <c r="U48628">
        <v>-7.3920000000000021</v>
      </c>
      <c r="V48628">
        <v>0.62</v>
      </c>
      <c r="W48628" t="s">
        <v>1300</v>
      </c>
    </row>
    <row r="48629" spans="1:23" x14ac:dyDescent="0.3">
      <c r="A48629" t="s">
        <v>40645</v>
      </c>
      <c r="B48629" s="1">
        <v>44132</v>
      </c>
      <c r="C48629" s="1">
        <v>44138</v>
      </c>
      <c r="D48629" t="s">
        <v>1292</v>
      </c>
      <c r="E48629" t="s">
        <v>4010</v>
      </c>
      <c r="F48629" t="s">
        <v>4011</v>
      </c>
      <c r="G48629" t="s">
        <v>1232</v>
      </c>
      <c r="H48629" t="s">
        <v>1368</v>
      </c>
      <c r="I48629" t="s">
        <v>1369</v>
      </c>
      <c r="J48629" t="s">
        <v>38</v>
      </c>
      <c r="K48629">
        <v>42420</v>
      </c>
      <c r="L48629" t="s">
        <v>1235</v>
      </c>
      <c r="M48629" t="s">
        <v>5</v>
      </c>
      <c r="N48629" t="s">
        <v>23318</v>
      </c>
      <c r="O48629" t="s">
        <v>1307</v>
      </c>
      <c r="P48629" t="s">
        <v>9783</v>
      </c>
      <c r="Q48629" t="s">
        <v>23319</v>
      </c>
      <c r="R48629">
        <v>10.67</v>
      </c>
      <c r="S48629">
        <v>1</v>
      </c>
      <c r="T48629">
        <v>0</v>
      </c>
      <c r="U48629">
        <v>4.9081999999999999</v>
      </c>
      <c r="V48629">
        <v>0.62</v>
      </c>
      <c r="W48629" t="s">
        <v>1261</v>
      </c>
    </row>
    <row r="48630" spans="1:23" x14ac:dyDescent="0.3">
      <c r="A48630" t="s">
        <v>23647</v>
      </c>
      <c r="B48630" s="1">
        <v>44884</v>
      </c>
      <c r="C48630" s="1">
        <v>44887</v>
      </c>
      <c r="D48630" t="s">
        <v>1253</v>
      </c>
      <c r="E48630" t="s">
        <v>3152</v>
      </c>
      <c r="F48630" t="s">
        <v>3153</v>
      </c>
      <c r="G48630" t="s">
        <v>1232</v>
      </c>
      <c r="H48630" t="s">
        <v>1626</v>
      </c>
      <c r="I48630" t="s">
        <v>1627</v>
      </c>
      <c r="J48630" t="s">
        <v>38</v>
      </c>
      <c r="K48630">
        <v>98105</v>
      </c>
      <c r="L48630" t="s">
        <v>1235</v>
      </c>
      <c r="M48630" t="s">
        <v>9</v>
      </c>
      <c r="N48630" t="s">
        <v>44465</v>
      </c>
      <c r="O48630" t="s">
        <v>1307</v>
      </c>
      <c r="P48630" t="s">
        <v>11119</v>
      </c>
      <c r="Q48630" t="s">
        <v>44466</v>
      </c>
      <c r="R48630">
        <v>2.96</v>
      </c>
      <c r="S48630">
        <v>2</v>
      </c>
      <c r="T48630">
        <v>0</v>
      </c>
      <c r="U48630">
        <v>1.4207999999999998</v>
      </c>
      <c r="V48630">
        <v>0.62</v>
      </c>
      <c r="W48630" t="s">
        <v>1300</v>
      </c>
    </row>
    <row r="48631" spans="1:23" x14ac:dyDescent="0.3">
      <c r="A48631" t="s">
        <v>31520</v>
      </c>
      <c r="B48631" s="1">
        <v>44897</v>
      </c>
      <c r="C48631" s="1">
        <v>44901</v>
      </c>
      <c r="D48631" t="s">
        <v>1292</v>
      </c>
      <c r="E48631" t="s">
        <v>4097</v>
      </c>
      <c r="F48631" t="s">
        <v>4098</v>
      </c>
      <c r="G48631" t="s">
        <v>1265</v>
      </c>
      <c r="H48631" t="s">
        <v>1796</v>
      </c>
      <c r="I48631" t="s">
        <v>1797</v>
      </c>
      <c r="J48631" t="s">
        <v>38</v>
      </c>
      <c r="K48631">
        <v>19143</v>
      </c>
      <c r="L48631" t="s">
        <v>1235</v>
      </c>
      <c r="M48631" t="s">
        <v>7</v>
      </c>
      <c r="N48631" t="s">
        <v>35958</v>
      </c>
      <c r="O48631" t="s">
        <v>1237</v>
      </c>
      <c r="P48631" t="s">
        <v>1259</v>
      </c>
      <c r="Q48631" t="s">
        <v>35959</v>
      </c>
      <c r="R48631">
        <v>62.957999999999998</v>
      </c>
      <c r="S48631">
        <v>7</v>
      </c>
      <c r="T48631">
        <v>0.4</v>
      </c>
      <c r="U48631">
        <v>9.4436999999999998</v>
      </c>
      <c r="V48631">
        <v>0.62</v>
      </c>
      <c r="W48631" t="s">
        <v>1261</v>
      </c>
    </row>
    <row r="48632" spans="1:23" x14ac:dyDescent="0.3">
      <c r="A48632" t="s">
        <v>45242</v>
      </c>
      <c r="B48632" s="1">
        <v>43753</v>
      </c>
      <c r="C48632" s="1">
        <v>43758</v>
      </c>
      <c r="D48632" t="s">
        <v>1292</v>
      </c>
      <c r="E48632" t="s">
        <v>1523</v>
      </c>
      <c r="F48632" t="s">
        <v>1524</v>
      </c>
      <c r="G48632" t="s">
        <v>1232</v>
      </c>
      <c r="H48632" t="s">
        <v>6179</v>
      </c>
      <c r="I48632" t="s">
        <v>1647</v>
      </c>
      <c r="J48632" t="s">
        <v>38</v>
      </c>
      <c r="K48632">
        <v>33012</v>
      </c>
      <c r="L48632" t="s">
        <v>1235</v>
      </c>
      <c r="M48632" t="s">
        <v>5</v>
      </c>
      <c r="N48632" t="s">
        <v>29861</v>
      </c>
      <c r="O48632" t="s">
        <v>1249</v>
      </c>
      <c r="P48632" t="s">
        <v>5368</v>
      </c>
      <c r="Q48632" t="s">
        <v>29862</v>
      </c>
      <c r="R48632">
        <v>15.384</v>
      </c>
      <c r="S48632">
        <v>1</v>
      </c>
      <c r="T48632">
        <v>0.2</v>
      </c>
      <c r="U48632">
        <v>4.0383000000000013</v>
      </c>
      <c r="V48632">
        <v>0.62</v>
      </c>
      <c r="W48632" t="s">
        <v>1300</v>
      </c>
    </row>
    <row r="48633" spans="1:23" x14ac:dyDescent="0.3">
      <c r="A48633" t="s">
        <v>273</v>
      </c>
      <c r="B48633" s="1">
        <v>44854</v>
      </c>
      <c r="C48633" s="1">
        <v>44859</v>
      </c>
      <c r="D48633" t="s">
        <v>1241</v>
      </c>
      <c r="E48633" t="s">
        <v>6723</v>
      </c>
      <c r="F48633" t="s">
        <v>4419</v>
      </c>
      <c r="G48633" t="s">
        <v>1244</v>
      </c>
      <c r="H48633" t="s">
        <v>2457</v>
      </c>
      <c r="I48633" t="s">
        <v>1305</v>
      </c>
      <c r="J48633" t="s">
        <v>38</v>
      </c>
      <c r="K48633">
        <v>94110</v>
      </c>
      <c r="L48633" t="s">
        <v>1235</v>
      </c>
      <c r="M48633" t="s">
        <v>9</v>
      </c>
      <c r="N48633" t="s">
        <v>41288</v>
      </c>
      <c r="O48633" t="s">
        <v>1307</v>
      </c>
      <c r="P48633" t="s">
        <v>9783</v>
      </c>
      <c r="Q48633" t="s">
        <v>41289</v>
      </c>
      <c r="R48633">
        <v>8.9600000000000009</v>
      </c>
      <c r="S48633">
        <v>2</v>
      </c>
      <c r="T48633">
        <v>0</v>
      </c>
      <c r="U48633">
        <v>4.3008000000000006</v>
      </c>
      <c r="V48633">
        <v>0.62</v>
      </c>
      <c r="W48633" t="s">
        <v>1261</v>
      </c>
    </row>
    <row r="48634" spans="1:23" x14ac:dyDescent="0.3">
      <c r="A48634" t="s">
        <v>36042</v>
      </c>
      <c r="B48634" s="1">
        <v>43807</v>
      </c>
      <c r="C48634" s="1">
        <v>43812</v>
      </c>
      <c r="D48634" t="s">
        <v>1292</v>
      </c>
      <c r="E48634" t="s">
        <v>3556</v>
      </c>
      <c r="F48634" t="s">
        <v>3557</v>
      </c>
      <c r="G48634" t="s">
        <v>1232</v>
      </c>
      <c r="H48634" t="s">
        <v>3233</v>
      </c>
      <c r="I48634" t="s">
        <v>8304</v>
      </c>
      <c r="J48634" t="s">
        <v>38</v>
      </c>
      <c r="K48634">
        <v>97301</v>
      </c>
      <c r="L48634" t="s">
        <v>1235</v>
      </c>
      <c r="M48634" t="s">
        <v>9</v>
      </c>
      <c r="N48634" t="s">
        <v>43739</v>
      </c>
      <c r="O48634" t="s">
        <v>1307</v>
      </c>
      <c r="P48634" t="s">
        <v>12105</v>
      </c>
      <c r="Q48634" t="s">
        <v>43740</v>
      </c>
      <c r="R48634">
        <v>11.52</v>
      </c>
      <c r="S48634">
        <v>5</v>
      </c>
      <c r="T48634">
        <v>0.2</v>
      </c>
      <c r="U48634">
        <v>3.7439999999999989</v>
      </c>
      <c r="V48634">
        <v>0.62</v>
      </c>
      <c r="W48634" t="s">
        <v>1261</v>
      </c>
    </row>
    <row r="48635" spans="1:23" x14ac:dyDescent="0.3">
      <c r="A48635" t="s">
        <v>24039</v>
      </c>
      <c r="B48635" s="1">
        <v>44353</v>
      </c>
      <c r="C48635" s="1">
        <v>44359</v>
      </c>
      <c r="D48635" t="s">
        <v>1292</v>
      </c>
      <c r="E48635" t="s">
        <v>4935</v>
      </c>
      <c r="F48635" t="s">
        <v>4936</v>
      </c>
      <c r="G48635" t="s">
        <v>1232</v>
      </c>
      <c r="H48635" t="s">
        <v>2383</v>
      </c>
      <c r="I48635" t="s">
        <v>2384</v>
      </c>
      <c r="J48635" t="s">
        <v>38</v>
      </c>
      <c r="K48635">
        <v>19711</v>
      </c>
      <c r="L48635" t="s">
        <v>1235</v>
      </c>
      <c r="M48635" t="s">
        <v>7</v>
      </c>
      <c r="N48635" t="s">
        <v>39836</v>
      </c>
      <c r="O48635" t="s">
        <v>1307</v>
      </c>
      <c r="P48635" t="s">
        <v>12105</v>
      </c>
      <c r="Q48635" t="s">
        <v>39837</v>
      </c>
      <c r="R48635">
        <v>14.940000000000001</v>
      </c>
      <c r="S48635">
        <v>3</v>
      </c>
      <c r="T48635">
        <v>0</v>
      </c>
      <c r="U48635">
        <v>6.8723999999999998</v>
      </c>
      <c r="V48635">
        <v>0.62</v>
      </c>
      <c r="W48635" t="s">
        <v>1261</v>
      </c>
    </row>
    <row r="48636" spans="1:23" x14ac:dyDescent="0.3">
      <c r="A48636" t="s">
        <v>45243</v>
      </c>
      <c r="B48636" s="1">
        <v>44577</v>
      </c>
      <c r="C48636" s="1">
        <v>44581</v>
      </c>
      <c r="D48636" t="s">
        <v>1292</v>
      </c>
      <c r="E48636" t="s">
        <v>1557</v>
      </c>
      <c r="F48636" t="s">
        <v>1558</v>
      </c>
      <c r="G48636" t="s">
        <v>1232</v>
      </c>
      <c r="H48636" t="s">
        <v>18684</v>
      </c>
      <c r="I48636" t="s">
        <v>2034</v>
      </c>
      <c r="J48636" t="s">
        <v>38</v>
      </c>
      <c r="K48636">
        <v>2169</v>
      </c>
      <c r="L48636" t="s">
        <v>1235</v>
      </c>
      <c r="M48636" t="s">
        <v>7</v>
      </c>
      <c r="N48636" t="s">
        <v>42764</v>
      </c>
      <c r="O48636" t="s">
        <v>1307</v>
      </c>
      <c r="P48636" t="s">
        <v>7681</v>
      </c>
      <c r="Q48636" t="s">
        <v>42765</v>
      </c>
      <c r="R48636">
        <v>12.7</v>
      </c>
      <c r="S48636">
        <v>2</v>
      </c>
      <c r="T48636">
        <v>0</v>
      </c>
      <c r="U48636">
        <v>5.8419999999999996</v>
      </c>
      <c r="V48636">
        <v>0.62</v>
      </c>
      <c r="W48636" t="s">
        <v>1261</v>
      </c>
    </row>
    <row r="48637" spans="1:23" x14ac:dyDescent="0.3">
      <c r="A48637" t="s">
        <v>45244</v>
      </c>
      <c r="B48637" s="1">
        <v>44798</v>
      </c>
      <c r="C48637" s="1">
        <v>44803</v>
      </c>
      <c r="D48637" t="s">
        <v>1292</v>
      </c>
      <c r="E48637" t="s">
        <v>6894</v>
      </c>
      <c r="F48637" t="s">
        <v>6895</v>
      </c>
      <c r="G48637" t="s">
        <v>1244</v>
      </c>
      <c r="H48637" t="s">
        <v>1233</v>
      </c>
      <c r="I48637" t="s">
        <v>1234</v>
      </c>
      <c r="J48637" t="s">
        <v>38</v>
      </c>
      <c r="K48637">
        <v>10024</v>
      </c>
      <c r="L48637" t="s">
        <v>1235</v>
      </c>
      <c r="M48637" t="s">
        <v>7</v>
      </c>
      <c r="N48637" t="s">
        <v>29407</v>
      </c>
      <c r="O48637" t="s">
        <v>1307</v>
      </c>
      <c r="P48637" t="s">
        <v>1308</v>
      </c>
      <c r="Q48637" t="s">
        <v>29408</v>
      </c>
      <c r="R48637">
        <v>24.672000000000001</v>
      </c>
      <c r="S48637">
        <v>4</v>
      </c>
      <c r="T48637">
        <v>0.2</v>
      </c>
      <c r="U48637">
        <v>7.71</v>
      </c>
      <c r="V48637">
        <v>0.62</v>
      </c>
      <c r="W48637" t="s">
        <v>1261</v>
      </c>
    </row>
    <row r="48638" spans="1:23" x14ac:dyDescent="0.3">
      <c r="A48638" t="s">
        <v>45245</v>
      </c>
      <c r="B48638" s="1">
        <v>44288</v>
      </c>
      <c r="C48638" s="1">
        <v>44292</v>
      </c>
      <c r="D48638" t="s">
        <v>1241</v>
      </c>
      <c r="E48638" t="s">
        <v>8969</v>
      </c>
      <c r="F48638" t="s">
        <v>8970</v>
      </c>
      <c r="G48638" t="s">
        <v>1265</v>
      </c>
      <c r="H48638" t="s">
        <v>2509</v>
      </c>
      <c r="I48638" t="s">
        <v>1752</v>
      </c>
      <c r="J48638" t="s">
        <v>38</v>
      </c>
      <c r="K48638">
        <v>31907</v>
      </c>
      <c r="L48638" t="s">
        <v>1235</v>
      </c>
      <c r="M48638" t="s">
        <v>5</v>
      </c>
      <c r="N48638" t="s">
        <v>43118</v>
      </c>
      <c r="O48638" t="s">
        <v>1249</v>
      </c>
      <c r="P48638" t="s">
        <v>5368</v>
      </c>
      <c r="Q48638" t="s">
        <v>43119</v>
      </c>
      <c r="R48638">
        <v>7.04</v>
      </c>
      <c r="S48638">
        <v>4</v>
      </c>
      <c r="T48638">
        <v>0</v>
      </c>
      <c r="U48638">
        <v>3.0976000000000004</v>
      </c>
      <c r="V48638">
        <v>0.62</v>
      </c>
      <c r="W48638" t="s">
        <v>1300</v>
      </c>
    </row>
    <row r="48639" spans="1:23" x14ac:dyDescent="0.3">
      <c r="A48639" t="s">
        <v>24085</v>
      </c>
      <c r="B48639" s="1">
        <v>44359</v>
      </c>
      <c r="C48639" s="1">
        <v>44363</v>
      </c>
      <c r="D48639" t="s">
        <v>1292</v>
      </c>
      <c r="E48639" t="s">
        <v>5921</v>
      </c>
      <c r="F48639" t="s">
        <v>5922</v>
      </c>
      <c r="G48639" t="s">
        <v>1232</v>
      </c>
      <c r="H48639" t="s">
        <v>1626</v>
      </c>
      <c r="I48639" t="s">
        <v>1627</v>
      </c>
      <c r="J48639" t="s">
        <v>38</v>
      </c>
      <c r="K48639">
        <v>98103</v>
      </c>
      <c r="L48639" t="s">
        <v>1235</v>
      </c>
      <c r="M48639" t="s">
        <v>9</v>
      </c>
      <c r="N48639" t="s">
        <v>41709</v>
      </c>
      <c r="O48639" t="s">
        <v>1307</v>
      </c>
      <c r="P48639" t="s">
        <v>12105</v>
      </c>
      <c r="Q48639" t="s">
        <v>41710</v>
      </c>
      <c r="R48639">
        <v>14.62</v>
      </c>
      <c r="S48639">
        <v>2</v>
      </c>
      <c r="T48639">
        <v>0</v>
      </c>
      <c r="U48639">
        <v>6.8713999999999995</v>
      </c>
      <c r="V48639">
        <v>0.62</v>
      </c>
      <c r="W48639" t="s">
        <v>1261</v>
      </c>
    </row>
    <row r="48640" spans="1:23" x14ac:dyDescent="0.3">
      <c r="A48640" t="s">
        <v>45246</v>
      </c>
      <c r="B48640" s="1">
        <v>44464</v>
      </c>
      <c r="C48640" s="1">
        <v>44470</v>
      </c>
      <c r="D48640" t="s">
        <v>1292</v>
      </c>
      <c r="E48640" t="s">
        <v>1458</v>
      </c>
      <c r="F48640" t="s">
        <v>1459</v>
      </c>
      <c r="G48640" t="s">
        <v>1232</v>
      </c>
      <c r="H48640" t="s">
        <v>8516</v>
      </c>
      <c r="I48640" t="s">
        <v>2232</v>
      </c>
      <c r="J48640" t="s">
        <v>38</v>
      </c>
      <c r="K48640">
        <v>74012</v>
      </c>
      <c r="L48640" t="s">
        <v>1235</v>
      </c>
      <c r="M48640" t="s">
        <v>3</v>
      </c>
      <c r="N48640" t="s">
        <v>30747</v>
      </c>
      <c r="O48640" t="s">
        <v>1307</v>
      </c>
      <c r="P48640" t="s">
        <v>7681</v>
      </c>
      <c r="Q48640" t="s">
        <v>30748</v>
      </c>
      <c r="R48640">
        <v>6.48</v>
      </c>
      <c r="S48640">
        <v>1</v>
      </c>
      <c r="T48640">
        <v>0</v>
      </c>
      <c r="U48640">
        <v>3.1104000000000003</v>
      </c>
      <c r="V48640">
        <v>0.62</v>
      </c>
      <c r="W48640" t="s">
        <v>1261</v>
      </c>
    </row>
    <row r="48641" spans="1:23" x14ac:dyDescent="0.3">
      <c r="A48641" t="s">
        <v>41012</v>
      </c>
      <c r="B48641" s="1">
        <v>44887</v>
      </c>
      <c r="C48641" s="1">
        <v>44891</v>
      </c>
      <c r="D48641" t="s">
        <v>1292</v>
      </c>
      <c r="E48641" t="s">
        <v>1372</v>
      </c>
      <c r="F48641" t="s">
        <v>1373</v>
      </c>
      <c r="G48641" t="s">
        <v>1244</v>
      </c>
      <c r="H48641" t="s">
        <v>2457</v>
      </c>
      <c r="I48641" t="s">
        <v>1305</v>
      </c>
      <c r="J48641" t="s">
        <v>38</v>
      </c>
      <c r="K48641">
        <v>94122</v>
      </c>
      <c r="L48641" t="s">
        <v>1235</v>
      </c>
      <c r="M48641" t="s">
        <v>9</v>
      </c>
      <c r="N48641" t="s">
        <v>39271</v>
      </c>
      <c r="O48641" t="s">
        <v>1307</v>
      </c>
      <c r="P48641" t="s">
        <v>6161</v>
      </c>
      <c r="Q48641" t="s">
        <v>39272</v>
      </c>
      <c r="R48641">
        <v>11.76</v>
      </c>
      <c r="S48641">
        <v>4</v>
      </c>
      <c r="T48641">
        <v>0</v>
      </c>
      <c r="U48641">
        <v>3.1752000000000002</v>
      </c>
      <c r="V48641">
        <v>0.62</v>
      </c>
      <c r="W48641" t="s">
        <v>1300</v>
      </c>
    </row>
    <row r="48642" spans="1:23" x14ac:dyDescent="0.3">
      <c r="A48642" t="s">
        <v>30550</v>
      </c>
      <c r="B48642" s="1">
        <v>44712</v>
      </c>
      <c r="C48642" s="1">
        <v>44713</v>
      </c>
      <c r="D48642" t="s">
        <v>1253</v>
      </c>
      <c r="E48642" t="s">
        <v>6355</v>
      </c>
      <c r="F48642" t="s">
        <v>6356</v>
      </c>
      <c r="G48642" t="s">
        <v>1232</v>
      </c>
      <c r="H48642" t="s">
        <v>3001</v>
      </c>
      <c r="I48642" t="s">
        <v>3777</v>
      </c>
      <c r="J48642" t="s">
        <v>38</v>
      </c>
      <c r="K48642">
        <v>70506</v>
      </c>
      <c r="L48642" t="s">
        <v>1235</v>
      </c>
      <c r="M48642" t="s">
        <v>5</v>
      </c>
      <c r="N48642" t="s">
        <v>40459</v>
      </c>
      <c r="O48642" t="s">
        <v>1307</v>
      </c>
      <c r="P48642" t="s">
        <v>1308</v>
      </c>
      <c r="Q48642" t="s">
        <v>40460</v>
      </c>
      <c r="R48642">
        <v>3.89</v>
      </c>
      <c r="S48642">
        <v>1</v>
      </c>
      <c r="T48642">
        <v>0</v>
      </c>
      <c r="U48642">
        <v>1.8672</v>
      </c>
      <c r="V48642">
        <v>0.62</v>
      </c>
      <c r="W48642" t="s">
        <v>1261</v>
      </c>
    </row>
    <row r="48643" spans="1:23" x14ac:dyDescent="0.3">
      <c r="A48643" t="s">
        <v>972</v>
      </c>
      <c r="B48643" s="1">
        <v>44669</v>
      </c>
      <c r="C48643" s="1">
        <v>44674</v>
      </c>
      <c r="D48643" t="s">
        <v>1292</v>
      </c>
      <c r="E48643" t="s">
        <v>2916</v>
      </c>
      <c r="F48643" t="s">
        <v>2917</v>
      </c>
      <c r="G48643" t="s">
        <v>1232</v>
      </c>
      <c r="H48643" t="s">
        <v>1455</v>
      </c>
      <c r="I48643" t="s">
        <v>1305</v>
      </c>
      <c r="J48643" t="s">
        <v>38</v>
      </c>
      <c r="K48643">
        <v>90008</v>
      </c>
      <c r="L48643" t="s">
        <v>1235</v>
      </c>
      <c r="M48643" t="s">
        <v>9</v>
      </c>
      <c r="N48643" t="s">
        <v>42355</v>
      </c>
      <c r="O48643" t="s">
        <v>1307</v>
      </c>
      <c r="P48643" t="s">
        <v>12105</v>
      </c>
      <c r="Q48643" t="s">
        <v>42356</v>
      </c>
      <c r="R48643">
        <v>7.38</v>
      </c>
      <c r="S48643">
        <v>2</v>
      </c>
      <c r="T48643">
        <v>0</v>
      </c>
      <c r="U48643">
        <v>3.4685999999999999</v>
      </c>
      <c r="V48643">
        <v>0.62</v>
      </c>
      <c r="W48643" t="s">
        <v>1261</v>
      </c>
    </row>
    <row r="48644" spans="1:23" x14ac:dyDescent="0.3">
      <c r="A48644" t="s">
        <v>45247</v>
      </c>
      <c r="B48644" s="1">
        <v>44686</v>
      </c>
      <c r="C48644" s="1">
        <v>44692</v>
      </c>
      <c r="D48644" t="s">
        <v>1292</v>
      </c>
      <c r="E48644" t="s">
        <v>2661</v>
      </c>
      <c r="F48644" t="s">
        <v>2662</v>
      </c>
      <c r="G48644" t="s">
        <v>1244</v>
      </c>
      <c r="H48644" t="s">
        <v>1796</v>
      </c>
      <c r="I48644" t="s">
        <v>1797</v>
      </c>
      <c r="J48644" t="s">
        <v>38</v>
      </c>
      <c r="K48644">
        <v>19140</v>
      </c>
      <c r="L48644" t="s">
        <v>1235</v>
      </c>
      <c r="M48644" t="s">
        <v>7</v>
      </c>
      <c r="N48644" t="s">
        <v>31975</v>
      </c>
      <c r="O48644" t="s">
        <v>1307</v>
      </c>
      <c r="P48644" t="s">
        <v>1308</v>
      </c>
      <c r="Q48644" t="s">
        <v>31976</v>
      </c>
      <c r="R48644">
        <v>9.3960000000000008</v>
      </c>
      <c r="S48644">
        <v>3</v>
      </c>
      <c r="T48644">
        <v>0.7</v>
      </c>
      <c r="U48644">
        <v>-7.5167999999999964</v>
      </c>
      <c r="V48644">
        <v>0.62</v>
      </c>
      <c r="W48644" t="s">
        <v>1261</v>
      </c>
    </row>
    <row r="48645" spans="1:23" x14ac:dyDescent="0.3">
      <c r="A48645" t="s">
        <v>15730</v>
      </c>
      <c r="B48645" s="1">
        <v>43794</v>
      </c>
      <c r="C48645" s="1">
        <v>43798</v>
      </c>
      <c r="D48645" t="s">
        <v>1292</v>
      </c>
      <c r="E48645" t="s">
        <v>6094</v>
      </c>
      <c r="F48645" t="s">
        <v>4573</v>
      </c>
      <c r="G48645" t="s">
        <v>1232</v>
      </c>
      <c r="H48645" t="s">
        <v>1455</v>
      </c>
      <c r="I48645" t="s">
        <v>1305</v>
      </c>
      <c r="J48645" t="s">
        <v>38</v>
      </c>
      <c r="K48645">
        <v>90004</v>
      </c>
      <c r="L48645" t="s">
        <v>1235</v>
      </c>
      <c r="M48645" t="s">
        <v>9</v>
      </c>
      <c r="N48645" t="s">
        <v>45248</v>
      </c>
      <c r="O48645" t="s">
        <v>1307</v>
      </c>
      <c r="P48645" t="s">
        <v>6161</v>
      </c>
      <c r="Q48645" t="s">
        <v>15018</v>
      </c>
      <c r="R48645">
        <v>7.4399999999999995</v>
      </c>
      <c r="S48645">
        <v>3</v>
      </c>
      <c r="T48645">
        <v>0</v>
      </c>
      <c r="U48645">
        <v>2.6039999999999996</v>
      </c>
      <c r="V48645">
        <v>0.62</v>
      </c>
      <c r="W48645" t="s">
        <v>1261</v>
      </c>
    </row>
    <row r="48646" spans="1:23" x14ac:dyDescent="0.3">
      <c r="A48646" t="s">
        <v>19033</v>
      </c>
      <c r="B48646" s="1">
        <v>44137</v>
      </c>
      <c r="C48646" s="1">
        <v>44141</v>
      </c>
      <c r="D48646" t="s">
        <v>1292</v>
      </c>
      <c r="E48646" t="s">
        <v>7245</v>
      </c>
      <c r="F48646" t="s">
        <v>4614</v>
      </c>
      <c r="G48646" t="s">
        <v>1232</v>
      </c>
      <c r="H48646" t="s">
        <v>2069</v>
      </c>
      <c r="I48646" t="s">
        <v>1305</v>
      </c>
      <c r="J48646" t="s">
        <v>38</v>
      </c>
      <c r="K48646">
        <v>92105</v>
      </c>
      <c r="L48646" t="s">
        <v>1235</v>
      </c>
      <c r="M48646" t="s">
        <v>9</v>
      </c>
      <c r="N48646" t="s">
        <v>42443</v>
      </c>
      <c r="O48646" t="s">
        <v>1307</v>
      </c>
      <c r="P48646" t="s">
        <v>1308</v>
      </c>
      <c r="Q48646" t="s">
        <v>42444</v>
      </c>
      <c r="R48646">
        <v>11.952000000000002</v>
      </c>
      <c r="S48646">
        <v>3</v>
      </c>
      <c r="T48646">
        <v>0.2</v>
      </c>
      <c r="U48646">
        <v>4.1832000000000003</v>
      </c>
      <c r="V48646">
        <v>0.62</v>
      </c>
      <c r="W48646" t="s">
        <v>1261</v>
      </c>
    </row>
    <row r="48647" spans="1:23" x14ac:dyDescent="0.3">
      <c r="A48647" t="s">
        <v>45249</v>
      </c>
      <c r="B48647" s="1">
        <v>44106</v>
      </c>
      <c r="C48647" s="1">
        <v>44109</v>
      </c>
      <c r="D48647" t="s">
        <v>1241</v>
      </c>
      <c r="E48647" t="s">
        <v>1617</v>
      </c>
      <c r="F48647" t="s">
        <v>1618</v>
      </c>
      <c r="G48647" t="s">
        <v>1232</v>
      </c>
      <c r="H48647" t="s">
        <v>23947</v>
      </c>
      <c r="I48647" t="s">
        <v>4756</v>
      </c>
      <c r="J48647" t="s">
        <v>38</v>
      </c>
      <c r="K48647">
        <v>20852</v>
      </c>
      <c r="L48647" t="s">
        <v>1235</v>
      </c>
      <c r="M48647" t="s">
        <v>7</v>
      </c>
      <c r="N48647" t="s">
        <v>39929</v>
      </c>
      <c r="O48647" t="s">
        <v>1307</v>
      </c>
      <c r="P48647" t="s">
        <v>7681</v>
      </c>
      <c r="Q48647" t="s">
        <v>39930</v>
      </c>
      <c r="R48647">
        <v>19.440000000000001</v>
      </c>
      <c r="S48647">
        <v>3</v>
      </c>
      <c r="T48647">
        <v>0</v>
      </c>
      <c r="U48647">
        <v>9.3312000000000008</v>
      </c>
      <c r="V48647">
        <v>0.62</v>
      </c>
      <c r="W48647" t="s">
        <v>1261</v>
      </c>
    </row>
    <row r="48648" spans="1:23" x14ac:dyDescent="0.3">
      <c r="A48648" t="s">
        <v>44467</v>
      </c>
      <c r="B48648" s="1">
        <v>43722</v>
      </c>
      <c r="C48648" s="1">
        <v>43726</v>
      </c>
      <c r="D48648" t="s">
        <v>1241</v>
      </c>
      <c r="E48648" t="s">
        <v>3060</v>
      </c>
      <c r="F48648" t="s">
        <v>3061</v>
      </c>
      <c r="G48648" t="s">
        <v>1244</v>
      </c>
      <c r="H48648" t="s">
        <v>30801</v>
      </c>
      <c r="I48648" t="s">
        <v>1483</v>
      </c>
      <c r="J48648" t="s">
        <v>38</v>
      </c>
      <c r="K48648">
        <v>78415</v>
      </c>
      <c r="L48648" t="s">
        <v>1235</v>
      </c>
      <c r="M48648" t="s">
        <v>3</v>
      </c>
      <c r="N48648" t="s">
        <v>39877</v>
      </c>
      <c r="O48648" t="s">
        <v>1307</v>
      </c>
      <c r="P48648" t="s">
        <v>11119</v>
      </c>
      <c r="Q48648" t="s">
        <v>39878</v>
      </c>
      <c r="R48648">
        <v>6.048</v>
      </c>
      <c r="S48648">
        <v>4</v>
      </c>
      <c r="T48648">
        <v>0.2</v>
      </c>
      <c r="U48648">
        <v>-1.3607999999999998</v>
      </c>
      <c r="V48648">
        <v>0.62</v>
      </c>
      <c r="W48648" t="s">
        <v>1261</v>
      </c>
    </row>
    <row r="48649" spans="1:23" x14ac:dyDescent="0.3">
      <c r="A48649" t="s">
        <v>26019</v>
      </c>
      <c r="B48649" s="1">
        <v>44199</v>
      </c>
      <c r="C48649" s="1">
        <v>44204</v>
      </c>
      <c r="D48649" t="s">
        <v>1292</v>
      </c>
      <c r="E48649" t="s">
        <v>3035</v>
      </c>
      <c r="F48649" t="s">
        <v>3036</v>
      </c>
      <c r="G48649" t="s">
        <v>1244</v>
      </c>
      <c r="H48649" t="s">
        <v>3074</v>
      </c>
      <c r="I48649" t="s">
        <v>1483</v>
      </c>
      <c r="J48649" t="s">
        <v>38</v>
      </c>
      <c r="K48649">
        <v>78207</v>
      </c>
      <c r="L48649" t="s">
        <v>1235</v>
      </c>
      <c r="M48649" t="s">
        <v>3</v>
      </c>
      <c r="N48649" t="s">
        <v>26005</v>
      </c>
      <c r="O48649" t="s">
        <v>1237</v>
      </c>
      <c r="P48649" t="s">
        <v>1238</v>
      </c>
      <c r="Q48649" t="s">
        <v>26006</v>
      </c>
      <c r="R48649">
        <v>30.080000000000002</v>
      </c>
      <c r="S48649">
        <v>2</v>
      </c>
      <c r="T48649">
        <v>0.2</v>
      </c>
      <c r="U48649">
        <v>-5.2640000000000002</v>
      </c>
      <c r="V48649">
        <v>0.62</v>
      </c>
      <c r="W48649" t="s">
        <v>1261</v>
      </c>
    </row>
    <row r="48650" spans="1:23" x14ac:dyDescent="0.3">
      <c r="A48650" t="s">
        <v>19264</v>
      </c>
      <c r="B48650" s="1">
        <v>43680</v>
      </c>
      <c r="C48650" s="1">
        <v>43686</v>
      </c>
      <c r="D48650" t="s">
        <v>1292</v>
      </c>
      <c r="E48650" t="s">
        <v>17022</v>
      </c>
      <c r="F48650" t="s">
        <v>1769</v>
      </c>
      <c r="G48650" t="s">
        <v>1232</v>
      </c>
      <c r="H48650" t="s">
        <v>13760</v>
      </c>
      <c r="I48650" t="s">
        <v>13760</v>
      </c>
      <c r="J48650" t="s">
        <v>6639</v>
      </c>
      <c r="L48650" t="s">
        <v>1337</v>
      </c>
      <c r="M48650" t="s">
        <v>1337</v>
      </c>
      <c r="N48650" t="s">
        <v>37455</v>
      </c>
      <c r="O48650" t="s">
        <v>1307</v>
      </c>
      <c r="P48650" t="s">
        <v>1308</v>
      </c>
      <c r="Q48650" t="s">
        <v>29163</v>
      </c>
      <c r="R48650">
        <v>10.649999999999999</v>
      </c>
      <c r="S48650">
        <v>1</v>
      </c>
      <c r="T48650">
        <v>0</v>
      </c>
      <c r="U48650">
        <v>2.64</v>
      </c>
      <c r="V48650">
        <v>0.62</v>
      </c>
      <c r="W48650" t="s">
        <v>1261</v>
      </c>
    </row>
    <row r="48651" spans="1:23" x14ac:dyDescent="0.3">
      <c r="A48651" t="s">
        <v>43308</v>
      </c>
      <c r="B48651" s="1">
        <v>44422</v>
      </c>
      <c r="C48651" s="1">
        <v>44422</v>
      </c>
      <c r="D48651" t="s">
        <v>1229</v>
      </c>
      <c r="E48651" t="s">
        <v>16086</v>
      </c>
      <c r="F48651" t="s">
        <v>1984</v>
      </c>
      <c r="G48651" t="s">
        <v>1232</v>
      </c>
      <c r="H48651" t="s">
        <v>2421</v>
      </c>
      <c r="I48651" t="s">
        <v>2422</v>
      </c>
      <c r="J48651" t="s">
        <v>2423</v>
      </c>
      <c r="L48651" t="s">
        <v>11</v>
      </c>
      <c r="M48651" t="s">
        <v>11</v>
      </c>
      <c r="N48651" t="s">
        <v>36046</v>
      </c>
      <c r="O48651" t="s">
        <v>1307</v>
      </c>
      <c r="P48651" t="s">
        <v>1308</v>
      </c>
      <c r="Q48651" t="s">
        <v>25206</v>
      </c>
      <c r="R48651">
        <v>13.829999999999998</v>
      </c>
      <c r="S48651">
        <v>1</v>
      </c>
      <c r="T48651">
        <v>0</v>
      </c>
      <c r="U48651">
        <v>5.0999999999999996</v>
      </c>
      <c r="V48651">
        <v>0.62</v>
      </c>
      <c r="W48651" t="s">
        <v>1261</v>
      </c>
    </row>
    <row r="48652" spans="1:23" x14ac:dyDescent="0.3">
      <c r="A48652" t="s">
        <v>26798</v>
      </c>
      <c r="B48652" s="1">
        <v>44556</v>
      </c>
      <c r="C48652" s="1">
        <v>44561</v>
      </c>
      <c r="D48652" t="s">
        <v>1292</v>
      </c>
      <c r="E48652" t="s">
        <v>26799</v>
      </c>
      <c r="F48652" t="s">
        <v>6284</v>
      </c>
      <c r="G48652" t="s">
        <v>1244</v>
      </c>
      <c r="H48652" t="s">
        <v>16352</v>
      </c>
      <c r="I48652" t="s">
        <v>16352</v>
      </c>
      <c r="J48652" t="s">
        <v>2820</v>
      </c>
      <c r="L48652" t="s">
        <v>1337</v>
      </c>
      <c r="M48652" t="s">
        <v>1337</v>
      </c>
      <c r="N48652" t="s">
        <v>27030</v>
      </c>
      <c r="O48652" t="s">
        <v>1307</v>
      </c>
      <c r="P48652" t="s">
        <v>1308</v>
      </c>
      <c r="Q48652" t="s">
        <v>25335</v>
      </c>
      <c r="R48652">
        <v>6.3359999999999994</v>
      </c>
      <c r="S48652">
        <v>1</v>
      </c>
      <c r="T48652">
        <v>0.6</v>
      </c>
      <c r="U48652">
        <v>-8.243999999999998</v>
      </c>
      <c r="V48652">
        <v>0.62</v>
      </c>
      <c r="W48652" t="s">
        <v>1261</v>
      </c>
    </row>
    <row r="48653" spans="1:23" x14ac:dyDescent="0.3">
      <c r="A48653" t="s">
        <v>43902</v>
      </c>
      <c r="B48653" s="1">
        <v>44553</v>
      </c>
      <c r="C48653" s="1">
        <v>44557</v>
      </c>
      <c r="D48653" t="s">
        <v>1292</v>
      </c>
      <c r="E48653" t="s">
        <v>23498</v>
      </c>
      <c r="F48653" t="s">
        <v>5383</v>
      </c>
      <c r="G48653" t="s">
        <v>1244</v>
      </c>
      <c r="H48653" t="s">
        <v>16709</v>
      </c>
      <c r="I48653" t="s">
        <v>16709</v>
      </c>
      <c r="J48653" t="s">
        <v>4701</v>
      </c>
      <c r="L48653" t="s">
        <v>11</v>
      </c>
      <c r="M48653" t="s">
        <v>11</v>
      </c>
      <c r="N48653" t="s">
        <v>38138</v>
      </c>
      <c r="O48653" t="s">
        <v>1307</v>
      </c>
      <c r="P48653" t="s">
        <v>11119</v>
      </c>
      <c r="Q48653" t="s">
        <v>24175</v>
      </c>
      <c r="R48653">
        <v>3.9960000000000009</v>
      </c>
      <c r="S48653">
        <v>1</v>
      </c>
      <c r="T48653">
        <v>0.7</v>
      </c>
      <c r="U48653">
        <v>-3.8639999999999999</v>
      </c>
      <c r="V48653">
        <v>0.62</v>
      </c>
      <c r="W48653" t="s">
        <v>1300</v>
      </c>
    </row>
    <row r="48654" spans="1:23" x14ac:dyDescent="0.3">
      <c r="A48654" t="s">
        <v>11502</v>
      </c>
      <c r="B48654" s="1">
        <v>44892</v>
      </c>
      <c r="C48654" s="1">
        <v>44898</v>
      </c>
      <c r="D48654" t="s">
        <v>1292</v>
      </c>
      <c r="E48654" t="s">
        <v>11503</v>
      </c>
      <c r="F48654" t="s">
        <v>4287</v>
      </c>
      <c r="G48654" t="s">
        <v>1232</v>
      </c>
      <c r="H48654" t="s">
        <v>11504</v>
      </c>
      <c r="I48654" t="s">
        <v>11505</v>
      </c>
      <c r="J48654" t="s">
        <v>5143</v>
      </c>
      <c r="L48654" t="s">
        <v>11</v>
      </c>
      <c r="M48654" t="s">
        <v>11</v>
      </c>
      <c r="N48654" t="s">
        <v>41532</v>
      </c>
      <c r="O48654" t="s">
        <v>1307</v>
      </c>
      <c r="P48654" t="s">
        <v>12105</v>
      </c>
      <c r="Q48654" t="s">
        <v>30815</v>
      </c>
      <c r="R48654">
        <v>11.76</v>
      </c>
      <c r="S48654">
        <v>1</v>
      </c>
      <c r="T48654">
        <v>0</v>
      </c>
      <c r="U48654">
        <v>5.64</v>
      </c>
      <c r="V48654">
        <v>0.62</v>
      </c>
      <c r="W48654" t="s">
        <v>1261</v>
      </c>
    </row>
    <row r="48655" spans="1:23" x14ac:dyDescent="0.3">
      <c r="A48655" t="s">
        <v>45250</v>
      </c>
      <c r="B48655" s="1">
        <v>43658</v>
      </c>
      <c r="C48655" s="1">
        <v>43662</v>
      </c>
      <c r="D48655" t="s">
        <v>1292</v>
      </c>
      <c r="E48655" t="s">
        <v>25763</v>
      </c>
      <c r="F48655" t="s">
        <v>4920</v>
      </c>
      <c r="G48655" t="s">
        <v>1265</v>
      </c>
      <c r="H48655" t="s">
        <v>10745</v>
      </c>
      <c r="I48655" t="s">
        <v>10745</v>
      </c>
      <c r="J48655" t="s">
        <v>1709</v>
      </c>
      <c r="L48655" t="s">
        <v>1337</v>
      </c>
      <c r="M48655" t="s">
        <v>1337</v>
      </c>
      <c r="N48655" t="s">
        <v>38972</v>
      </c>
      <c r="O48655" t="s">
        <v>1307</v>
      </c>
      <c r="P48655" t="s">
        <v>12105</v>
      </c>
      <c r="Q48655" t="s">
        <v>32674</v>
      </c>
      <c r="R48655">
        <v>10.86</v>
      </c>
      <c r="S48655">
        <v>1</v>
      </c>
      <c r="T48655">
        <v>0</v>
      </c>
      <c r="U48655">
        <v>1.41</v>
      </c>
      <c r="V48655">
        <v>0.62</v>
      </c>
      <c r="W48655" t="s">
        <v>1261</v>
      </c>
    </row>
    <row r="48656" spans="1:23" x14ac:dyDescent="0.3">
      <c r="A48656" t="s">
        <v>45251</v>
      </c>
      <c r="B48656" s="1">
        <v>44049</v>
      </c>
      <c r="C48656" s="1">
        <v>44051</v>
      </c>
      <c r="D48656" t="s">
        <v>1241</v>
      </c>
      <c r="E48656" t="s">
        <v>31345</v>
      </c>
      <c r="F48656" t="s">
        <v>6732</v>
      </c>
      <c r="G48656" t="s">
        <v>1232</v>
      </c>
      <c r="H48656" t="s">
        <v>8053</v>
      </c>
      <c r="I48656" t="s">
        <v>8054</v>
      </c>
      <c r="J48656" t="s">
        <v>8055</v>
      </c>
      <c r="L48656" t="s">
        <v>11</v>
      </c>
      <c r="M48656" t="s">
        <v>11</v>
      </c>
      <c r="N48656" t="s">
        <v>42493</v>
      </c>
      <c r="O48656" t="s">
        <v>1249</v>
      </c>
      <c r="P48656" t="s">
        <v>5368</v>
      </c>
      <c r="Q48656" t="s">
        <v>26152</v>
      </c>
      <c r="R48656">
        <v>25.23</v>
      </c>
      <c r="S48656">
        <v>1</v>
      </c>
      <c r="T48656">
        <v>0</v>
      </c>
      <c r="U48656">
        <v>6.0299999999999994</v>
      </c>
      <c r="V48656">
        <v>0.62</v>
      </c>
      <c r="W48656" t="s">
        <v>1300</v>
      </c>
    </row>
    <row r="48657" spans="1:23" x14ac:dyDescent="0.3">
      <c r="A48657" t="s">
        <v>45252</v>
      </c>
      <c r="B48657" s="1">
        <v>43685</v>
      </c>
      <c r="C48657" s="1">
        <v>43689</v>
      </c>
      <c r="D48657" t="s">
        <v>1292</v>
      </c>
      <c r="E48657" t="s">
        <v>27735</v>
      </c>
      <c r="F48657" t="s">
        <v>2279</v>
      </c>
      <c r="G48657" t="s">
        <v>1244</v>
      </c>
      <c r="H48657" t="s">
        <v>29039</v>
      </c>
      <c r="I48657" t="s">
        <v>11505</v>
      </c>
      <c r="J48657" t="s">
        <v>2842</v>
      </c>
      <c r="L48657" t="s">
        <v>11</v>
      </c>
      <c r="M48657" t="s">
        <v>11</v>
      </c>
      <c r="N48657" t="s">
        <v>33332</v>
      </c>
      <c r="O48657" t="s">
        <v>1307</v>
      </c>
      <c r="P48657" t="s">
        <v>12105</v>
      </c>
      <c r="Q48657" t="s">
        <v>26790</v>
      </c>
      <c r="R48657">
        <v>11.85</v>
      </c>
      <c r="S48657">
        <v>1</v>
      </c>
      <c r="T48657">
        <v>0</v>
      </c>
      <c r="U48657">
        <v>1.6500000000000001</v>
      </c>
      <c r="V48657">
        <v>0.62</v>
      </c>
      <c r="W48657" t="s">
        <v>1261</v>
      </c>
    </row>
    <row r="48658" spans="1:23" x14ac:dyDescent="0.3">
      <c r="A48658" t="s">
        <v>20850</v>
      </c>
      <c r="B48658" s="1">
        <v>44423</v>
      </c>
      <c r="C48658" s="1">
        <v>44428</v>
      </c>
      <c r="D48658" t="s">
        <v>1292</v>
      </c>
      <c r="E48658" t="s">
        <v>6962</v>
      </c>
      <c r="F48658" t="s">
        <v>1922</v>
      </c>
      <c r="G48658" t="s">
        <v>1232</v>
      </c>
      <c r="H48658" t="s">
        <v>4615</v>
      </c>
      <c r="I48658" t="s">
        <v>2422</v>
      </c>
      <c r="J48658" t="s">
        <v>2423</v>
      </c>
      <c r="L48658" t="s">
        <v>11</v>
      </c>
      <c r="M48658" t="s">
        <v>11</v>
      </c>
      <c r="N48658" t="s">
        <v>32216</v>
      </c>
      <c r="O48658" t="s">
        <v>1307</v>
      </c>
      <c r="P48658" t="s">
        <v>1308</v>
      </c>
      <c r="Q48658" t="s">
        <v>32217</v>
      </c>
      <c r="R48658">
        <v>9.27</v>
      </c>
      <c r="S48658">
        <v>1</v>
      </c>
      <c r="T48658">
        <v>0</v>
      </c>
      <c r="U48658">
        <v>4.0500000000000007</v>
      </c>
      <c r="V48658">
        <v>0.62</v>
      </c>
      <c r="W48658" t="s">
        <v>1261</v>
      </c>
    </row>
    <row r="48659" spans="1:23" x14ac:dyDescent="0.3">
      <c r="A48659" t="s">
        <v>25895</v>
      </c>
      <c r="B48659" s="1">
        <v>44795</v>
      </c>
      <c r="C48659" s="1">
        <v>44801</v>
      </c>
      <c r="D48659" t="s">
        <v>1292</v>
      </c>
      <c r="E48659" t="s">
        <v>4791</v>
      </c>
      <c r="F48659" t="s">
        <v>3270</v>
      </c>
      <c r="G48659" t="s">
        <v>1232</v>
      </c>
      <c r="H48659" t="s">
        <v>13698</v>
      </c>
      <c r="I48659" t="s">
        <v>9095</v>
      </c>
      <c r="J48659" t="s">
        <v>2820</v>
      </c>
      <c r="L48659" t="s">
        <v>1337</v>
      </c>
      <c r="M48659" t="s">
        <v>1337</v>
      </c>
      <c r="N48659" t="s">
        <v>19269</v>
      </c>
      <c r="O48659" t="s">
        <v>1307</v>
      </c>
      <c r="P48659" t="s">
        <v>6161</v>
      </c>
      <c r="Q48659" t="s">
        <v>13892</v>
      </c>
      <c r="R48659">
        <v>9.9120000000000008</v>
      </c>
      <c r="S48659">
        <v>1</v>
      </c>
      <c r="T48659">
        <v>0.6</v>
      </c>
      <c r="U48659">
        <v>-6.9480000000000004</v>
      </c>
      <c r="V48659">
        <v>0.62</v>
      </c>
      <c r="W48659" t="s">
        <v>1261</v>
      </c>
    </row>
    <row r="48660" spans="1:23" x14ac:dyDescent="0.3">
      <c r="A48660" t="s">
        <v>43182</v>
      </c>
      <c r="B48660" s="1">
        <v>44589</v>
      </c>
      <c r="C48660" s="1">
        <v>44593</v>
      </c>
      <c r="D48660" t="s">
        <v>1292</v>
      </c>
      <c r="E48660" t="s">
        <v>18472</v>
      </c>
      <c r="F48660" t="s">
        <v>2960</v>
      </c>
      <c r="G48660" t="s">
        <v>1244</v>
      </c>
      <c r="H48660" t="s">
        <v>4829</v>
      </c>
      <c r="I48660" t="s">
        <v>3717</v>
      </c>
      <c r="J48660" t="s">
        <v>1598</v>
      </c>
      <c r="L48660" t="s">
        <v>1337</v>
      </c>
      <c r="M48660" t="s">
        <v>1337</v>
      </c>
      <c r="N48660" t="s">
        <v>29103</v>
      </c>
      <c r="O48660" t="s">
        <v>1307</v>
      </c>
      <c r="P48660" t="s">
        <v>1974</v>
      </c>
      <c r="Q48660" t="s">
        <v>20041</v>
      </c>
      <c r="R48660">
        <v>17.46</v>
      </c>
      <c r="S48660">
        <v>1</v>
      </c>
      <c r="T48660">
        <v>0</v>
      </c>
      <c r="U48660">
        <v>0.51</v>
      </c>
      <c r="V48660">
        <v>0.62</v>
      </c>
      <c r="W48660" t="s">
        <v>1261</v>
      </c>
    </row>
    <row r="48661" spans="1:23" x14ac:dyDescent="0.3">
      <c r="A48661" t="s">
        <v>22345</v>
      </c>
      <c r="B48661" s="1">
        <v>44253</v>
      </c>
      <c r="C48661" s="1">
        <v>44257</v>
      </c>
      <c r="D48661" t="s">
        <v>1292</v>
      </c>
      <c r="E48661" t="s">
        <v>12762</v>
      </c>
      <c r="F48661" t="s">
        <v>6140</v>
      </c>
      <c r="G48661" t="s">
        <v>1232</v>
      </c>
      <c r="H48661" t="s">
        <v>6691</v>
      </c>
      <c r="I48661" t="s">
        <v>6691</v>
      </c>
      <c r="J48661" t="s">
        <v>4701</v>
      </c>
      <c r="L48661" t="s">
        <v>11</v>
      </c>
      <c r="M48661" t="s">
        <v>11</v>
      </c>
      <c r="N48661" t="s">
        <v>28886</v>
      </c>
      <c r="O48661" t="s">
        <v>1307</v>
      </c>
      <c r="P48661" t="s">
        <v>1308</v>
      </c>
      <c r="Q48661" t="s">
        <v>26573</v>
      </c>
      <c r="R48661">
        <v>17.027999999999999</v>
      </c>
      <c r="S48661">
        <v>4</v>
      </c>
      <c r="T48661">
        <v>0.7</v>
      </c>
      <c r="U48661">
        <v>-27.851999999999993</v>
      </c>
      <c r="V48661">
        <v>0.62</v>
      </c>
      <c r="W48661" t="s">
        <v>1261</v>
      </c>
    </row>
    <row r="48662" spans="1:23" x14ac:dyDescent="0.3">
      <c r="A48662" t="s">
        <v>43906</v>
      </c>
      <c r="B48662" s="1">
        <v>43477</v>
      </c>
      <c r="C48662" s="1">
        <v>43481</v>
      </c>
      <c r="D48662" t="s">
        <v>1292</v>
      </c>
      <c r="E48662" t="s">
        <v>17322</v>
      </c>
      <c r="F48662" t="s">
        <v>5403</v>
      </c>
      <c r="G48662" t="s">
        <v>1244</v>
      </c>
      <c r="H48662" t="s">
        <v>6691</v>
      </c>
      <c r="I48662" t="s">
        <v>6691</v>
      </c>
      <c r="J48662" t="s">
        <v>4701</v>
      </c>
      <c r="L48662" t="s">
        <v>11</v>
      </c>
      <c r="M48662" t="s">
        <v>11</v>
      </c>
      <c r="N48662" t="s">
        <v>41308</v>
      </c>
      <c r="O48662" t="s">
        <v>1307</v>
      </c>
      <c r="P48662" t="s">
        <v>12105</v>
      </c>
      <c r="Q48662" t="s">
        <v>29944</v>
      </c>
      <c r="R48662">
        <v>12.672000000000002</v>
      </c>
      <c r="S48662">
        <v>4</v>
      </c>
      <c r="T48662">
        <v>0.7</v>
      </c>
      <c r="U48662">
        <v>-21.647999999999996</v>
      </c>
      <c r="V48662">
        <v>0.62</v>
      </c>
      <c r="W48662" t="s">
        <v>1261</v>
      </c>
    </row>
    <row r="48663" spans="1:23" x14ac:dyDescent="0.3">
      <c r="A48663" t="s">
        <v>41716</v>
      </c>
      <c r="B48663" s="1">
        <v>43702</v>
      </c>
      <c r="C48663" s="1">
        <v>43707</v>
      </c>
      <c r="D48663" t="s">
        <v>1292</v>
      </c>
      <c r="E48663" t="s">
        <v>10362</v>
      </c>
      <c r="F48663" t="s">
        <v>8828</v>
      </c>
      <c r="G48663" t="s">
        <v>1244</v>
      </c>
      <c r="H48663" t="s">
        <v>5231</v>
      </c>
      <c r="I48663" t="s">
        <v>5231</v>
      </c>
      <c r="J48663" t="s">
        <v>3493</v>
      </c>
      <c r="L48663" t="s">
        <v>1337</v>
      </c>
      <c r="M48663" t="s">
        <v>1337</v>
      </c>
      <c r="N48663" t="s">
        <v>28113</v>
      </c>
      <c r="O48663" t="s">
        <v>1307</v>
      </c>
      <c r="P48663" t="s">
        <v>1308</v>
      </c>
      <c r="Q48663" t="s">
        <v>28114</v>
      </c>
      <c r="R48663">
        <v>8.9399999999999977</v>
      </c>
      <c r="S48663">
        <v>1</v>
      </c>
      <c r="T48663">
        <v>0</v>
      </c>
      <c r="U48663">
        <v>1.9500000000000002</v>
      </c>
      <c r="V48663">
        <v>0.62</v>
      </c>
      <c r="W48663" t="s">
        <v>1261</v>
      </c>
    </row>
    <row r="48664" spans="1:23" x14ac:dyDescent="0.3">
      <c r="A48664" t="s">
        <v>45253</v>
      </c>
      <c r="B48664" s="1">
        <v>44581</v>
      </c>
      <c r="C48664" s="1">
        <v>44588</v>
      </c>
      <c r="D48664" t="s">
        <v>1292</v>
      </c>
      <c r="E48664" t="s">
        <v>9786</v>
      </c>
      <c r="F48664" t="s">
        <v>2226</v>
      </c>
      <c r="G48664" t="s">
        <v>1232</v>
      </c>
      <c r="H48664" t="s">
        <v>6691</v>
      </c>
      <c r="I48664" t="s">
        <v>6691</v>
      </c>
      <c r="J48664" t="s">
        <v>4701</v>
      </c>
      <c r="L48664" t="s">
        <v>11</v>
      </c>
      <c r="M48664" t="s">
        <v>11</v>
      </c>
      <c r="N48664" t="s">
        <v>38304</v>
      </c>
      <c r="O48664" t="s">
        <v>1249</v>
      </c>
      <c r="P48664" t="s">
        <v>5368</v>
      </c>
      <c r="Q48664" t="s">
        <v>26229</v>
      </c>
      <c r="R48664">
        <v>7.5600000000000023</v>
      </c>
      <c r="S48664">
        <v>1</v>
      </c>
      <c r="T48664">
        <v>0.7</v>
      </c>
      <c r="U48664">
        <v>-8.07</v>
      </c>
      <c r="V48664">
        <v>0.62</v>
      </c>
      <c r="W48664" t="s">
        <v>1261</v>
      </c>
    </row>
    <row r="48665" spans="1:23" x14ac:dyDescent="0.3">
      <c r="A48665" t="s">
        <v>44811</v>
      </c>
      <c r="B48665" s="1">
        <v>44098</v>
      </c>
      <c r="C48665" s="1">
        <v>44103</v>
      </c>
      <c r="D48665" t="s">
        <v>1292</v>
      </c>
      <c r="E48665" t="s">
        <v>2952</v>
      </c>
      <c r="F48665" t="s">
        <v>2327</v>
      </c>
      <c r="G48665" t="s">
        <v>1265</v>
      </c>
      <c r="H48665" t="s">
        <v>33352</v>
      </c>
      <c r="I48665" t="s">
        <v>33353</v>
      </c>
      <c r="J48665" t="s">
        <v>4701</v>
      </c>
      <c r="L48665" t="s">
        <v>11</v>
      </c>
      <c r="M48665" t="s">
        <v>11</v>
      </c>
      <c r="N48665" t="s">
        <v>23409</v>
      </c>
      <c r="O48665" t="s">
        <v>1307</v>
      </c>
      <c r="P48665" t="s">
        <v>1308</v>
      </c>
      <c r="Q48665" t="s">
        <v>18085</v>
      </c>
      <c r="R48665">
        <v>8.397000000000002</v>
      </c>
      <c r="S48665">
        <v>1</v>
      </c>
      <c r="T48665">
        <v>0.7</v>
      </c>
      <c r="U48665">
        <v>-10.383000000000001</v>
      </c>
      <c r="V48665">
        <v>0.62</v>
      </c>
      <c r="W48665" t="s">
        <v>1261</v>
      </c>
    </row>
    <row r="48666" spans="1:23" x14ac:dyDescent="0.3">
      <c r="A48666" t="s">
        <v>37820</v>
      </c>
      <c r="B48666" s="1">
        <v>44620</v>
      </c>
      <c r="C48666" s="1">
        <v>44625</v>
      </c>
      <c r="D48666" t="s">
        <v>1292</v>
      </c>
      <c r="E48666" t="s">
        <v>2501</v>
      </c>
      <c r="F48666" t="s">
        <v>2147</v>
      </c>
      <c r="G48666" t="s">
        <v>1265</v>
      </c>
      <c r="H48666" t="s">
        <v>28013</v>
      </c>
      <c r="I48666" t="s">
        <v>3698</v>
      </c>
      <c r="J48666" t="s">
        <v>15</v>
      </c>
      <c r="L48666" t="s">
        <v>15</v>
      </c>
      <c r="M48666" t="s">
        <v>15</v>
      </c>
      <c r="N48666" t="s">
        <v>30355</v>
      </c>
      <c r="O48666" t="s">
        <v>1307</v>
      </c>
      <c r="P48666" t="s">
        <v>1974</v>
      </c>
      <c r="Q48666" t="s">
        <v>26125</v>
      </c>
      <c r="R48666">
        <v>16.049999999999997</v>
      </c>
      <c r="S48666">
        <v>1</v>
      </c>
      <c r="T48666">
        <v>0</v>
      </c>
      <c r="U48666">
        <v>1.59</v>
      </c>
      <c r="V48666">
        <v>0.62</v>
      </c>
      <c r="W48666" t="s">
        <v>1261</v>
      </c>
    </row>
    <row r="48667" spans="1:23" x14ac:dyDescent="0.3">
      <c r="A48667" t="s">
        <v>27900</v>
      </c>
      <c r="B48667" s="1">
        <v>44480</v>
      </c>
      <c r="C48667" s="1">
        <v>44485</v>
      </c>
      <c r="D48667" t="s">
        <v>1292</v>
      </c>
      <c r="E48667" t="s">
        <v>19946</v>
      </c>
      <c r="F48667" t="s">
        <v>2428</v>
      </c>
      <c r="G48667" t="s">
        <v>1232</v>
      </c>
      <c r="H48667" t="s">
        <v>25138</v>
      </c>
      <c r="I48667" t="s">
        <v>25138</v>
      </c>
      <c r="J48667" t="s">
        <v>19959</v>
      </c>
      <c r="L48667" t="s">
        <v>1337</v>
      </c>
      <c r="M48667" t="s">
        <v>1337</v>
      </c>
      <c r="N48667" t="s">
        <v>35877</v>
      </c>
      <c r="O48667" t="s">
        <v>1307</v>
      </c>
      <c r="P48667" t="s">
        <v>12105</v>
      </c>
      <c r="Q48667" t="s">
        <v>22430</v>
      </c>
      <c r="R48667">
        <v>7.8660000000000005</v>
      </c>
      <c r="S48667">
        <v>2</v>
      </c>
      <c r="T48667">
        <v>0.7</v>
      </c>
      <c r="U48667">
        <v>-7.613999999999999</v>
      </c>
      <c r="V48667">
        <v>0.62</v>
      </c>
      <c r="W48667" t="s">
        <v>1261</v>
      </c>
    </row>
    <row r="48668" spans="1:23" x14ac:dyDescent="0.3">
      <c r="A48668" t="s">
        <v>44758</v>
      </c>
      <c r="B48668" s="1">
        <v>44744</v>
      </c>
      <c r="C48668" s="1">
        <v>44749</v>
      </c>
      <c r="D48668" t="s">
        <v>1292</v>
      </c>
      <c r="E48668" t="s">
        <v>26160</v>
      </c>
      <c r="F48668" t="s">
        <v>4156</v>
      </c>
      <c r="G48668" t="s">
        <v>1232</v>
      </c>
      <c r="H48668" t="s">
        <v>25535</v>
      </c>
      <c r="I48668" t="s">
        <v>25535</v>
      </c>
      <c r="J48668" t="s">
        <v>19959</v>
      </c>
      <c r="L48668" t="s">
        <v>1337</v>
      </c>
      <c r="M48668" t="s">
        <v>1337</v>
      </c>
      <c r="N48668" t="s">
        <v>35470</v>
      </c>
      <c r="O48668" t="s">
        <v>1307</v>
      </c>
      <c r="P48668" t="s">
        <v>1308</v>
      </c>
      <c r="Q48668" t="s">
        <v>21698</v>
      </c>
      <c r="R48668">
        <v>8.9730000000000025</v>
      </c>
      <c r="S48668">
        <v>1</v>
      </c>
      <c r="T48668">
        <v>0.7</v>
      </c>
      <c r="U48668">
        <v>-8.9970000000000017</v>
      </c>
      <c r="V48668">
        <v>0.62</v>
      </c>
      <c r="W48668" t="s">
        <v>1261</v>
      </c>
    </row>
    <row r="48669" spans="1:23" x14ac:dyDescent="0.3">
      <c r="A48669" t="s">
        <v>45254</v>
      </c>
      <c r="B48669" s="1">
        <v>44494</v>
      </c>
      <c r="C48669" s="1">
        <v>44496</v>
      </c>
      <c r="D48669" t="s">
        <v>1241</v>
      </c>
      <c r="E48669" t="s">
        <v>17013</v>
      </c>
      <c r="F48669" t="s">
        <v>8699</v>
      </c>
      <c r="G48669" t="s">
        <v>1244</v>
      </c>
      <c r="H48669" t="s">
        <v>4792</v>
      </c>
      <c r="I48669" t="s">
        <v>4793</v>
      </c>
      <c r="J48669" t="s">
        <v>1336</v>
      </c>
      <c r="L48669" t="s">
        <v>1337</v>
      </c>
      <c r="M48669" t="s">
        <v>1337</v>
      </c>
      <c r="N48669" t="s">
        <v>33660</v>
      </c>
      <c r="O48669" t="s">
        <v>1307</v>
      </c>
      <c r="P48669" t="s">
        <v>11119</v>
      </c>
      <c r="Q48669" t="s">
        <v>33661</v>
      </c>
      <c r="R48669">
        <v>11.52</v>
      </c>
      <c r="S48669">
        <v>1</v>
      </c>
      <c r="T48669">
        <v>0</v>
      </c>
      <c r="U48669">
        <v>4.59</v>
      </c>
      <c r="V48669">
        <v>0.62</v>
      </c>
      <c r="W48669" t="s">
        <v>1261</v>
      </c>
    </row>
    <row r="48670" spans="1:23" x14ac:dyDescent="0.3">
      <c r="A48670" t="s">
        <v>45255</v>
      </c>
      <c r="B48670" s="1">
        <v>43953</v>
      </c>
      <c r="C48670" s="1">
        <v>43958</v>
      </c>
      <c r="D48670" t="s">
        <v>1292</v>
      </c>
      <c r="E48670" t="s">
        <v>10959</v>
      </c>
      <c r="F48670" t="s">
        <v>5793</v>
      </c>
      <c r="G48670" t="s">
        <v>1265</v>
      </c>
      <c r="H48670" t="s">
        <v>7608</v>
      </c>
      <c r="I48670" t="s">
        <v>7609</v>
      </c>
      <c r="J48670" t="s">
        <v>6119</v>
      </c>
      <c r="L48670" t="s">
        <v>11</v>
      </c>
      <c r="M48670" t="s">
        <v>11</v>
      </c>
      <c r="N48670" t="s">
        <v>34521</v>
      </c>
      <c r="O48670" t="s">
        <v>1307</v>
      </c>
      <c r="P48670" t="s">
        <v>12105</v>
      </c>
      <c r="Q48670" t="s">
        <v>17769</v>
      </c>
      <c r="R48670">
        <v>10.77</v>
      </c>
      <c r="S48670">
        <v>1</v>
      </c>
      <c r="T48670">
        <v>0</v>
      </c>
      <c r="U48670">
        <v>4.62</v>
      </c>
      <c r="V48670">
        <v>0.62</v>
      </c>
      <c r="W48670" t="s">
        <v>1261</v>
      </c>
    </row>
    <row r="48671" spans="1:23" x14ac:dyDescent="0.3">
      <c r="A48671" t="s">
        <v>27792</v>
      </c>
      <c r="B48671" s="1">
        <v>44672</v>
      </c>
      <c r="C48671" s="1">
        <v>44677</v>
      </c>
      <c r="D48671" t="s">
        <v>1292</v>
      </c>
      <c r="E48671" t="s">
        <v>8730</v>
      </c>
      <c r="F48671" t="s">
        <v>7242</v>
      </c>
      <c r="G48671" t="s">
        <v>1232</v>
      </c>
      <c r="H48671" t="s">
        <v>6691</v>
      </c>
      <c r="I48671" t="s">
        <v>6691</v>
      </c>
      <c r="J48671" t="s">
        <v>4701</v>
      </c>
      <c r="L48671" t="s">
        <v>11</v>
      </c>
      <c r="M48671" t="s">
        <v>11</v>
      </c>
      <c r="N48671" t="s">
        <v>17817</v>
      </c>
      <c r="O48671" t="s">
        <v>1237</v>
      </c>
      <c r="P48671" t="s">
        <v>1238</v>
      </c>
      <c r="Q48671" t="s">
        <v>14234</v>
      </c>
      <c r="R48671">
        <v>23.787000000000006</v>
      </c>
      <c r="S48671">
        <v>1</v>
      </c>
      <c r="T48671">
        <v>0.7</v>
      </c>
      <c r="U48671">
        <v>-45.213000000000001</v>
      </c>
      <c r="V48671">
        <v>0.62</v>
      </c>
      <c r="W48671" t="s">
        <v>1261</v>
      </c>
    </row>
    <row r="48672" spans="1:23" x14ac:dyDescent="0.3">
      <c r="A48672" t="s">
        <v>14879</v>
      </c>
      <c r="B48672" s="1">
        <v>44077</v>
      </c>
      <c r="C48672" s="1">
        <v>44081</v>
      </c>
      <c r="D48672" t="s">
        <v>1292</v>
      </c>
      <c r="E48672" t="s">
        <v>14880</v>
      </c>
      <c r="F48672" t="s">
        <v>2776</v>
      </c>
      <c r="G48672" t="s">
        <v>1232</v>
      </c>
      <c r="H48672" t="s">
        <v>14881</v>
      </c>
      <c r="I48672" t="s">
        <v>11124</v>
      </c>
      <c r="J48672" t="s">
        <v>2790</v>
      </c>
      <c r="L48672" t="s">
        <v>1337</v>
      </c>
      <c r="M48672" t="s">
        <v>1337</v>
      </c>
      <c r="N48672" t="s">
        <v>39785</v>
      </c>
      <c r="O48672" t="s">
        <v>1307</v>
      </c>
      <c r="P48672" t="s">
        <v>1308</v>
      </c>
      <c r="Q48672" t="s">
        <v>34089</v>
      </c>
      <c r="R48672">
        <v>11.82</v>
      </c>
      <c r="S48672">
        <v>2</v>
      </c>
      <c r="T48672">
        <v>0</v>
      </c>
      <c r="U48672">
        <v>4.1999999999999993</v>
      </c>
      <c r="V48672">
        <v>0.62</v>
      </c>
      <c r="W48672" t="s">
        <v>1261</v>
      </c>
    </row>
    <row r="48673" spans="1:23" x14ac:dyDescent="0.3">
      <c r="A48673" t="s">
        <v>30940</v>
      </c>
      <c r="B48673" s="1">
        <v>44369</v>
      </c>
      <c r="C48673" s="1">
        <v>44374</v>
      </c>
      <c r="D48673" t="s">
        <v>1241</v>
      </c>
      <c r="E48673" t="s">
        <v>5280</v>
      </c>
      <c r="F48673" t="s">
        <v>2756</v>
      </c>
      <c r="G48673" t="s">
        <v>1265</v>
      </c>
      <c r="H48673" t="s">
        <v>1810</v>
      </c>
      <c r="I48673" t="s">
        <v>1811</v>
      </c>
      <c r="J48673" t="s">
        <v>1783</v>
      </c>
      <c r="L48673" t="s">
        <v>11</v>
      </c>
      <c r="M48673" t="s">
        <v>11</v>
      </c>
      <c r="N48673" t="s">
        <v>27820</v>
      </c>
      <c r="O48673" t="s">
        <v>1307</v>
      </c>
      <c r="P48673" t="s">
        <v>1308</v>
      </c>
      <c r="Q48673" t="s">
        <v>25748</v>
      </c>
      <c r="R48673">
        <v>6.4499999999999993</v>
      </c>
      <c r="S48673">
        <v>1</v>
      </c>
      <c r="T48673">
        <v>0</v>
      </c>
      <c r="U48673">
        <v>1.6500000000000001</v>
      </c>
      <c r="V48673">
        <v>0.62</v>
      </c>
      <c r="W48673" t="s">
        <v>1261</v>
      </c>
    </row>
    <row r="48674" spans="1:23" x14ac:dyDescent="0.3">
      <c r="A48674" t="s">
        <v>45256</v>
      </c>
      <c r="B48674" s="1">
        <v>44596</v>
      </c>
      <c r="C48674" s="1">
        <v>44600</v>
      </c>
      <c r="D48674" t="s">
        <v>1292</v>
      </c>
      <c r="E48674" t="s">
        <v>5739</v>
      </c>
      <c r="F48674" t="s">
        <v>4085</v>
      </c>
      <c r="G48674" t="s">
        <v>1232</v>
      </c>
      <c r="H48674" t="s">
        <v>22999</v>
      </c>
      <c r="I48674" t="s">
        <v>23000</v>
      </c>
      <c r="J48674" t="s">
        <v>1436</v>
      </c>
      <c r="L48674" t="s">
        <v>33</v>
      </c>
      <c r="M48674" t="s">
        <v>3</v>
      </c>
      <c r="N48674" t="s">
        <v>37173</v>
      </c>
      <c r="O48674" t="s">
        <v>1307</v>
      </c>
      <c r="P48674" t="s">
        <v>1308</v>
      </c>
      <c r="Q48674" t="s">
        <v>30156</v>
      </c>
      <c r="R48674">
        <v>9.68</v>
      </c>
      <c r="S48674">
        <v>2</v>
      </c>
      <c r="T48674">
        <v>0</v>
      </c>
      <c r="U48674">
        <v>4.4400000000000004</v>
      </c>
      <c r="V48674">
        <v>0.61799999999999999</v>
      </c>
      <c r="W48674" t="s">
        <v>1261</v>
      </c>
    </row>
    <row r="48675" spans="1:23" x14ac:dyDescent="0.3">
      <c r="A48675" t="s">
        <v>13694</v>
      </c>
      <c r="B48675" s="1">
        <v>44271</v>
      </c>
      <c r="C48675" s="1">
        <v>44275</v>
      </c>
      <c r="D48675" t="s">
        <v>1292</v>
      </c>
      <c r="E48675" t="s">
        <v>7208</v>
      </c>
      <c r="F48675" t="s">
        <v>7209</v>
      </c>
      <c r="G48675" t="s">
        <v>1244</v>
      </c>
      <c r="H48675" t="s">
        <v>5810</v>
      </c>
      <c r="I48675" t="s">
        <v>5810</v>
      </c>
      <c r="J48675" t="s">
        <v>1428</v>
      </c>
      <c r="L48675" t="s">
        <v>33</v>
      </c>
      <c r="M48675" t="s">
        <v>21</v>
      </c>
      <c r="N48675" t="s">
        <v>41534</v>
      </c>
      <c r="O48675" t="s">
        <v>1307</v>
      </c>
      <c r="P48675" t="s">
        <v>1308</v>
      </c>
      <c r="Q48675" t="s">
        <v>33245</v>
      </c>
      <c r="R48675">
        <v>19.7</v>
      </c>
      <c r="S48675">
        <v>5</v>
      </c>
      <c r="T48675">
        <v>0</v>
      </c>
      <c r="U48675">
        <v>3.9</v>
      </c>
      <c r="V48675">
        <v>0.61799999999999999</v>
      </c>
      <c r="W48675" t="s">
        <v>1261</v>
      </c>
    </row>
    <row r="48676" spans="1:23" x14ac:dyDescent="0.3">
      <c r="A48676" t="s">
        <v>30930</v>
      </c>
      <c r="B48676" s="1">
        <v>43994</v>
      </c>
      <c r="C48676" s="1">
        <v>44000</v>
      </c>
      <c r="D48676" t="s">
        <v>1292</v>
      </c>
      <c r="E48676" t="s">
        <v>1693</v>
      </c>
      <c r="F48676" t="s">
        <v>1694</v>
      </c>
      <c r="G48676" t="s">
        <v>1244</v>
      </c>
      <c r="H48676" t="s">
        <v>5315</v>
      </c>
      <c r="I48676" t="s">
        <v>4585</v>
      </c>
      <c r="J48676" t="s">
        <v>1428</v>
      </c>
      <c r="L48676" t="s">
        <v>33</v>
      </c>
      <c r="M48676" t="s">
        <v>21</v>
      </c>
      <c r="N48676" t="s">
        <v>42267</v>
      </c>
      <c r="O48676" t="s">
        <v>1307</v>
      </c>
      <c r="P48676" t="s">
        <v>11119</v>
      </c>
      <c r="Q48676" t="s">
        <v>37221</v>
      </c>
      <c r="R48676">
        <v>11.08</v>
      </c>
      <c r="S48676">
        <v>2</v>
      </c>
      <c r="T48676">
        <v>0</v>
      </c>
      <c r="U48676">
        <v>4.96</v>
      </c>
      <c r="V48676">
        <v>0.61799999999999999</v>
      </c>
      <c r="W48676" t="s">
        <v>1261</v>
      </c>
    </row>
    <row r="48677" spans="1:23" x14ac:dyDescent="0.3">
      <c r="A48677" t="s">
        <v>40880</v>
      </c>
      <c r="B48677" s="1">
        <v>44725</v>
      </c>
      <c r="C48677" s="1">
        <v>44730</v>
      </c>
      <c r="D48677" t="s">
        <v>1241</v>
      </c>
      <c r="E48677" t="s">
        <v>17771</v>
      </c>
      <c r="F48677" t="s">
        <v>3980</v>
      </c>
      <c r="G48677" t="s">
        <v>1232</v>
      </c>
      <c r="H48677" t="s">
        <v>22355</v>
      </c>
      <c r="I48677" t="s">
        <v>22356</v>
      </c>
      <c r="J48677" t="s">
        <v>2629</v>
      </c>
      <c r="L48677" t="s">
        <v>33</v>
      </c>
      <c r="M48677" t="s">
        <v>5</v>
      </c>
      <c r="N48677" t="s">
        <v>21897</v>
      </c>
      <c r="O48677" t="s">
        <v>1307</v>
      </c>
      <c r="P48677" t="s">
        <v>6161</v>
      </c>
      <c r="Q48677" t="s">
        <v>17918</v>
      </c>
      <c r="R48677">
        <v>10.836</v>
      </c>
      <c r="S48677">
        <v>1</v>
      </c>
      <c r="T48677">
        <v>0.4</v>
      </c>
      <c r="U48677">
        <v>-0.90399999999999847</v>
      </c>
      <c r="V48677">
        <v>0.61599999999999999</v>
      </c>
      <c r="W48677" t="s">
        <v>1261</v>
      </c>
    </row>
    <row r="48678" spans="1:23" x14ac:dyDescent="0.3">
      <c r="A48678" t="s">
        <v>45257</v>
      </c>
      <c r="B48678" s="1">
        <v>44869</v>
      </c>
      <c r="C48678" s="1">
        <v>44876</v>
      </c>
      <c r="D48678" t="s">
        <v>1292</v>
      </c>
      <c r="E48678" t="s">
        <v>3675</v>
      </c>
      <c r="F48678" t="s">
        <v>3676</v>
      </c>
      <c r="G48678" t="s">
        <v>1265</v>
      </c>
      <c r="H48678" t="s">
        <v>2106</v>
      </c>
      <c r="I48678" t="s">
        <v>2106</v>
      </c>
      <c r="J48678" t="s">
        <v>1345</v>
      </c>
      <c r="L48678" t="s">
        <v>33</v>
      </c>
      <c r="M48678" t="s">
        <v>5</v>
      </c>
      <c r="N48678" t="s">
        <v>34072</v>
      </c>
      <c r="O48678" t="s">
        <v>1307</v>
      </c>
      <c r="P48678" t="s">
        <v>11119</v>
      </c>
      <c r="Q48678" t="s">
        <v>31177</v>
      </c>
      <c r="R48678">
        <v>21.060000000000002</v>
      </c>
      <c r="S48678">
        <v>3</v>
      </c>
      <c r="T48678">
        <v>0</v>
      </c>
      <c r="U48678">
        <v>3.12</v>
      </c>
      <c r="V48678">
        <v>0.61399999999999999</v>
      </c>
      <c r="W48678" t="s">
        <v>1261</v>
      </c>
    </row>
    <row r="48679" spans="1:23" x14ac:dyDescent="0.3">
      <c r="A48679" t="s">
        <v>33748</v>
      </c>
      <c r="B48679" s="1">
        <v>44451</v>
      </c>
      <c r="C48679" s="1">
        <v>44453</v>
      </c>
      <c r="D48679" t="s">
        <v>1241</v>
      </c>
      <c r="E48679" t="s">
        <v>2256</v>
      </c>
      <c r="F48679" t="s">
        <v>2257</v>
      </c>
      <c r="G48679" t="s">
        <v>1232</v>
      </c>
      <c r="H48679" t="s">
        <v>1468</v>
      </c>
      <c r="I48679" t="s">
        <v>1468</v>
      </c>
      <c r="J48679" t="s">
        <v>1469</v>
      </c>
      <c r="L48679" t="s">
        <v>33</v>
      </c>
      <c r="M48679" t="s">
        <v>17</v>
      </c>
      <c r="N48679" t="s">
        <v>41044</v>
      </c>
      <c r="O48679" t="s">
        <v>1307</v>
      </c>
      <c r="P48679" t="s">
        <v>1308</v>
      </c>
      <c r="Q48679" t="s">
        <v>25979</v>
      </c>
      <c r="R48679">
        <v>8.7040000000000024</v>
      </c>
      <c r="S48679">
        <v>2</v>
      </c>
      <c r="T48679">
        <v>0.2</v>
      </c>
      <c r="U48679">
        <v>1.3039999999999992</v>
      </c>
      <c r="V48679">
        <v>0.61299999999999999</v>
      </c>
      <c r="W48679" t="s">
        <v>1300</v>
      </c>
    </row>
    <row r="48680" spans="1:23" x14ac:dyDescent="0.3">
      <c r="A48680" t="s">
        <v>15741</v>
      </c>
      <c r="B48680" s="1">
        <v>44534</v>
      </c>
      <c r="C48680" s="1">
        <v>44538</v>
      </c>
      <c r="D48680" t="s">
        <v>1292</v>
      </c>
      <c r="E48680" t="s">
        <v>1480</v>
      </c>
      <c r="F48680" t="s">
        <v>1481</v>
      </c>
      <c r="G48680" t="s">
        <v>1232</v>
      </c>
      <c r="H48680" t="s">
        <v>1434</v>
      </c>
      <c r="I48680" t="s">
        <v>1435</v>
      </c>
      <c r="J48680" t="s">
        <v>1436</v>
      </c>
      <c r="L48680" t="s">
        <v>33</v>
      </c>
      <c r="M48680" t="s">
        <v>3</v>
      </c>
      <c r="N48680" t="s">
        <v>34925</v>
      </c>
      <c r="O48680" t="s">
        <v>1307</v>
      </c>
      <c r="P48680" t="s">
        <v>11119</v>
      </c>
      <c r="Q48680" t="s">
        <v>28458</v>
      </c>
      <c r="R48680">
        <v>14.12</v>
      </c>
      <c r="S48680">
        <v>2</v>
      </c>
      <c r="T48680">
        <v>0</v>
      </c>
      <c r="U48680">
        <v>1.24</v>
      </c>
      <c r="V48680">
        <v>0.61199999999999999</v>
      </c>
      <c r="W48680" t="s">
        <v>1261</v>
      </c>
    </row>
    <row r="48681" spans="1:23" x14ac:dyDescent="0.3">
      <c r="A48681" t="s">
        <v>45258</v>
      </c>
      <c r="B48681" s="1">
        <v>44840</v>
      </c>
      <c r="C48681" s="1">
        <v>44846</v>
      </c>
      <c r="D48681" t="s">
        <v>1292</v>
      </c>
      <c r="E48681" t="s">
        <v>4520</v>
      </c>
      <c r="F48681" t="s">
        <v>4521</v>
      </c>
      <c r="G48681" t="s">
        <v>1244</v>
      </c>
      <c r="H48681" t="s">
        <v>8596</v>
      </c>
      <c r="I48681" t="s">
        <v>8597</v>
      </c>
      <c r="J48681" t="s">
        <v>1469</v>
      </c>
      <c r="L48681" t="s">
        <v>33</v>
      </c>
      <c r="M48681" t="s">
        <v>17</v>
      </c>
      <c r="N48681" t="s">
        <v>37588</v>
      </c>
      <c r="O48681" t="s">
        <v>1307</v>
      </c>
      <c r="P48681" t="s">
        <v>1308</v>
      </c>
      <c r="Q48681" t="s">
        <v>28114</v>
      </c>
      <c r="R48681">
        <v>9.5359999999999996</v>
      </c>
      <c r="S48681">
        <v>2</v>
      </c>
      <c r="T48681">
        <v>0.2</v>
      </c>
      <c r="U48681">
        <v>0.21600000000000003</v>
      </c>
      <c r="V48681">
        <v>0.61199999999999999</v>
      </c>
      <c r="W48681" t="s">
        <v>1261</v>
      </c>
    </row>
    <row r="48682" spans="1:23" x14ac:dyDescent="0.3">
      <c r="A48682" t="s">
        <v>18227</v>
      </c>
      <c r="B48682" s="1">
        <v>44305</v>
      </c>
      <c r="C48682" s="1">
        <v>44310</v>
      </c>
      <c r="D48682" t="s">
        <v>1292</v>
      </c>
      <c r="E48682" t="s">
        <v>3250</v>
      </c>
      <c r="F48682" t="s">
        <v>3251</v>
      </c>
      <c r="G48682" t="s">
        <v>1232</v>
      </c>
      <c r="H48682" t="s">
        <v>1468</v>
      </c>
      <c r="I48682" t="s">
        <v>1468</v>
      </c>
      <c r="J48682" t="s">
        <v>1469</v>
      </c>
      <c r="L48682" t="s">
        <v>33</v>
      </c>
      <c r="M48682" t="s">
        <v>17</v>
      </c>
      <c r="N48682" t="s">
        <v>44431</v>
      </c>
      <c r="O48682" t="s">
        <v>1307</v>
      </c>
      <c r="P48682" t="s">
        <v>1308</v>
      </c>
      <c r="Q48682" t="s">
        <v>30234</v>
      </c>
      <c r="R48682">
        <v>6.1760000000000002</v>
      </c>
      <c r="S48682">
        <v>2</v>
      </c>
      <c r="T48682">
        <v>0.2</v>
      </c>
      <c r="U48682">
        <v>1.2959999999999994</v>
      </c>
      <c r="V48682">
        <v>0.61099999999999999</v>
      </c>
      <c r="W48682" t="s">
        <v>1300</v>
      </c>
    </row>
    <row r="48683" spans="1:23" x14ac:dyDescent="0.3">
      <c r="A48683" t="s">
        <v>34786</v>
      </c>
      <c r="B48683" s="1">
        <v>44418</v>
      </c>
      <c r="C48683" s="1">
        <v>44421</v>
      </c>
      <c r="D48683" t="s">
        <v>1241</v>
      </c>
      <c r="E48683" t="s">
        <v>4186</v>
      </c>
      <c r="F48683" t="s">
        <v>1334</v>
      </c>
      <c r="G48683" t="s">
        <v>1232</v>
      </c>
      <c r="H48683" t="s">
        <v>34787</v>
      </c>
      <c r="I48683" t="s">
        <v>8358</v>
      </c>
      <c r="J48683" t="s">
        <v>1929</v>
      </c>
      <c r="L48683" t="s">
        <v>36</v>
      </c>
      <c r="M48683" t="s">
        <v>3</v>
      </c>
      <c r="N48683" t="s">
        <v>21741</v>
      </c>
      <c r="O48683" t="s">
        <v>1307</v>
      </c>
      <c r="P48683" t="s">
        <v>1974</v>
      </c>
      <c r="Q48683" t="s">
        <v>21742</v>
      </c>
      <c r="R48683">
        <v>30.689999999999998</v>
      </c>
      <c r="S48683">
        <v>2</v>
      </c>
      <c r="T48683">
        <v>0.5</v>
      </c>
      <c r="U48683">
        <v>-29.49</v>
      </c>
      <c r="V48683">
        <v>0.61</v>
      </c>
      <c r="W48683" t="s">
        <v>1261</v>
      </c>
    </row>
    <row r="48684" spans="1:23" x14ac:dyDescent="0.3">
      <c r="A48684" t="s">
        <v>19713</v>
      </c>
      <c r="B48684" s="1">
        <v>43949</v>
      </c>
      <c r="C48684" s="1">
        <v>43955</v>
      </c>
      <c r="D48684" t="s">
        <v>1292</v>
      </c>
      <c r="E48684" t="s">
        <v>15594</v>
      </c>
      <c r="F48684" t="s">
        <v>15595</v>
      </c>
      <c r="G48684" t="s">
        <v>1232</v>
      </c>
      <c r="H48684" t="s">
        <v>2716</v>
      </c>
      <c r="I48684" t="s">
        <v>2716</v>
      </c>
      <c r="J48684" t="s">
        <v>1862</v>
      </c>
      <c r="L48684" t="s">
        <v>36</v>
      </c>
      <c r="M48684" t="s">
        <v>3</v>
      </c>
      <c r="N48684" t="s">
        <v>35309</v>
      </c>
      <c r="O48684" t="s">
        <v>1307</v>
      </c>
      <c r="P48684" t="s">
        <v>12105</v>
      </c>
      <c r="Q48684" t="s">
        <v>32989</v>
      </c>
      <c r="R48684">
        <v>21.419999999999995</v>
      </c>
      <c r="S48684">
        <v>2</v>
      </c>
      <c r="T48684">
        <v>0</v>
      </c>
      <c r="U48684">
        <v>3.42</v>
      </c>
      <c r="V48684">
        <v>0.61</v>
      </c>
      <c r="W48684" t="s">
        <v>1261</v>
      </c>
    </row>
    <row r="48685" spans="1:23" x14ac:dyDescent="0.3">
      <c r="A48685" t="s">
        <v>24088</v>
      </c>
      <c r="B48685" s="1">
        <v>44553</v>
      </c>
      <c r="C48685" s="1">
        <v>44558</v>
      </c>
      <c r="D48685" t="s">
        <v>1241</v>
      </c>
      <c r="E48685" t="s">
        <v>4072</v>
      </c>
      <c r="F48685" t="s">
        <v>4073</v>
      </c>
      <c r="G48685" t="s">
        <v>1244</v>
      </c>
      <c r="H48685" t="s">
        <v>19961</v>
      </c>
      <c r="I48685" t="s">
        <v>19961</v>
      </c>
      <c r="J48685" t="s">
        <v>3125</v>
      </c>
      <c r="L48685" t="s">
        <v>36</v>
      </c>
      <c r="M48685" t="s">
        <v>3</v>
      </c>
      <c r="N48685" t="s">
        <v>35547</v>
      </c>
      <c r="O48685" t="s">
        <v>1307</v>
      </c>
      <c r="P48685" t="s">
        <v>11119</v>
      </c>
      <c r="Q48685" t="s">
        <v>28458</v>
      </c>
      <c r="R48685">
        <v>10.59</v>
      </c>
      <c r="S48685">
        <v>1</v>
      </c>
      <c r="T48685">
        <v>0</v>
      </c>
      <c r="U48685">
        <v>2.94</v>
      </c>
      <c r="V48685">
        <v>0.61</v>
      </c>
      <c r="W48685" t="s">
        <v>1261</v>
      </c>
    </row>
    <row r="48686" spans="1:23" x14ac:dyDescent="0.3">
      <c r="A48686" t="s">
        <v>749</v>
      </c>
      <c r="B48686" s="1">
        <v>43491</v>
      </c>
      <c r="C48686" s="1">
        <v>43494</v>
      </c>
      <c r="D48686" t="s">
        <v>1241</v>
      </c>
      <c r="E48686" t="s">
        <v>6046</v>
      </c>
      <c r="F48686" t="s">
        <v>6047</v>
      </c>
      <c r="G48686" t="s">
        <v>1232</v>
      </c>
      <c r="H48686" t="s">
        <v>4294</v>
      </c>
      <c r="I48686" t="s">
        <v>4295</v>
      </c>
      <c r="J48686" t="s">
        <v>1362</v>
      </c>
      <c r="L48686" t="s">
        <v>36</v>
      </c>
      <c r="M48686" t="s">
        <v>3</v>
      </c>
      <c r="N48686" t="s">
        <v>22427</v>
      </c>
      <c r="O48686" t="s">
        <v>1249</v>
      </c>
      <c r="P48686" t="s">
        <v>5368</v>
      </c>
      <c r="Q48686" t="s">
        <v>20553</v>
      </c>
      <c r="R48686">
        <v>177.35999999999999</v>
      </c>
      <c r="S48686">
        <v>8</v>
      </c>
      <c r="T48686">
        <v>0</v>
      </c>
      <c r="U48686">
        <v>0</v>
      </c>
      <c r="V48686">
        <v>0.61</v>
      </c>
      <c r="W48686" t="s">
        <v>1261</v>
      </c>
    </row>
    <row r="48687" spans="1:23" x14ac:dyDescent="0.3">
      <c r="A48687" t="s">
        <v>45259</v>
      </c>
      <c r="B48687" s="1">
        <v>44184</v>
      </c>
      <c r="C48687" s="1">
        <v>44188</v>
      </c>
      <c r="D48687" t="s">
        <v>1241</v>
      </c>
      <c r="E48687" t="s">
        <v>5178</v>
      </c>
      <c r="F48687" t="s">
        <v>5179</v>
      </c>
      <c r="G48687" t="s">
        <v>1244</v>
      </c>
      <c r="H48687" t="s">
        <v>4763</v>
      </c>
      <c r="I48687" t="s">
        <v>1361</v>
      </c>
      <c r="J48687" t="s">
        <v>1362</v>
      </c>
      <c r="L48687" t="s">
        <v>36</v>
      </c>
      <c r="M48687" t="s">
        <v>3</v>
      </c>
      <c r="N48687" t="s">
        <v>38789</v>
      </c>
      <c r="O48687" t="s">
        <v>1307</v>
      </c>
      <c r="P48687" t="s">
        <v>9783</v>
      </c>
      <c r="Q48687" t="s">
        <v>38790</v>
      </c>
      <c r="R48687">
        <v>14.399999999999999</v>
      </c>
      <c r="S48687">
        <v>2</v>
      </c>
      <c r="T48687">
        <v>0</v>
      </c>
      <c r="U48687">
        <v>6.48</v>
      </c>
      <c r="V48687">
        <v>0.61</v>
      </c>
      <c r="W48687" t="s">
        <v>1300</v>
      </c>
    </row>
    <row r="48688" spans="1:23" x14ac:dyDescent="0.3">
      <c r="A48688" t="s">
        <v>29215</v>
      </c>
      <c r="B48688" s="1">
        <v>43669</v>
      </c>
      <c r="C48688" s="1">
        <v>43674</v>
      </c>
      <c r="D48688" t="s">
        <v>1292</v>
      </c>
      <c r="E48688" t="s">
        <v>3193</v>
      </c>
      <c r="F48688" t="s">
        <v>3194</v>
      </c>
      <c r="G48688" t="s">
        <v>1244</v>
      </c>
      <c r="H48688" t="s">
        <v>2243</v>
      </c>
      <c r="I48688" t="s">
        <v>2243</v>
      </c>
      <c r="J48688" t="s">
        <v>1530</v>
      </c>
      <c r="L48688" t="s">
        <v>42</v>
      </c>
      <c r="M48688" t="s">
        <v>27</v>
      </c>
      <c r="N48688" t="s">
        <v>42475</v>
      </c>
      <c r="O48688" t="s">
        <v>1307</v>
      </c>
      <c r="P48688" t="s">
        <v>1308</v>
      </c>
      <c r="Q48688" t="s">
        <v>25979</v>
      </c>
      <c r="R48688">
        <v>13.5456</v>
      </c>
      <c r="S48688">
        <v>2</v>
      </c>
      <c r="T48688">
        <v>0.17</v>
      </c>
      <c r="U48688">
        <v>1.1255999999999999</v>
      </c>
      <c r="V48688">
        <v>0.61</v>
      </c>
      <c r="W48688" t="s">
        <v>1261</v>
      </c>
    </row>
    <row r="48689" spans="1:23" x14ac:dyDescent="0.3">
      <c r="A48689" t="s">
        <v>37894</v>
      </c>
      <c r="B48689" s="1">
        <v>43861</v>
      </c>
      <c r="C48689" s="1">
        <v>43866</v>
      </c>
      <c r="D48689" t="s">
        <v>1241</v>
      </c>
      <c r="E48689" t="s">
        <v>3076</v>
      </c>
      <c r="F48689" t="s">
        <v>3077</v>
      </c>
      <c r="G48689" t="s">
        <v>1232</v>
      </c>
      <c r="H48689" t="s">
        <v>1559</v>
      </c>
      <c r="I48689" t="s">
        <v>1560</v>
      </c>
      <c r="J48689" t="s">
        <v>38</v>
      </c>
      <c r="K48689">
        <v>55407</v>
      </c>
      <c r="L48689" t="s">
        <v>1235</v>
      </c>
      <c r="M48689" t="s">
        <v>3</v>
      </c>
      <c r="N48689" t="s">
        <v>42697</v>
      </c>
      <c r="O48689" t="s">
        <v>1307</v>
      </c>
      <c r="P48689" t="s">
        <v>7681</v>
      </c>
      <c r="Q48689" t="s">
        <v>42698</v>
      </c>
      <c r="R48689">
        <v>12.96</v>
      </c>
      <c r="S48689">
        <v>2</v>
      </c>
      <c r="T48689">
        <v>0</v>
      </c>
      <c r="U48689">
        <v>6.2208000000000006</v>
      </c>
      <c r="V48689">
        <v>0.61</v>
      </c>
      <c r="W48689" t="s">
        <v>1261</v>
      </c>
    </row>
    <row r="48690" spans="1:23" x14ac:dyDescent="0.3">
      <c r="A48690" t="s">
        <v>34888</v>
      </c>
      <c r="B48690" s="1">
        <v>44368</v>
      </c>
      <c r="C48690" s="1">
        <v>44374</v>
      </c>
      <c r="D48690" t="s">
        <v>1292</v>
      </c>
      <c r="E48690" t="s">
        <v>6765</v>
      </c>
      <c r="F48690" t="s">
        <v>6766</v>
      </c>
      <c r="G48690" t="s">
        <v>1244</v>
      </c>
      <c r="H48690" t="s">
        <v>4003</v>
      </c>
      <c r="I48690" t="s">
        <v>1483</v>
      </c>
      <c r="J48690" t="s">
        <v>38</v>
      </c>
      <c r="K48690">
        <v>75007</v>
      </c>
      <c r="L48690" t="s">
        <v>1235</v>
      </c>
      <c r="M48690" t="s">
        <v>3</v>
      </c>
      <c r="N48690" t="s">
        <v>42853</v>
      </c>
      <c r="O48690" t="s">
        <v>1307</v>
      </c>
      <c r="P48690" t="s">
        <v>7681</v>
      </c>
      <c r="Q48690" t="s">
        <v>42854</v>
      </c>
      <c r="R48690">
        <v>10.368000000000002</v>
      </c>
      <c r="S48690">
        <v>2</v>
      </c>
      <c r="T48690">
        <v>0.2</v>
      </c>
      <c r="U48690">
        <v>3.6288</v>
      </c>
      <c r="V48690">
        <v>0.61</v>
      </c>
      <c r="W48690" t="s">
        <v>1261</v>
      </c>
    </row>
    <row r="48691" spans="1:23" x14ac:dyDescent="0.3">
      <c r="A48691" t="s">
        <v>45260</v>
      </c>
      <c r="B48691" s="1">
        <v>43959</v>
      </c>
      <c r="C48691" s="1">
        <v>43963</v>
      </c>
      <c r="D48691" t="s">
        <v>1292</v>
      </c>
      <c r="E48691" t="s">
        <v>6785</v>
      </c>
      <c r="F48691" t="s">
        <v>6786</v>
      </c>
      <c r="G48691" t="s">
        <v>1232</v>
      </c>
      <c r="H48691" t="s">
        <v>3233</v>
      </c>
      <c r="I48691" t="s">
        <v>8304</v>
      </c>
      <c r="J48691" t="s">
        <v>38</v>
      </c>
      <c r="K48691">
        <v>97301</v>
      </c>
      <c r="L48691" t="s">
        <v>1235</v>
      </c>
      <c r="M48691" t="s">
        <v>9</v>
      </c>
      <c r="N48691" t="s">
        <v>41467</v>
      </c>
      <c r="O48691" t="s">
        <v>1307</v>
      </c>
      <c r="P48691" t="s">
        <v>6161</v>
      </c>
      <c r="Q48691" t="s">
        <v>41468</v>
      </c>
      <c r="R48691">
        <v>5.2480000000000002</v>
      </c>
      <c r="S48691">
        <v>2</v>
      </c>
      <c r="T48691">
        <v>0.2</v>
      </c>
      <c r="U48691">
        <v>0.59039999999999915</v>
      </c>
      <c r="V48691">
        <v>0.61</v>
      </c>
      <c r="W48691" t="s">
        <v>1300</v>
      </c>
    </row>
    <row r="48692" spans="1:23" x14ac:dyDescent="0.3">
      <c r="A48692" t="s">
        <v>36009</v>
      </c>
      <c r="B48692" s="1">
        <v>44000</v>
      </c>
      <c r="C48692" s="1">
        <v>44005</v>
      </c>
      <c r="D48692" t="s">
        <v>1292</v>
      </c>
      <c r="E48692" t="s">
        <v>3145</v>
      </c>
      <c r="F48692" t="s">
        <v>3146</v>
      </c>
      <c r="G48692" t="s">
        <v>1265</v>
      </c>
      <c r="H48692" t="s">
        <v>10003</v>
      </c>
      <c r="I48692" t="s">
        <v>4528</v>
      </c>
      <c r="J48692" t="s">
        <v>38</v>
      </c>
      <c r="K48692">
        <v>85345</v>
      </c>
      <c r="L48692" t="s">
        <v>1235</v>
      </c>
      <c r="M48692" t="s">
        <v>9</v>
      </c>
      <c r="N48692" t="s">
        <v>17567</v>
      </c>
      <c r="O48692" t="s">
        <v>1307</v>
      </c>
      <c r="P48692" t="s">
        <v>7681</v>
      </c>
      <c r="Q48692" t="s">
        <v>45261</v>
      </c>
      <c r="R48692">
        <v>11.952000000000002</v>
      </c>
      <c r="S48692">
        <v>3</v>
      </c>
      <c r="T48692">
        <v>0.2</v>
      </c>
      <c r="U48692">
        <v>4.3326000000000002</v>
      </c>
      <c r="V48692">
        <v>0.61</v>
      </c>
      <c r="W48692" t="s">
        <v>1261</v>
      </c>
    </row>
    <row r="48693" spans="1:23" x14ac:dyDescent="0.3">
      <c r="A48693" t="s">
        <v>10983</v>
      </c>
      <c r="B48693" s="1">
        <v>44665</v>
      </c>
      <c r="C48693" s="1">
        <v>44667</v>
      </c>
      <c r="D48693" t="s">
        <v>1253</v>
      </c>
      <c r="E48693" t="s">
        <v>9122</v>
      </c>
      <c r="F48693" t="s">
        <v>9123</v>
      </c>
      <c r="G48693" t="s">
        <v>1244</v>
      </c>
      <c r="H48693" t="s">
        <v>1626</v>
      </c>
      <c r="I48693" t="s">
        <v>1627</v>
      </c>
      <c r="J48693" t="s">
        <v>38</v>
      </c>
      <c r="K48693">
        <v>98105</v>
      </c>
      <c r="L48693" t="s">
        <v>1235</v>
      </c>
      <c r="M48693" t="s">
        <v>9</v>
      </c>
      <c r="N48693" t="s">
        <v>19884</v>
      </c>
      <c r="O48693" t="s">
        <v>1307</v>
      </c>
      <c r="P48693" t="s">
        <v>7681</v>
      </c>
      <c r="Q48693" t="s">
        <v>38059</v>
      </c>
      <c r="R48693">
        <v>5.28</v>
      </c>
      <c r="S48693">
        <v>1</v>
      </c>
      <c r="T48693">
        <v>0</v>
      </c>
      <c r="U48693">
        <v>2.3759999999999999</v>
      </c>
      <c r="V48693">
        <v>0.61</v>
      </c>
      <c r="W48693" t="s">
        <v>1300</v>
      </c>
    </row>
    <row r="48694" spans="1:23" x14ac:dyDescent="0.3">
      <c r="A48694" t="s">
        <v>45262</v>
      </c>
      <c r="B48694" s="1">
        <v>44717</v>
      </c>
      <c r="C48694" s="1">
        <v>44723</v>
      </c>
      <c r="D48694" t="s">
        <v>1292</v>
      </c>
      <c r="E48694" t="s">
        <v>2732</v>
      </c>
      <c r="F48694" t="s">
        <v>2733</v>
      </c>
      <c r="G48694" t="s">
        <v>1232</v>
      </c>
      <c r="H48694" t="s">
        <v>7739</v>
      </c>
      <c r="I48694" t="s">
        <v>1560</v>
      </c>
      <c r="J48694" t="s">
        <v>38</v>
      </c>
      <c r="K48694">
        <v>55124</v>
      </c>
      <c r="L48694" t="s">
        <v>1235</v>
      </c>
      <c r="M48694" t="s">
        <v>3</v>
      </c>
      <c r="N48694" t="s">
        <v>19990</v>
      </c>
      <c r="O48694" t="s">
        <v>1307</v>
      </c>
      <c r="P48694" t="s">
        <v>6161</v>
      </c>
      <c r="Q48694" t="s">
        <v>42788</v>
      </c>
      <c r="R48694">
        <v>8.64</v>
      </c>
      <c r="S48694">
        <v>3</v>
      </c>
      <c r="T48694">
        <v>0</v>
      </c>
      <c r="U48694">
        <v>2.5055999999999998</v>
      </c>
      <c r="V48694">
        <v>0.61</v>
      </c>
      <c r="W48694" t="s">
        <v>1261</v>
      </c>
    </row>
    <row r="48695" spans="1:23" x14ac:dyDescent="0.3">
      <c r="A48695" t="s">
        <v>45263</v>
      </c>
      <c r="B48695" s="1">
        <v>43738</v>
      </c>
      <c r="C48695" s="1">
        <v>43744</v>
      </c>
      <c r="D48695" t="s">
        <v>1292</v>
      </c>
      <c r="E48695" t="s">
        <v>7158</v>
      </c>
      <c r="F48695" t="s">
        <v>7159</v>
      </c>
      <c r="G48695" t="s">
        <v>1244</v>
      </c>
      <c r="H48695" t="s">
        <v>1233</v>
      </c>
      <c r="I48695" t="s">
        <v>1234</v>
      </c>
      <c r="J48695" t="s">
        <v>38</v>
      </c>
      <c r="K48695">
        <v>10035</v>
      </c>
      <c r="L48695" t="s">
        <v>1235</v>
      </c>
      <c r="M48695" t="s">
        <v>7</v>
      </c>
      <c r="N48695" t="s">
        <v>37943</v>
      </c>
      <c r="O48695" t="s">
        <v>1249</v>
      </c>
      <c r="P48695" t="s">
        <v>5368</v>
      </c>
      <c r="Q48695" t="s">
        <v>37944</v>
      </c>
      <c r="R48695">
        <v>15.24</v>
      </c>
      <c r="S48695">
        <v>3</v>
      </c>
      <c r="T48695">
        <v>0</v>
      </c>
      <c r="U48695">
        <v>5.1815999999999995</v>
      </c>
      <c r="V48695">
        <v>0.61</v>
      </c>
      <c r="W48695" t="s">
        <v>1261</v>
      </c>
    </row>
    <row r="48696" spans="1:23" x14ac:dyDescent="0.3">
      <c r="A48696" t="s">
        <v>1146</v>
      </c>
      <c r="B48696" s="1">
        <v>44809</v>
      </c>
      <c r="C48696" s="1">
        <v>44813</v>
      </c>
      <c r="D48696" t="s">
        <v>1292</v>
      </c>
      <c r="E48696" t="s">
        <v>7241</v>
      </c>
      <c r="F48696" t="s">
        <v>7242</v>
      </c>
      <c r="G48696" t="s">
        <v>1232</v>
      </c>
      <c r="H48696" t="s">
        <v>1455</v>
      </c>
      <c r="I48696" t="s">
        <v>1305</v>
      </c>
      <c r="J48696" t="s">
        <v>38</v>
      </c>
      <c r="K48696">
        <v>90004</v>
      </c>
      <c r="L48696" t="s">
        <v>1235</v>
      </c>
      <c r="M48696" t="s">
        <v>9</v>
      </c>
      <c r="N48696" t="s">
        <v>38345</v>
      </c>
      <c r="O48696" t="s">
        <v>1237</v>
      </c>
      <c r="P48696" t="s">
        <v>1259</v>
      </c>
      <c r="Q48696" t="s">
        <v>38346</v>
      </c>
      <c r="R48696">
        <v>5.5600000000000005</v>
      </c>
      <c r="S48696">
        <v>1</v>
      </c>
      <c r="T48696">
        <v>0.2</v>
      </c>
      <c r="U48696">
        <v>1.7374999999999998</v>
      </c>
      <c r="V48696">
        <v>0.61</v>
      </c>
      <c r="W48696" t="s">
        <v>1300</v>
      </c>
    </row>
    <row r="48697" spans="1:23" x14ac:dyDescent="0.3">
      <c r="A48697" t="s">
        <v>7679</v>
      </c>
      <c r="B48697" s="1">
        <v>44921</v>
      </c>
      <c r="C48697" s="1">
        <v>44925</v>
      </c>
      <c r="D48697" t="s">
        <v>1241</v>
      </c>
      <c r="E48697" t="s">
        <v>2486</v>
      </c>
      <c r="F48697" t="s">
        <v>2487</v>
      </c>
      <c r="G48697" t="s">
        <v>1265</v>
      </c>
      <c r="H48697" t="s">
        <v>3041</v>
      </c>
      <c r="I48697" t="s">
        <v>3042</v>
      </c>
      <c r="J48697" t="s">
        <v>38</v>
      </c>
      <c r="K48697">
        <v>35810</v>
      </c>
      <c r="L48697" t="s">
        <v>1235</v>
      </c>
      <c r="M48697" t="s">
        <v>5</v>
      </c>
      <c r="N48697" t="s">
        <v>45264</v>
      </c>
      <c r="O48697" t="s">
        <v>1307</v>
      </c>
      <c r="P48697" t="s">
        <v>11119</v>
      </c>
      <c r="Q48697" t="s">
        <v>45265</v>
      </c>
      <c r="R48697">
        <v>3.62</v>
      </c>
      <c r="S48697">
        <v>2</v>
      </c>
      <c r="T48697">
        <v>0</v>
      </c>
      <c r="U48697">
        <v>1.1945999999999999</v>
      </c>
      <c r="V48697">
        <v>0.61</v>
      </c>
      <c r="W48697" t="s">
        <v>1300</v>
      </c>
    </row>
    <row r="48698" spans="1:23" x14ac:dyDescent="0.3">
      <c r="A48698" t="s">
        <v>7976</v>
      </c>
      <c r="B48698" s="1">
        <v>44171</v>
      </c>
      <c r="C48698" s="1">
        <v>44175</v>
      </c>
      <c r="D48698" t="s">
        <v>1292</v>
      </c>
      <c r="E48698" t="s">
        <v>7686</v>
      </c>
      <c r="F48698" t="s">
        <v>7687</v>
      </c>
      <c r="G48698" t="s">
        <v>1232</v>
      </c>
      <c r="H48698" t="s">
        <v>2364</v>
      </c>
      <c r="I48698" t="s">
        <v>1832</v>
      </c>
      <c r="J48698" t="s">
        <v>38</v>
      </c>
      <c r="K48698">
        <v>89031</v>
      </c>
      <c r="L48698" t="s">
        <v>1235</v>
      </c>
      <c r="M48698" t="s">
        <v>9</v>
      </c>
      <c r="N48698" t="s">
        <v>37251</v>
      </c>
      <c r="O48698" t="s">
        <v>1307</v>
      </c>
      <c r="P48698" t="s">
        <v>7681</v>
      </c>
      <c r="Q48698" t="s">
        <v>45266</v>
      </c>
      <c r="R48698">
        <v>6.48</v>
      </c>
      <c r="S48698">
        <v>1</v>
      </c>
      <c r="T48698">
        <v>0</v>
      </c>
      <c r="U48698">
        <v>3.1104000000000003</v>
      </c>
      <c r="V48698">
        <v>0.61</v>
      </c>
      <c r="W48698" t="s">
        <v>1300</v>
      </c>
    </row>
    <row r="48699" spans="1:23" x14ac:dyDescent="0.3">
      <c r="A48699" t="s">
        <v>45267</v>
      </c>
      <c r="B48699" s="1">
        <v>44380</v>
      </c>
      <c r="C48699" s="1">
        <v>44386</v>
      </c>
      <c r="D48699" t="s">
        <v>1292</v>
      </c>
      <c r="E48699" t="s">
        <v>7805</v>
      </c>
      <c r="F48699" t="s">
        <v>6278</v>
      </c>
      <c r="G48699" t="s">
        <v>1232</v>
      </c>
      <c r="H48699" t="s">
        <v>8922</v>
      </c>
      <c r="I48699" t="s">
        <v>1322</v>
      </c>
      <c r="J48699" t="s">
        <v>38</v>
      </c>
      <c r="K48699">
        <v>22204</v>
      </c>
      <c r="L48699" t="s">
        <v>1235</v>
      </c>
      <c r="M48699" t="s">
        <v>5</v>
      </c>
      <c r="N48699" t="s">
        <v>45268</v>
      </c>
      <c r="O48699" t="s">
        <v>1307</v>
      </c>
      <c r="P48699" t="s">
        <v>6161</v>
      </c>
      <c r="Q48699" t="s">
        <v>45269</v>
      </c>
      <c r="R48699">
        <v>7.7</v>
      </c>
      <c r="S48699">
        <v>2</v>
      </c>
      <c r="T48699">
        <v>0</v>
      </c>
      <c r="U48699">
        <v>3.157</v>
      </c>
      <c r="V48699">
        <v>0.61</v>
      </c>
      <c r="W48699" t="s">
        <v>1261</v>
      </c>
    </row>
    <row r="48700" spans="1:23" x14ac:dyDescent="0.3">
      <c r="A48700" t="s">
        <v>35752</v>
      </c>
      <c r="B48700" s="1">
        <v>44264</v>
      </c>
      <c r="C48700" s="1">
        <v>44268</v>
      </c>
      <c r="D48700" t="s">
        <v>1292</v>
      </c>
      <c r="E48700" t="s">
        <v>6482</v>
      </c>
      <c r="F48700" t="s">
        <v>6483</v>
      </c>
      <c r="G48700" t="s">
        <v>1265</v>
      </c>
      <c r="H48700" t="s">
        <v>6686</v>
      </c>
      <c r="I48700" t="s">
        <v>1483</v>
      </c>
      <c r="J48700" t="s">
        <v>38</v>
      </c>
      <c r="K48700">
        <v>75217</v>
      </c>
      <c r="L48700" t="s">
        <v>1235</v>
      </c>
      <c r="M48700" t="s">
        <v>3</v>
      </c>
      <c r="N48700" t="s">
        <v>41841</v>
      </c>
      <c r="O48700" t="s">
        <v>1307</v>
      </c>
      <c r="P48700" t="s">
        <v>1308</v>
      </c>
      <c r="Q48700" t="s">
        <v>41842</v>
      </c>
      <c r="R48700">
        <v>8.8559999999999981</v>
      </c>
      <c r="S48700">
        <v>9</v>
      </c>
      <c r="T48700">
        <v>0.8</v>
      </c>
      <c r="U48700">
        <v>-14.169600000000003</v>
      </c>
      <c r="V48700">
        <v>0.61</v>
      </c>
      <c r="W48700" t="s">
        <v>1261</v>
      </c>
    </row>
    <row r="48701" spans="1:23" x14ac:dyDescent="0.3">
      <c r="A48701" t="s">
        <v>45270</v>
      </c>
      <c r="B48701" s="1">
        <v>44870</v>
      </c>
      <c r="C48701" s="1">
        <v>44874</v>
      </c>
      <c r="D48701" t="s">
        <v>1292</v>
      </c>
      <c r="E48701" t="s">
        <v>1263</v>
      </c>
      <c r="F48701" t="s">
        <v>1264</v>
      </c>
      <c r="G48701" t="s">
        <v>1265</v>
      </c>
      <c r="H48701" t="s">
        <v>45271</v>
      </c>
      <c r="I48701" t="s">
        <v>9206</v>
      </c>
      <c r="J48701" t="s">
        <v>38</v>
      </c>
      <c r="K48701">
        <v>72762</v>
      </c>
      <c r="L48701" t="s">
        <v>1235</v>
      </c>
      <c r="M48701" t="s">
        <v>5</v>
      </c>
      <c r="N48701" t="s">
        <v>40863</v>
      </c>
      <c r="O48701" t="s">
        <v>1307</v>
      </c>
      <c r="P48701" t="s">
        <v>6161</v>
      </c>
      <c r="Q48701" t="s">
        <v>40864</v>
      </c>
      <c r="R48701">
        <v>4.3</v>
      </c>
      <c r="S48701">
        <v>2</v>
      </c>
      <c r="T48701">
        <v>0</v>
      </c>
      <c r="U48701">
        <v>1.4189999999999996</v>
      </c>
      <c r="V48701">
        <v>0.61</v>
      </c>
      <c r="W48701" t="s">
        <v>1300</v>
      </c>
    </row>
    <row r="48702" spans="1:23" x14ac:dyDescent="0.3">
      <c r="A48702" t="s">
        <v>43179</v>
      </c>
      <c r="B48702" s="1">
        <v>44221</v>
      </c>
      <c r="C48702" s="1">
        <v>44227</v>
      </c>
      <c r="D48702" t="s">
        <v>1292</v>
      </c>
      <c r="E48702" t="s">
        <v>2952</v>
      </c>
      <c r="F48702" t="s">
        <v>2327</v>
      </c>
      <c r="G48702" t="s">
        <v>1265</v>
      </c>
      <c r="H48702" t="s">
        <v>22620</v>
      </c>
      <c r="I48702" t="s">
        <v>22620</v>
      </c>
      <c r="J48702" t="s">
        <v>2820</v>
      </c>
      <c r="L48702" t="s">
        <v>1337</v>
      </c>
      <c r="M48702" t="s">
        <v>1337</v>
      </c>
      <c r="N48702" t="s">
        <v>31299</v>
      </c>
      <c r="O48702" t="s">
        <v>1307</v>
      </c>
      <c r="P48702" t="s">
        <v>6161</v>
      </c>
      <c r="Q48702" t="s">
        <v>27705</v>
      </c>
      <c r="R48702">
        <v>8.8800000000000008</v>
      </c>
      <c r="S48702">
        <v>1</v>
      </c>
      <c r="T48702">
        <v>0.6</v>
      </c>
      <c r="U48702">
        <v>-11.339999999999998</v>
      </c>
      <c r="V48702">
        <v>0.61</v>
      </c>
      <c r="W48702" t="s">
        <v>1261</v>
      </c>
    </row>
    <row r="48703" spans="1:23" x14ac:dyDescent="0.3">
      <c r="A48703" t="s">
        <v>21399</v>
      </c>
      <c r="B48703" s="1">
        <v>44050</v>
      </c>
      <c r="C48703" s="1">
        <v>44055</v>
      </c>
      <c r="D48703" t="s">
        <v>1241</v>
      </c>
      <c r="E48703" t="s">
        <v>11122</v>
      </c>
      <c r="F48703" t="s">
        <v>1732</v>
      </c>
      <c r="G48703" t="s">
        <v>1244</v>
      </c>
      <c r="H48703" t="s">
        <v>9095</v>
      </c>
      <c r="I48703" t="s">
        <v>9095</v>
      </c>
      <c r="J48703" t="s">
        <v>2820</v>
      </c>
      <c r="L48703" t="s">
        <v>1337</v>
      </c>
      <c r="M48703" t="s">
        <v>1337</v>
      </c>
      <c r="N48703" t="s">
        <v>25909</v>
      </c>
      <c r="O48703" t="s">
        <v>1307</v>
      </c>
      <c r="P48703" t="s">
        <v>6161</v>
      </c>
      <c r="Q48703" t="s">
        <v>25910</v>
      </c>
      <c r="R48703">
        <v>9.8040000000000003</v>
      </c>
      <c r="S48703">
        <v>1</v>
      </c>
      <c r="T48703">
        <v>0.6</v>
      </c>
      <c r="U48703">
        <v>-4.9259999999999984</v>
      </c>
      <c r="V48703">
        <v>0.61</v>
      </c>
      <c r="W48703" t="s">
        <v>1261</v>
      </c>
    </row>
    <row r="48704" spans="1:23" x14ac:dyDescent="0.3">
      <c r="A48704" t="s">
        <v>45272</v>
      </c>
      <c r="B48704" s="1">
        <v>44023</v>
      </c>
      <c r="C48704" s="1">
        <v>44027</v>
      </c>
      <c r="D48704" t="s">
        <v>1292</v>
      </c>
      <c r="E48704" t="s">
        <v>13831</v>
      </c>
      <c r="F48704" t="s">
        <v>3606</v>
      </c>
      <c r="G48704" t="s">
        <v>1265</v>
      </c>
      <c r="H48704" t="s">
        <v>5017</v>
      </c>
      <c r="I48704" t="s">
        <v>5017</v>
      </c>
      <c r="J48704" t="s">
        <v>3493</v>
      </c>
      <c r="L48704" t="s">
        <v>1337</v>
      </c>
      <c r="M48704" t="s">
        <v>1337</v>
      </c>
      <c r="N48704" t="s">
        <v>33498</v>
      </c>
      <c r="O48704" t="s">
        <v>1307</v>
      </c>
      <c r="P48704" t="s">
        <v>1974</v>
      </c>
      <c r="Q48704" t="s">
        <v>27680</v>
      </c>
      <c r="R48704">
        <v>16.53</v>
      </c>
      <c r="S48704">
        <v>1</v>
      </c>
      <c r="T48704">
        <v>0</v>
      </c>
      <c r="U48704">
        <v>7.41</v>
      </c>
      <c r="V48704">
        <v>0.61</v>
      </c>
      <c r="W48704" t="s">
        <v>1261</v>
      </c>
    </row>
    <row r="48705" spans="1:23" x14ac:dyDescent="0.3">
      <c r="A48705" t="s">
        <v>45273</v>
      </c>
      <c r="B48705" s="1">
        <v>44742</v>
      </c>
      <c r="C48705" s="1">
        <v>44747</v>
      </c>
      <c r="D48705" t="s">
        <v>1292</v>
      </c>
      <c r="E48705" t="s">
        <v>7453</v>
      </c>
      <c r="F48705" t="s">
        <v>4508</v>
      </c>
      <c r="G48705" t="s">
        <v>1265</v>
      </c>
      <c r="H48705" t="s">
        <v>7231</v>
      </c>
      <c r="I48705" t="s">
        <v>7231</v>
      </c>
      <c r="J48705" t="s">
        <v>4701</v>
      </c>
      <c r="L48705" t="s">
        <v>11</v>
      </c>
      <c r="M48705" t="s">
        <v>11</v>
      </c>
      <c r="N48705" t="s">
        <v>25782</v>
      </c>
      <c r="O48705" t="s">
        <v>1307</v>
      </c>
      <c r="P48705" t="s">
        <v>1974</v>
      </c>
      <c r="Q48705" t="s">
        <v>25783</v>
      </c>
      <c r="R48705">
        <v>12.096000000000004</v>
      </c>
      <c r="S48705">
        <v>2</v>
      </c>
      <c r="T48705">
        <v>0.7</v>
      </c>
      <c r="U48705">
        <v>-26.244000000000003</v>
      </c>
      <c r="V48705">
        <v>0.61</v>
      </c>
      <c r="W48705" t="s">
        <v>1261</v>
      </c>
    </row>
    <row r="48706" spans="1:23" x14ac:dyDescent="0.3">
      <c r="A48706" t="s">
        <v>45274</v>
      </c>
      <c r="B48706" s="1">
        <v>44252</v>
      </c>
      <c r="C48706" s="1">
        <v>44256</v>
      </c>
      <c r="D48706" t="s">
        <v>1292</v>
      </c>
      <c r="E48706" t="s">
        <v>2552</v>
      </c>
      <c r="F48706" t="s">
        <v>1911</v>
      </c>
      <c r="G48706" t="s">
        <v>1265</v>
      </c>
      <c r="H48706" t="s">
        <v>5017</v>
      </c>
      <c r="I48706" t="s">
        <v>5017</v>
      </c>
      <c r="J48706" t="s">
        <v>3493</v>
      </c>
      <c r="L48706" t="s">
        <v>1337</v>
      </c>
      <c r="M48706" t="s">
        <v>1337</v>
      </c>
      <c r="N48706" t="s">
        <v>43532</v>
      </c>
      <c r="O48706" t="s">
        <v>1307</v>
      </c>
      <c r="P48706" t="s">
        <v>1308</v>
      </c>
      <c r="Q48706" t="s">
        <v>23442</v>
      </c>
      <c r="R48706">
        <v>10.41</v>
      </c>
      <c r="S48706">
        <v>1</v>
      </c>
      <c r="T48706">
        <v>0</v>
      </c>
      <c r="U48706">
        <v>3.51</v>
      </c>
      <c r="V48706">
        <v>0.61</v>
      </c>
      <c r="W48706" t="s">
        <v>1261</v>
      </c>
    </row>
    <row r="48707" spans="1:23" x14ac:dyDescent="0.3">
      <c r="A48707" t="s">
        <v>27231</v>
      </c>
      <c r="B48707" s="1">
        <v>44749</v>
      </c>
      <c r="C48707" s="1">
        <v>44754</v>
      </c>
      <c r="D48707" t="s">
        <v>1292</v>
      </c>
      <c r="E48707" t="s">
        <v>19417</v>
      </c>
      <c r="F48707" t="s">
        <v>5922</v>
      </c>
      <c r="G48707" t="s">
        <v>1232</v>
      </c>
      <c r="H48707" t="s">
        <v>27232</v>
      </c>
      <c r="I48707" t="s">
        <v>27232</v>
      </c>
      <c r="J48707" t="s">
        <v>2790</v>
      </c>
      <c r="L48707" t="s">
        <v>1337</v>
      </c>
      <c r="M48707" t="s">
        <v>1337</v>
      </c>
      <c r="N48707" t="s">
        <v>32216</v>
      </c>
      <c r="O48707" t="s">
        <v>1307</v>
      </c>
      <c r="P48707" t="s">
        <v>1308</v>
      </c>
      <c r="Q48707" t="s">
        <v>32217</v>
      </c>
      <c r="R48707">
        <v>9.27</v>
      </c>
      <c r="S48707">
        <v>1</v>
      </c>
      <c r="T48707">
        <v>0</v>
      </c>
      <c r="U48707">
        <v>4.0500000000000007</v>
      </c>
      <c r="V48707">
        <v>0.61</v>
      </c>
      <c r="W48707" t="s">
        <v>1261</v>
      </c>
    </row>
    <row r="48708" spans="1:23" x14ac:dyDescent="0.3">
      <c r="A48708" t="s">
        <v>34027</v>
      </c>
      <c r="B48708" s="1">
        <v>44907</v>
      </c>
      <c r="C48708" s="1">
        <v>44911</v>
      </c>
      <c r="D48708" t="s">
        <v>1292</v>
      </c>
      <c r="E48708" t="s">
        <v>32464</v>
      </c>
      <c r="F48708" t="s">
        <v>1714</v>
      </c>
      <c r="G48708" t="s">
        <v>1244</v>
      </c>
      <c r="H48708" t="s">
        <v>6691</v>
      </c>
      <c r="I48708" t="s">
        <v>6691</v>
      </c>
      <c r="J48708" t="s">
        <v>4701</v>
      </c>
      <c r="L48708" t="s">
        <v>11</v>
      </c>
      <c r="M48708" t="s">
        <v>11</v>
      </c>
      <c r="N48708" t="s">
        <v>5375</v>
      </c>
      <c r="O48708" t="s">
        <v>1237</v>
      </c>
      <c r="P48708" t="s">
        <v>1259</v>
      </c>
      <c r="Q48708" t="s">
        <v>5376</v>
      </c>
      <c r="R48708">
        <v>41.544000000000004</v>
      </c>
      <c r="S48708">
        <v>1</v>
      </c>
      <c r="T48708">
        <v>0.7</v>
      </c>
      <c r="U48708">
        <v>-91.415999999999997</v>
      </c>
      <c r="V48708">
        <v>0.61</v>
      </c>
      <c r="W48708" t="s">
        <v>1261</v>
      </c>
    </row>
    <row r="48709" spans="1:23" x14ac:dyDescent="0.3">
      <c r="A48709" t="s">
        <v>39844</v>
      </c>
      <c r="B48709" s="1">
        <v>44459</v>
      </c>
      <c r="C48709" s="1">
        <v>44464</v>
      </c>
      <c r="D48709" t="s">
        <v>1292</v>
      </c>
      <c r="E48709" t="s">
        <v>9907</v>
      </c>
      <c r="F48709" t="s">
        <v>2212</v>
      </c>
      <c r="G48709" t="s">
        <v>1244</v>
      </c>
      <c r="H48709" t="s">
        <v>7731</v>
      </c>
      <c r="I48709" t="s">
        <v>7732</v>
      </c>
      <c r="J48709" t="s">
        <v>3493</v>
      </c>
      <c r="L48709" t="s">
        <v>1337</v>
      </c>
      <c r="M48709" t="s">
        <v>1337</v>
      </c>
      <c r="N48709" t="s">
        <v>19537</v>
      </c>
      <c r="O48709" t="s">
        <v>1307</v>
      </c>
      <c r="P48709" t="s">
        <v>1974</v>
      </c>
      <c r="Q48709" t="s">
        <v>19538</v>
      </c>
      <c r="R48709">
        <v>23.97</v>
      </c>
      <c r="S48709">
        <v>1</v>
      </c>
      <c r="T48709">
        <v>0</v>
      </c>
      <c r="U48709">
        <v>0.44999999999999996</v>
      </c>
      <c r="V48709">
        <v>0.61</v>
      </c>
      <c r="W48709" t="s">
        <v>1261</v>
      </c>
    </row>
    <row r="48710" spans="1:23" x14ac:dyDescent="0.3">
      <c r="A48710" t="s">
        <v>45275</v>
      </c>
      <c r="B48710" s="1">
        <v>44474</v>
      </c>
      <c r="C48710" s="1">
        <v>44475</v>
      </c>
      <c r="D48710" t="s">
        <v>1253</v>
      </c>
      <c r="E48710" t="s">
        <v>35403</v>
      </c>
      <c r="F48710" t="s">
        <v>7533</v>
      </c>
      <c r="G48710" t="s">
        <v>1244</v>
      </c>
      <c r="H48710" t="s">
        <v>9095</v>
      </c>
      <c r="I48710" t="s">
        <v>9095</v>
      </c>
      <c r="J48710" t="s">
        <v>2820</v>
      </c>
      <c r="L48710" t="s">
        <v>1337</v>
      </c>
      <c r="M48710" t="s">
        <v>1337</v>
      </c>
      <c r="N48710" t="s">
        <v>43431</v>
      </c>
      <c r="O48710" t="s">
        <v>1307</v>
      </c>
      <c r="P48710" t="s">
        <v>11119</v>
      </c>
      <c r="Q48710" t="s">
        <v>39048</v>
      </c>
      <c r="R48710">
        <v>4.3800000000000008</v>
      </c>
      <c r="S48710">
        <v>1</v>
      </c>
      <c r="T48710">
        <v>0.6</v>
      </c>
      <c r="U48710">
        <v>-4.3800000000000008</v>
      </c>
      <c r="V48710">
        <v>0.61</v>
      </c>
      <c r="W48710" t="s">
        <v>1300</v>
      </c>
    </row>
    <row r="48711" spans="1:23" x14ac:dyDescent="0.3">
      <c r="A48711" t="s">
        <v>36535</v>
      </c>
      <c r="B48711" s="1">
        <v>44526</v>
      </c>
      <c r="C48711" s="1">
        <v>44530</v>
      </c>
      <c r="D48711" t="s">
        <v>1292</v>
      </c>
      <c r="E48711" t="s">
        <v>4439</v>
      </c>
      <c r="F48711" t="s">
        <v>4440</v>
      </c>
      <c r="G48711" t="s">
        <v>1244</v>
      </c>
      <c r="H48711" t="s">
        <v>6051</v>
      </c>
      <c r="I48711" t="s">
        <v>4568</v>
      </c>
      <c r="J48711" t="s">
        <v>2820</v>
      </c>
      <c r="L48711" t="s">
        <v>1337</v>
      </c>
      <c r="M48711" t="s">
        <v>1337</v>
      </c>
      <c r="N48711" t="s">
        <v>29225</v>
      </c>
      <c r="O48711" t="s">
        <v>1307</v>
      </c>
      <c r="P48711" t="s">
        <v>7681</v>
      </c>
      <c r="Q48711" t="s">
        <v>22678</v>
      </c>
      <c r="R48711">
        <v>19.404000000000003</v>
      </c>
      <c r="S48711">
        <v>1</v>
      </c>
      <c r="T48711">
        <v>0.6</v>
      </c>
      <c r="U48711">
        <v>-22.326000000000001</v>
      </c>
      <c r="V48711">
        <v>0.61</v>
      </c>
      <c r="W48711" t="s">
        <v>1300</v>
      </c>
    </row>
    <row r="48712" spans="1:23" x14ac:dyDescent="0.3">
      <c r="A48712" t="s">
        <v>35471</v>
      </c>
      <c r="B48712" s="1">
        <v>43847</v>
      </c>
      <c r="C48712" s="1">
        <v>43853</v>
      </c>
      <c r="D48712" t="s">
        <v>1292</v>
      </c>
      <c r="E48712" t="s">
        <v>22736</v>
      </c>
      <c r="F48712" t="s">
        <v>1549</v>
      </c>
      <c r="G48712" t="s">
        <v>1232</v>
      </c>
      <c r="H48712" t="s">
        <v>7231</v>
      </c>
      <c r="I48712" t="s">
        <v>7231</v>
      </c>
      <c r="J48712" t="s">
        <v>4701</v>
      </c>
      <c r="L48712" t="s">
        <v>11</v>
      </c>
      <c r="M48712" t="s">
        <v>11</v>
      </c>
      <c r="N48712" t="s">
        <v>36963</v>
      </c>
      <c r="O48712" t="s">
        <v>1307</v>
      </c>
      <c r="P48712" t="s">
        <v>1974</v>
      </c>
      <c r="Q48712" t="s">
        <v>21742</v>
      </c>
      <c r="R48712">
        <v>18.414000000000001</v>
      </c>
      <c r="S48712">
        <v>2</v>
      </c>
      <c r="T48712">
        <v>0.7</v>
      </c>
      <c r="U48712">
        <v>-41.765999999999991</v>
      </c>
      <c r="V48712">
        <v>0.61</v>
      </c>
      <c r="W48712" t="s">
        <v>1261</v>
      </c>
    </row>
    <row r="48713" spans="1:23" x14ac:dyDescent="0.3">
      <c r="A48713" t="s">
        <v>42539</v>
      </c>
      <c r="B48713" s="1">
        <v>44889</v>
      </c>
      <c r="C48713" s="1">
        <v>44895</v>
      </c>
      <c r="D48713" t="s">
        <v>1292</v>
      </c>
      <c r="E48713" t="s">
        <v>5572</v>
      </c>
      <c r="F48713" t="s">
        <v>5573</v>
      </c>
      <c r="G48713" t="s">
        <v>1232</v>
      </c>
      <c r="H48713" t="s">
        <v>19621</v>
      </c>
      <c r="I48713" t="s">
        <v>19621</v>
      </c>
      <c r="J48713" t="s">
        <v>12669</v>
      </c>
      <c r="L48713" t="s">
        <v>11</v>
      </c>
      <c r="M48713" t="s">
        <v>11</v>
      </c>
      <c r="N48713" t="s">
        <v>23662</v>
      </c>
      <c r="O48713" t="s">
        <v>1307</v>
      </c>
      <c r="P48713" t="s">
        <v>6161</v>
      </c>
      <c r="Q48713" t="s">
        <v>16432</v>
      </c>
      <c r="R48713">
        <v>7.830000000000001</v>
      </c>
      <c r="S48713">
        <v>1</v>
      </c>
      <c r="T48713">
        <v>0.7</v>
      </c>
      <c r="U48713">
        <v>-11.489999999999997</v>
      </c>
      <c r="V48713">
        <v>0.61</v>
      </c>
      <c r="W48713" t="s">
        <v>1261</v>
      </c>
    </row>
    <row r="48714" spans="1:23" x14ac:dyDescent="0.3">
      <c r="A48714" t="s">
        <v>45276</v>
      </c>
      <c r="B48714" s="1">
        <v>44589</v>
      </c>
      <c r="C48714" s="1">
        <v>44594</v>
      </c>
      <c r="D48714" t="s">
        <v>1292</v>
      </c>
      <c r="E48714" t="s">
        <v>16944</v>
      </c>
      <c r="F48714" t="s">
        <v>3354</v>
      </c>
      <c r="G48714" t="s">
        <v>1232</v>
      </c>
      <c r="H48714" t="s">
        <v>20772</v>
      </c>
      <c r="I48714" t="s">
        <v>20772</v>
      </c>
      <c r="J48714" t="s">
        <v>20773</v>
      </c>
      <c r="L48714" t="s">
        <v>11</v>
      </c>
      <c r="M48714" t="s">
        <v>11</v>
      </c>
      <c r="N48714" t="s">
        <v>30355</v>
      </c>
      <c r="O48714" t="s">
        <v>1307</v>
      </c>
      <c r="P48714" t="s">
        <v>1974</v>
      </c>
      <c r="Q48714" t="s">
        <v>26125</v>
      </c>
      <c r="R48714">
        <v>32.099999999999994</v>
      </c>
      <c r="S48714">
        <v>2</v>
      </c>
      <c r="T48714">
        <v>0</v>
      </c>
      <c r="U48714">
        <v>3.18</v>
      </c>
      <c r="V48714">
        <v>0.61</v>
      </c>
      <c r="W48714" t="s">
        <v>1261</v>
      </c>
    </row>
    <row r="48715" spans="1:23" x14ac:dyDescent="0.3">
      <c r="A48715" t="s">
        <v>29711</v>
      </c>
      <c r="B48715" s="1">
        <v>44518</v>
      </c>
      <c r="C48715" s="1">
        <v>44522</v>
      </c>
      <c r="D48715" t="s">
        <v>1292</v>
      </c>
      <c r="E48715" t="s">
        <v>13774</v>
      </c>
      <c r="F48715" t="s">
        <v>7526</v>
      </c>
      <c r="G48715" t="s">
        <v>1232</v>
      </c>
      <c r="H48715" t="s">
        <v>10522</v>
      </c>
      <c r="I48715" t="s">
        <v>10523</v>
      </c>
      <c r="J48715" t="s">
        <v>4736</v>
      </c>
      <c r="L48715" t="s">
        <v>11</v>
      </c>
      <c r="M48715" t="s">
        <v>11</v>
      </c>
      <c r="N48715" t="s">
        <v>28796</v>
      </c>
      <c r="O48715" t="s">
        <v>1307</v>
      </c>
      <c r="P48715" t="s">
        <v>9783</v>
      </c>
      <c r="Q48715" t="s">
        <v>27565</v>
      </c>
      <c r="R48715">
        <v>17.490000000000002</v>
      </c>
      <c r="S48715">
        <v>1</v>
      </c>
      <c r="T48715">
        <v>0</v>
      </c>
      <c r="U48715">
        <v>6.12</v>
      </c>
      <c r="V48715">
        <v>0.61</v>
      </c>
      <c r="W48715" t="s">
        <v>1261</v>
      </c>
    </row>
    <row r="48716" spans="1:23" x14ac:dyDescent="0.3">
      <c r="A48716" t="s">
        <v>35818</v>
      </c>
      <c r="B48716" s="1">
        <v>44822</v>
      </c>
      <c r="C48716" s="1">
        <v>44827</v>
      </c>
      <c r="D48716" t="s">
        <v>1292</v>
      </c>
      <c r="E48716" t="s">
        <v>7716</v>
      </c>
      <c r="F48716" t="s">
        <v>1859</v>
      </c>
      <c r="G48716" t="s">
        <v>1232</v>
      </c>
      <c r="H48716" t="s">
        <v>24621</v>
      </c>
      <c r="I48716" t="s">
        <v>24622</v>
      </c>
      <c r="J48716" t="s">
        <v>4701</v>
      </c>
      <c r="L48716" t="s">
        <v>11</v>
      </c>
      <c r="M48716" t="s">
        <v>11</v>
      </c>
      <c r="N48716" t="s">
        <v>25730</v>
      </c>
      <c r="O48716" t="s">
        <v>1307</v>
      </c>
      <c r="P48716" t="s">
        <v>6161</v>
      </c>
      <c r="Q48716" t="s">
        <v>20648</v>
      </c>
      <c r="R48716">
        <v>21.42</v>
      </c>
      <c r="S48716">
        <v>4</v>
      </c>
      <c r="T48716">
        <v>0.7</v>
      </c>
      <c r="U48716">
        <v>-44.339999999999989</v>
      </c>
      <c r="V48716">
        <v>0.61</v>
      </c>
      <c r="W48716" t="s">
        <v>1261</v>
      </c>
    </row>
    <row r="48717" spans="1:23" x14ac:dyDescent="0.3">
      <c r="A48717" t="s">
        <v>36761</v>
      </c>
      <c r="B48717" s="1">
        <v>44845</v>
      </c>
      <c r="C48717" s="1">
        <v>44849</v>
      </c>
      <c r="D48717" t="s">
        <v>1292</v>
      </c>
      <c r="E48717" t="s">
        <v>3502</v>
      </c>
      <c r="F48717" t="s">
        <v>3220</v>
      </c>
      <c r="G48717" t="s">
        <v>1265</v>
      </c>
      <c r="H48717" t="s">
        <v>6691</v>
      </c>
      <c r="I48717" t="s">
        <v>6691</v>
      </c>
      <c r="J48717" t="s">
        <v>4701</v>
      </c>
      <c r="L48717" t="s">
        <v>11</v>
      </c>
      <c r="M48717" t="s">
        <v>11</v>
      </c>
      <c r="N48717" t="s">
        <v>32727</v>
      </c>
      <c r="O48717" t="s">
        <v>1307</v>
      </c>
      <c r="P48717" t="s">
        <v>6161</v>
      </c>
      <c r="Q48717" t="s">
        <v>31045</v>
      </c>
      <c r="R48717">
        <v>10.728000000000002</v>
      </c>
      <c r="S48717">
        <v>2</v>
      </c>
      <c r="T48717">
        <v>0.7</v>
      </c>
      <c r="U48717">
        <v>-12.911999999999995</v>
      </c>
      <c r="V48717">
        <v>0.61</v>
      </c>
      <c r="W48717" t="s">
        <v>1261</v>
      </c>
    </row>
    <row r="48718" spans="1:23" x14ac:dyDescent="0.3">
      <c r="A48718" t="s">
        <v>21966</v>
      </c>
      <c r="B48718" s="1">
        <v>44716</v>
      </c>
      <c r="C48718" s="1">
        <v>44719</v>
      </c>
      <c r="D48718" t="s">
        <v>1253</v>
      </c>
      <c r="E48718" t="s">
        <v>2743</v>
      </c>
      <c r="F48718" t="s">
        <v>2744</v>
      </c>
      <c r="G48718" t="s">
        <v>1244</v>
      </c>
      <c r="H48718" t="s">
        <v>4568</v>
      </c>
      <c r="I48718" t="s">
        <v>4568</v>
      </c>
      <c r="J48718" t="s">
        <v>2820</v>
      </c>
      <c r="L48718" t="s">
        <v>1337</v>
      </c>
      <c r="M48718" t="s">
        <v>1337</v>
      </c>
      <c r="N48718" t="s">
        <v>38159</v>
      </c>
      <c r="O48718" t="s">
        <v>1307</v>
      </c>
      <c r="P48718" t="s">
        <v>1308</v>
      </c>
      <c r="Q48718" t="s">
        <v>30234</v>
      </c>
      <c r="R48718">
        <v>2.532</v>
      </c>
      <c r="S48718">
        <v>1</v>
      </c>
      <c r="T48718">
        <v>0.6</v>
      </c>
      <c r="U48718">
        <v>-3.5579999999999998</v>
      </c>
      <c r="V48718">
        <v>0.61</v>
      </c>
      <c r="W48718" t="s">
        <v>1240</v>
      </c>
    </row>
    <row r="48719" spans="1:23" x14ac:dyDescent="0.3">
      <c r="A48719" t="s">
        <v>45277</v>
      </c>
      <c r="B48719" s="1">
        <v>44099</v>
      </c>
      <c r="C48719" s="1">
        <v>44105</v>
      </c>
      <c r="D48719" t="s">
        <v>1292</v>
      </c>
      <c r="E48719" t="s">
        <v>22059</v>
      </c>
      <c r="F48719" t="s">
        <v>2021</v>
      </c>
      <c r="G48719" t="s">
        <v>1265</v>
      </c>
      <c r="H48719" t="s">
        <v>12498</v>
      </c>
      <c r="I48719" t="s">
        <v>3374</v>
      </c>
      <c r="J48719" t="s">
        <v>3375</v>
      </c>
      <c r="L48719" t="s">
        <v>11</v>
      </c>
      <c r="M48719" t="s">
        <v>11</v>
      </c>
      <c r="N48719" t="s">
        <v>27032</v>
      </c>
      <c r="O48719" t="s">
        <v>1307</v>
      </c>
      <c r="P48719" t="s">
        <v>6161</v>
      </c>
      <c r="Q48719" t="s">
        <v>21091</v>
      </c>
      <c r="R48719">
        <v>25.379999999999995</v>
      </c>
      <c r="S48719">
        <v>1</v>
      </c>
      <c r="T48719">
        <v>0</v>
      </c>
      <c r="U48719">
        <v>8.370000000000001</v>
      </c>
      <c r="V48719">
        <v>0.61</v>
      </c>
      <c r="W48719" t="s">
        <v>1261</v>
      </c>
    </row>
    <row r="48720" spans="1:23" x14ac:dyDescent="0.3">
      <c r="A48720" t="s">
        <v>45278</v>
      </c>
      <c r="B48720" s="1">
        <v>44827</v>
      </c>
      <c r="C48720" s="1">
        <v>44831</v>
      </c>
      <c r="D48720" t="s">
        <v>1292</v>
      </c>
      <c r="E48720" t="s">
        <v>18433</v>
      </c>
      <c r="F48720" t="s">
        <v>6726</v>
      </c>
      <c r="G48720" t="s">
        <v>1265</v>
      </c>
      <c r="H48720" t="s">
        <v>4792</v>
      </c>
      <c r="I48720" t="s">
        <v>4793</v>
      </c>
      <c r="J48720" t="s">
        <v>1336</v>
      </c>
      <c r="L48720" t="s">
        <v>1337</v>
      </c>
      <c r="M48720" t="s">
        <v>1337</v>
      </c>
      <c r="N48720" t="s">
        <v>31400</v>
      </c>
      <c r="O48720" t="s">
        <v>1307</v>
      </c>
      <c r="P48720" t="s">
        <v>12105</v>
      </c>
      <c r="Q48720" t="s">
        <v>28206</v>
      </c>
      <c r="R48720">
        <v>17.52</v>
      </c>
      <c r="S48720">
        <v>2</v>
      </c>
      <c r="T48720">
        <v>0</v>
      </c>
      <c r="U48720">
        <v>2.7600000000000002</v>
      </c>
      <c r="V48720">
        <v>0.61</v>
      </c>
      <c r="W48720" t="s">
        <v>1261</v>
      </c>
    </row>
    <row r="48721" spans="1:23" x14ac:dyDescent="0.3">
      <c r="A48721" t="s">
        <v>27555</v>
      </c>
      <c r="B48721" s="1">
        <v>43792</v>
      </c>
      <c r="C48721" s="1">
        <v>43796</v>
      </c>
      <c r="D48721" t="s">
        <v>1292</v>
      </c>
      <c r="E48721" t="s">
        <v>18422</v>
      </c>
      <c r="F48721" t="s">
        <v>1694</v>
      </c>
      <c r="G48721" t="s">
        <v>1244</v>
      </c>
      <c r="H48721" t="s">
        <v>4568</v>
      </c>
      <c r="I48721" t="s">
        <v>4568</v>
      </c>
      <c r="J48721" t="s">
        <v>2820</v>
      </c>
      <c r="L48721" t="s">
        <v>1337</v>
      </c>
      <c r="M48721" t="s">
        <v>1337</v>
      </c>
      <c r="N48721" t="s">
        <v>43935</v>
      </c>
      <c r="O48721" t="s">
        <v>1307</v>
      </c>
      <c r="P48721" t="s">
        <v>12105</v>
      </c>
      <c r="Q48721" t="s">
        <v>36684</v>
      </c>
      <c r="R48721">
        <v>5.7119999999999997</v>
      </c>
      <c r="S48721">
        <v>2</v>
      </c>
      <c r="T48721">
        <v>0.6</v>
      </c>
      <c r="U48721">
        <v>-5.0279999999999996</v>
      </c>
      <c r="V48721">
        <v>0.61</v>
      </c>
      <c r="W48721" t="s">
        <v>1300</v>
      </c>
    </row>
    <row r="48722" spans="1:23" x14ac:dyDescent="0.3">
      <c r="A48722" t="s">
        <v>28974</v>
      </c>
      <c r="B48722" s="1">
        <v>44483</v>
      </c>
      <c r="C48722" s="1">
        <v>44489</v>
      </c>
      <c r="D48722" t="s">
        <v>1292</v>
      </c>
      <c r="E48722" t="s">
        <v>18182</v>
      </c>
      <c r="F48722" t="s">
        <v>3578</v>
      </c>
      <c r="G48722" t="s">
        <v>1232</v>
      </c>
      <c r="H48722" t="s">
        <v>8401</v>
      </c>
      <c r="I48722" t="s">
        <v>8401</v>
      </c>
      <c r="J48722" t="s">
        <v>3493</v>
      </c>
      <c r="L48722" t="s">
        <v>1337</v>
      </c>
      <c r="M48722" t="s">
        <v>1337</v>
      </c>
      <c r="N48722" t="s">
        <v>37323</v>
      </c>
      <c r="O48722" t="s">
        <v>1307</v>
      </c>
      <c r="P48722" t="s">
        <v>1308</v>
      </c>
      <c r="Q48722" t="s">
        <v>26832</v>
      </c>
      <c r="R48722">
        <v>10.08</v>
      </c>
      <c r="S48722">
        <v>1</v>
      </c>
      <c r="T48722">
        <v>0</v>
      </c>
      <c r="U48722">
        <v>4.62</v>
      </c>
      <c r="V48722">
        <v>0.61</v>
      </c>
      <c r="W48722" t="s">
        <v>1261</v>
      </c>
    </row>
    <row r="48723" spans="1:23" x14ac:dyDescent="0.3">
      <c r="A48723" t="s">
        <v>45279</v>
      </c>
      <c r="B48723" s="1">
        <v>44464</v>
      </c>
      <c r="C48723" s="1">
        <v>44469</v>
      </c>
      <c r="D48723" t="s">
        <v>1292</v>
      </c>
      <c r="E48723" t="s">
        <v>2393</v>
      </c>
      <c r="F48723" t="s">
        <v>2394</v>
      </c>
      <c r="G48723" t="s">
        <v>1244</v>
      </c>
      <c r="H48723" t="s">
        <v>6562</v>
      </c>
      <c r="I48723" t="s">
        <v>6563</v>
      </c>
      <c r="J48723" t="s">
        <v>6563</v>
      </c>
      <c r="L48723" t="s">
        <v>33</v>
      </c>
      <c r="M48723" t="s">
        <v>3</v>
      </c>
      <c r="N48723" t="s">
        <v>45280</v>
      </c>
      <c r="O48723" t="s">
        <v>1307</v>
      </c>
      <c r="P48723" t="s">
        <v>11119</v>
      </c>
      <c r="Q48723" t="s">
        <v>18316</v>
      </c>
      <c r="R48723">
        <v>9.168000000000001</v>
      </c>
      <c r="S48723">
        <v>2</v>
      </c>
      <c r="T48723">
        <v>0.4</v>
      </c>
      <c r="U48723">
        <v>-1.2320000000000007</v>
      </c>
      <c r="V48723">
        <v>0.60799999999999998</v>
      </c>
      <c r="W48723" t="s">
        <v>1261</v>
      </c>
    </row>
    <row r="48724" spans="1:23" x14ac:dyDescent="0.3">
      <c r="A48724" t="s">
        <v>28153</v>
      </c>
      <c r="B48724" s="1">
        <v>44809</v>
      </c>
      <c r="C48724" s="1">
        <v>44814</v>
      </c>
      <c r="D48724" t="s">
        <v>1292</v>
      </c>
      <c r="E48724" t="s">
        <v>1416</v>
      </c>
      <c r="F48724" t="s">
        <v>1417</v>
      </c>
      <c r="G48724" t="s">
        <v>1265</v>
      </c>
      <c r="H48724" t="s">
        <v>1435</v>
      </c>
      <c r="I48724" t="s">
        <v>1435</v>
      </c>
      <c r="J48724" t="s">
        <v>1436</v>
      </c>
      <c r="L48724" t="s">
        <v>33</v>
      </c>
      <c r="M48724" t="s">
        <v>3</v>
      </c>
      <c r="N48724" t="s">
        <v>35178</v>
      </c>
      <c r="O48724" t="s">
        <v>1307</v>
      </c>
      <c r="P48724" t="s">
        <v>12105</v>
      </c>
      <c r="Q48724" t="s">
        <v>21644</v>
      </c>
      <c r="R48724">
        <v>15.12</v>
      </c>
      <c r="S48724">
        <v>2</v>
      </c>
      <c r="T48724">
        <v>0</v>
      </c>
      <c r="U48724">
        <v>1.64</v>
      </c>
      <c r="V48724">
        <v>0.60699999999999998</v>
      </c>
      <c r="W48724" t="s">
        <v>1261</v>
      </c>
    </row>
    <row r="48725" spans="1:23" x14ac:dyDescent="0.3">
      <c r="A48725" t="s">
        <v>13572</v>
      </c>
      <c r="B48725" s="1">
        <v>44400</v>
      </c>
      <c r="C48725" s="1">
        <v>44405</v>
      </c>
      <c r="D48725" t="s">
        <v>1292</v>
      </c>
      <c r="E48725" t="s">
        <v>1960</v>
      </c>
      <c r="F48725" t="s">
        <v>1961</v>
      </c>
      <c r="G48725" t="s">
        <v>1232</v>
      </c>
      <c r="H48725" t="s">
        <v>8397</v>
      </c>
      <c r="I48725" t="s">
        <v>5636</v>
      </c>
      <c r="J48725" t="s">
        <v>2772</v>
      </c>
      <c r="L48725" t="s">
        <v>33</v>
      </c>
      <c r="M48725" t="s">
        <v>17</v>
      </c>
      <c r="N48725" t="s">
        <v>36486</v>
      </c>
      <c r="O48725" t="s">
        <v>1307</v>
      </c>
      <c r="P48725" t="s">
        <v>1308</v>
      </c>
      <c r="Q48725" t="s">
        <v>29163</v>
      </c>
      <c r="R48725">
        <v>7.1</v>
      </c>
      <c r="S48725">
        <v>1</v>
      </c>
      <c r="T48725">
        <v>0</v>
      </c>
      <c r="U48725">
        <v>2.9</v>
      </c>
      <c r="V48725">
        <v>0.60599999999999998</v>
      </c>
      <c r="W48725" t="s">
        <v>1300</v>
      </c>
    </row>
    <row r="48726" spans="1:23" x14ac:dyDescent="0.3">
      <c r="A48726" t="s">
        <v>38716</v>
      </c>
      <c r="B48726" s="1">
        <v>44420</v>
      </c>
      <c r="C48726" s="1">
        <v>44424</v>
      </c>
      <c r="D48726" t="s">
        <v>1241</v>
      </c>
      <c r="E48726" t="s">
        <v>4514</v>
      </c>
      <c r="F48726" t="s">
        <v>4515</v>
      </c>
      <c r="G48726" t="s">
        <v>1244</v>
      </c>
      <c r="H48726" t="s">
        <v>6562</v>
      </c>
      <c r="I48726" t="s">
        <v>6563</v>
      </c>
      <c r="J48726" t="s">
        <v>6563</v>
      </c>
      <c r="L48726" t="s">
        <v>33</v>
      </c>
      <c r="M48726" t="s">
        <v>3</v>
      </c>
      <c r="N48726" t="s">
        <v>38714</v>
      </c>
      <c r="O48726" t="s">
        <v>1307</v>
      </c>
      <c r="P48726" t="s">
        <v>1974</v>
      </c>
      <c r="Q48726" t="s">
        <v>26125</v>
      </c>
      <c r="R48726">
        <v>6.42</v>
      </c>
      <c r="S48726">
        <v>1</v>
      </c>
      <c r="T48726">
        <v>0.4</v>
      </c>
      <c r="U48726">
        <v>-0.220000000000001</v>
      </c>
      <c r="V48726">
        <v>0.60599999999999998</v>
      </c>
      <c r="W48726" t="s">
        <v>1261</v>
      </c>
    </row>
    <row r="48727" spans="1:23" x14ac:dyDescent="0.3">
      <c r="A48727" t="s">
        <v>30481</v>
      </c>
      <c r="B48727" s="1">
        <v>44142</v>
      </c>
      <c r="C48727" s="1">
        <v>44147</v>
      </c>
      <c r="D48727" t="s">
        <v>1241</v>
      </c>
      <c r="E48727" t="s">
        <v>3025</v>
      </c>
      <c r="F48727" t="s">
        <v>3026</v>
      </c>
      <c r="G48727" t="s">
        <v>1232</v>
      </c>
      <c r="H48727" t="s">
        <v>29117</v>
      </c>
      <c r="I48727" t="s">
        <v>21978</v>
      </c>
      <c r="J48727" t="s">
        <v>1345</v>
      </c>
      <c r="L48727" t="s">
        <v>33</v>
      </c>
      <c r="M48727" t="s">
        <v>5</v>
      </c>
      <c r="N48727" t="s">
        <v>41022</v>
      </c>
      <c r="O48727" t="s">
        <v>1307</v>
      </c>
      <c r="P48727" t="s">
        <v>12105</v>
      </c>
      <c r="Q48727" t="s">
        <v>39981</v>
      </c>
      <c r="R48727">
        <v>4.4799999999999995</v>
      </c>
      <c r="S48727">
        <v>1</v>
      </c>
      <c r="T48727">
        <v>0</v>
      </c>
      <c r="U48727">
        <v>1.1599999999999999</v>
      </c>
      <c r="V48727">
        <v>0.60499999999999998</v>
      </c>
      <c r="W48727" t="s">
        <v>1300</v>
      </c>
    </row>
    <row r="48728" spans="1:23" x14ac:dyDescent="0.3">
      <c r="A48728" t="s">
        <v>45281</v>
      </c>
      <c r="B48728" s="1">
        <v>44854</v>
      </c>
      <c r="C48728" s="1">
        <v>44856</v>
      </c>
      <c r="D48728" t="s">
        <v>1241</v>
      </c>
      <c r="E48728" t="s">
        <v>1826</v>
      </c>
      <c r="F48728" t="s">
        <v>1827</v>
      </c>
      <c r="G48728" t="s">
        <v>1232</v>
      </c>
      <c r="H48728" t="s">
        <v>2295</v>
      </c>
      <c r="I48728" t="s">
        <v>10579</v>
      </c>
      <c r="J48728" t="s">
        <v>6294</v>
      </c>
      <c r="L48728" t="s">
        <v>33</v>
      </c>
      <c r="M48728" t="s">
        <v>5</v>
      </c>
      <c r="N48728" t="s">
        <v>37746</v>
      </c>
      <c r="O48728" t="s">
        <v>1307</v>
      </c>
      <c r="P48728" t="s">
        <v>7681</v>
      </c>
      <c r="Q48728" t="s">
        <v>19402</v>
      </c>
      <c r="R48728">
        <v>17.591999999999999</v>
      </c>
      <c r="S48728">
        <v>2</v>
      </c>
      <c r="T48728">
        <v>0.4</v>
      </c>
      <c r="U48728">
        <v>-1.2080000000000013</v>
      </c>
      <c r="V48728">
        <v>0.60499999999999998</v>
      </c>
      <c r="W48728" t="s">
        <v>1261</v>
      </c>
    </row>
    <row r="48729" spans="1:23" x14ac:dyDescent="0.3">
      <c r="A48729" t="s">
        <v>45282</v>
      </c>
      <c r="B48729" s="1">
        <v>44807</v>
      </c>
      <c r="C48729" s="1">
        <v>44812</v>
      </c>
      <c r="D48729" t="s">
        <v>1292</v>
      </c>
      <c r="E48729" t="s">
        <v>4517</v>
      </c>
      <c r="F48729" t="s">
        <v>4518</v>
      </c>
      <c r="G48729" t="s">
        <v>1265</v>
      </c>
      <c r="H48729" t="s">
        <v>1468</v>
      </c>
      <c r="I48729" t="s">
        <v>1468</v>
      </c>
      <c r="J48729" t="s">
        <v>1469</v>
      </c>
      <c r="L48729" t="s">
        <v>33</v>
      </c>
      <c r="M48729" t="s">
        <v>17</v>
      </c>
      <c r="N48729" t="s">
        <v>29063</v>
      </c>
      <c r="O48729" t="s">
        <v>1307</v>
      </c>
      <c r="P48729" t="s">
        <v>1974</v>
      </c>
      <c r="Q48729" t="s">
        <v>17694</v>
      </c>
      <c r="R48729">
        <v>15.872</v>
      </c>
      <c r="S48729">
        <v>1</v>
      </c>
      <c r="T48729">
        <v>0.2</v>
      </c>
      <c r="U48729">
        <v>2.3719999999999999</v>
      </c>
      <c r="V48729">
        <v>0.60499999999999998</v>
      </c>
      <c r="W48729" t="s">
        <v>1261</v>
      </c>
    </row>
    <row r="48730" spans="1:23" x14ac:dyDescent="0.3">
      <c r="A48730" t="s">
        <v>40546</v>
      </c>
      <c r="B48730" s="1">
        <v>44653</v>
      </c>
      <c r="C48730" s="1">
        <v>44660</v>
      </c>
      <c r="D48730" t="s">
        <v>1292</v>
      </c>
      <c r="E48730" t="s">
        <v>3466</v>
      </c>
      <c r="F48730" t="s">
        <v>3467</v>
      </c>
      <c r="G48730" t="s">
        <v>1232</v>
      </c>
      <c r="H48730" t="s">
        <v>40547</v>
      </c>
      <c r="I48730" t="s">
        <v>40548</v>
      </c>
      <c r="J48730" t="s">
        <v>2629</v>
      </c>
      <c r="L48730" t="s">
        <v>33</v>
      </c>
      <c r="M48730" t="s">
        <v>5</v>
      </c>
      <c r="N48730" t="s">
        <v>38035</v>
      </c>
      <c r="O48730" t="s">
        <v>1307</v>
      </c>
      <c r="P48730" t="s">
        <v>1308</v>
      </c>
      <c r="Q48730" t="s">
        <v>29637</v>
      </c>
      <c r="R48730">
        <v>3.4320000000000008</v>
      </c>
      <c r="S48730">
        <v>2</v>
      </c>
      <c r="T48730">
        <v>0.7</v>
      </c>
      <c r="U48730">
        <v>-4.9279999999999999</v>
      </c>
      <c r="V48730">
        <v>0.60399999999999998</v>
      </c>
      <c r="W48730" t="s">
        <v>1310</v>
      </c>
    </row>
    <row r="48731" spans="1:23" x14ac:dyDescent="0.3">
      <c r="A48731" t="s">
        <v>45283</v>
      </c>
      <c r="B48731" s="1">
        <v>44616</v>
      </c>
      <c r="C48731" s="1">
        <v>44622</v>
      </c>
      <c r="D48731" t="s">
        <v>1292</v>
      </c>
      <c r="E48731" t="s">
        <v>15594</v>
      </c>
      <c r="F48731" t="s">
        <v>15595</v>
      </c>
      <c r="G48731" t="s">
        <v>1232</v>
      </c>
      <c r="H48731" t="s">
        <v>18270</v>
      </c>
      <c r="I48731" t="s">
        <v>10067</v>
      </c>
      <c r="J48731" t="s">
        <v>1345</v>
      </c>
      <c r="L48731" t="s">
        <v>33</v>
      </c>
      <c r="M48731" t="s">
        <v>5</v>
      </c>
      <c r="N48731" t="s">
        <v>45284</v>
      </c>
      <c r="O48731" t="s">
        <v>1307</v>
      </c>
      <c r="P48731" t="s">
        <v>11119</v>
      </c>
      <c r="Q48731" t="s">
        <v>31848</v>
      </c>
      <c r="R48731">
        <v>13.879999999999999</v>
      </c>
      <c r="S48731">
        <v>5</v>
      </c>
      <c r="T48731">
        <v>0.6</v>
      </c>
      <c r="U48731">
        <v>-12.519999999999998</v>
      </c>
      <c r="V48731">
        <v>0.60299999999999998</v>
      </c>
      <c r="W48731" t="s">
        <v>1261</v>
      </c>
    </row>
    <row r="48732" spans="1:23" x14ac:dyDescent="0.3">
      <c r="A48732" t="s">
        <v>9412</v>
      </c>
      <c r="B48732" s="1">
        <v>44829</v>
      </c>
      <c r="C48732" s="1">
        <v>44833</v>
      </c>
      <c r="D48732" t="s">
        <v>1292</v>
      </c>
      <c r="E48732" t="s">
        <v>2271</v>
      </c>
      <c r="F48732" t="s">
        <v>2272</v>
      </c>
      <c r="G48732" t="s">
        <v>1265</v>
      </c>
      <c r="H48732" t="s">
        <v>2722</v>
      </c>
      <c r="I48732" t="s">
        <v>2723</v>
      </c>
      <c r="J48732" t="s">
        <v>1428</v>
      </c>
      <c r="L48732" t="s">
        <v>33</v>
      </c>
      <c r="M48732" t="s">
        <v>21</v>
      </c>
      <c r="N48732" t="s">
        <v>36666</v>
      </c>
      <c r="O48732" t="s">
        <v>1307</v>
      </c>
      <c r="P48732" t="s">
        <v>1308</v>
      </c>
      <c r="Q48732" t="s">
        <v>32816</v>
      </c>
      <c r="R48732">
        <v>8.24</v>
      </c>
      <c r="S48732">
        <v>1</v>
      </c>
      <c r="T48732">
        <v>0</v>
      </c>
      <c r="U48732">
        <v>1.1399999999999999</v>
      </c>
      <c r="V48732">
        <v>0.60199999999999998</v>
      </c>
      <c r="W48732" t="s">
        <v>1261</v>
      </c>
    </row>
    <row r="48733" spans="1:23" x14ac:dyDescent="0.3">
      <c r="A48733" t="s">
        <v>43750</v>
      </c>
      <c r="B48733" s="1">
        <v>43823</v>
      </c>
      <c r="C48733" s="1">
        <v>43830</v>
      </c>
      <c r="D48733" t="s">
        <v>1292</v>
      </c>
      <c r="E48733" t="s">
        <v>5889</v>
      </c>
      <c r="F48733" t="s">
        <v>5890</v>
      </c>
      <c r="G48733" t="s">
        <v>1232</v>
      </c>
      <c r="H48733" t="s">
        <v>2628</v>
      </c>
      <c r="I48733" t="s">
        <v>2628</v>
      </c>
      <c r="J48733" t="s">
        <v>2629</v>
      </c>
      <c r="L48733" t="s">
        <v>33</v>
      </c>
      <c r="M48733" t="s">
        <v>5</v>
      </c>
      <c r="N48733" t="s">
        <v>39047</v>
      </c>
      <c r="O48733" t="s">
        <v>1307</v>
      </c>
      <c r="P48733" t="s">
        <v>11119</v>
      </c>
      <c r="Q48733" t="s">
        <v>39048</v>
      </c>
      <c r="R48733">
        <v>8.7600000000000016</v>
      </c>
      <c r="S48733">
        <v>2</v>
      </c>
      <c r="T48733">
        <v>0.4</v>
      </c>
      <c r="U48733">
        <v>-0.44000000000000128</v>
      </c>
      <c r="V48733">
        <v>0.6</v>
      </c>
      <c r="W48733" t="s">
        <v>1310</v>
      </c>
    </row>
    <row r="48734" spans="1:23" x14ac:dyDescent="0.3">
      <c r="A48734" t="s">
        <v>45285</v>
      </c>
      <c r="B48734" s="1">
        <v>44814</v>
      </c>
      <c r="C48734" s="1">
        <v>44817</v>
      </c>
      <c r="D48734" t="s">
        <v>1253</v>
      </c>
      <c r="E48734" t="s">
        <v>1552</v>
      </c>
      <c r="F48734" t="s">
        <v>1553</v>
      </c>
      <c r="G48734" t="s">
        <v>1232</v>
      </c>
      <c r="H48734" t="s">
        <v>2690</v>
      </c>
      <c r="I48734" t="s">
        <v>2538</v>
      </c>
      <c r="J48734" t="s">
        <v>1362</v>
      </c>
      <c r="L48734" t="s">
        <v>36</v>
      </c>
      <c r="M48734" t="s">
        <v>3</v>
      </c>
      <c r="N48734" t="s">
        <v>28039</v>
      </c>
      <c r="O48734" t="s">
        <v>1307</v>
      </c>
      <c r="P48734" t="s">
        <v>1308</v>
      </c>
      <c r="Q48734" t="s">
        <v>23168</v>
      </c>
      <c r="R48734">
        <v>95.850000000000009</v>
      </c>
      <c r="S48734">
        <v>3</v>
      </c>
      <c r="T48734">
        <v>0</v>
      </c>
      <c r="U48734">
        <v>35.46</v>
      </c>
      <c r="V48734">
        <v>0.6</v>
      </c>
      <c r="W48734" t="s">
        <v>1261</v>
      </c>
    </row>
    <row r="48735" spans="1:23" x14ac:dyDescent="0.3">
      <c r="A48735" t="s">
        <v>38162</v>
      </c>
      <c r="B48735" s="1">
        <v>44814</v>
      </c>
      <c r="C48735" s="1">
        <v>44819</v>
      </c>
      <c r="D48735" t="s">
        <v>1292</v>
      </c>
      <c r="E48735" t="s">
        <v>9221</v>
      </c>
      <c r="F48735" t="s">
        <v>9222</v>
      </c>
      <c r="G48735" t="s">
        <v>1232</v>
      </c>
      <c r="H48735" t="s">
        <v>4228</v>
      </c>
      <c r="I48735" t="s">
        <v>3591</v>
      </c>
      <c r="J48735" t="s">
        <v>1376</v>
      </c>
      <c r="L48735" t="s">
        <v>36</v>
      </c>
      <c r="M48735" t="s">
        <v>5</v>
      </c>
      <c r="N48735" t="s">
        <v>28844</v>
      </c>
      <c r="O48735" t="s">
        <v>1307</v>
      </c>
      <c r="P48735" t="s">
        <v>12105</v>
      </c>
      <c r="Q48735" t="s">
        <v>26858</v>
      </c>
      <c r="R48735">
        <v>11.49</v>
      </c>
      <c r="S48735">
        <v>1</v>
      </c>
      <c r="T48735">
        <v>0</v>
      </c>
      <c r="U48735">
        <v>2.16</v>
      </c>
      <c r="V48735">
        <v>0.6</v>
      </c>
      <c r="W48735" t="s">
        <v>1261</v>
      </c>
    </row>
    <row r="48736" spans="1:23" x14ac:dyDescent="0.3">
      <c r="A48736" t="s">
        <v>43832</v>
      </c>
      <c r="B48736" s="1">
        <v>44026</v>
      </c>
      <c r="C48736" s="1">
        <v>44031</v>
      </c>
      <c r="D48736" t="s">
        <v>1292</v>
      </c>
      <c r="E48736" t="s">
        <v>5242</v>
      </c>
      <c r="F48736" t="s">
        <v>5243</v>
      </c>
      <c r="G48736" t="s">
        <v>1244</v>
      </c>
      <c r="H48736" t="s">
        <v>6515</v>
      </c>
      <c r="I48736" t="s">
        <v>1519</v>
      </c>
      <c r="J48736" t="s">
        <v>1420</v>
      </c>
      <c r="L48736" t="s">
        <v>36</v>
      </c>
      <c r="M48736" t="s">
        <v>21</v>
      </c>
      <c r="N48736" t="s">
        <v>23618</v>
      </c>
      <c r="O48736" t="s">
        <v>1307</v>
      </c>
      <c r="P48736" t="s">
        <v>1308</v>
      </c>
      <c r="Q48736" t="s">
        <v>23619</v>
      </c>
      <c r="R48736">
        <v>14.745000000000001</v>
      </c>
      <c r="S48736">
        <v>1</v>
      </c>
      <c r="T48736">
        <v>0.5</v>
      </c>
      <c r="U48736">
        <v>-8.5650000000000013</v>
      </c>
      <c r="V48736">
        <v>0.6</v>
      </c>
      <c r="W48736" t="s">
        <v>1261</v>
      </c>
    </row>
    <row r="48737" spans="1:23" x14ac:dyDescent="0.3">
      <c r="A48737" t="s">
        <v>23534</v>
      </c>
      <c r="B48737" s="1">
        <v>44620</v>
      </c>
      <c r="C48737" s="1">
        <v>44624</v>
      </c>
      <c r="D48737" t="s">
        <v>1292</v>
      </c>
      <c r="E48737" t="s">
        <v>4953</v>
      </c>
      <c r="F48737" t="s">
        <v>4954</v>
      </c>
      <c r="G48737" t="s">
        <v>1244</v>
      </c>
      <c r="H48737" t="s">
        <v>1740</v>
      </c>
      <c r="I48737" t="s">
        <v>1519</v>
      </c>
      <c r="J48737" t="s">
        <v>1420</v>
      </c>
      <c r="L48737" t="s">
        <v>36</v>
      </c>
      <c r="M48737" t="s">
        <v>21</v>
      </c>
      <c r="N48737" t="s">
        <v>20266</v>
      </c>
      <c r="O48737" t="s">
        <v>1307</v>
      </c>
      <c r="P48737" t="s">
        <v>6161</v>
      </c>
      <c r="Q48737" t="s">
        <v>20267</v>
      </c>
      <c r="R48737">
        <v>41.930999999999997</v>
      </c>
      <c r="S48737">
        <v>1</v>
      </c>
      <c r="T48737">
        <v>0.1</v>
      </c>
      <c r="U48737">
        <v>2.3009999999999993</v>
      </c>
      <c r="V48737">
        <v>0.6</v>
      </c>
      <c r="W48737" t="s">
        <v>1261</v>
      </c>
    </row>
    <row r="48738" spans="1:23" x14ac:dyDescent="0.3">
      <c r="A48738" t="s">
        <v>45286</v>
      </c>
      <c r="B48738" s="1">
        <v>44585</v>
      </c>
      <c r="C48738" s="1">
        <v>44591</v>
      </c>
      <c r="D48738" t="s">
        <v>1292</v>
      </c>
      <c r="E48738" t="s">
        <v>1552</v>
      </c>
      <c r="F48738" t="s">
        <v>1553</v>
      </c>
      <c r="G48738" t="s">
        <v>1232</v>
      </c>
      <c r="H48738" t="s">
        <v>3993</v>
      </c>
      <c r="I48738" t="s">
        <v>3993</v>
      </c>
      <c r="J48738" t="s">
        <v>3994</v>
      </c>
      <c r="L48738" t="s">
        <v>36</v>
      </c>
      <c r="M48738" t="s">
        <v>21</v>
      </c>
      <c r="N48738" t="s">
        <v>38410</v>
      </c>
      <c r="O48738" t="s">
        <v>1307</v>
      </c>
      <c r="P48738" t="s">
        <v>11119</v>
      </c>
      <c r="Q48738" t="s">
        <v>37221</v>
      </c>
      <c r="R48738">
        <v>8.31</v>
      </c>
      <c r="S48738">
        <v>2</v>
      </c>
      <c r="T48738">
        <v>0.5</v>
      </c>
      <c r="U48738">
        <v>-1.3500000000000014</v>
      </c>
      <c r="V48738">
        <v>0.6</v>
      </c>
      <c r="W48738" t="s">
        <v>1310</v>
      </c>
    </row>
    <row r="48739" spans="1:23" x14ac:dyDescent="0.3">
      <c r="A48739" t="s">
        <v>38638</v>
      </c>
      <c r="B48739" s="1">
        <v>44908</v>
      </c>
      <c r="C48739" s="1">
        <v>44913</v>
      </c>
      <c r="D48739" t="s">
        <v>1292</v>
      </c>
      <c r="E48739" t="s">
        <v>6976</v>
      </c>
      <c r="F48739" t="s">
        <v>6977</v>
      </c>
      <c r="G48739" t="s">
        <v>1232</v>
      </c>
      <c r="H48739" t="s">
        <v>5510</v>
      </c>
      <c r="I48739" t="s">
        <v>3333</v>
      </c>
      <c r="J48739" t="s">
        <v>1462</v>
      </c>
      <c r="L48739" t="s">
        <v>42</v>
      </c>
      <c r="M48739" t="s">
        <v>19</v>
      </c>
      <c r="N48739" t="s">
        <v>30526</v>
      </c>
      <c r="O48739" t="s">
        <v>1307</v>
      </c>
      <c r="P48739" t="s">
        <v>1308</v>
      </c>
      <c r="Q48739" t="s">
        <v>25451</v>
      </c>
      <c r="R48739">
        <v>27.36</v>
      </c>
      <c r="S48739">
        <v>2</v>
      </c>
      <c r="T48739">
        <v>0</v>
      </c>
      <c r="U48739">
        <v>8.6999999999999993</v>
      </c>
      <c r="V48739">
        <v>0.6</v>
      </c>
      <c r="W48739" t="s">
        <v>1261</v>
      </c>
    </row>
    <row r="48740" spans="1:23" x14ac:dyDescent="0.3">
      <c r="A48740" t="s">
        <v>45287</v>
      </c>
      <c r="B48740" s="1">
        <v>43742</v>
      </c>
      <c r="C48740" s="1">
        <v>43747</v>
      </c>
      <c r="D48740" t="s">
        <v>1292</v>
      </c>
      <c r="E48740" t="s">
        <v>8799</v>
      </c>
      <c r="F48740" t="s">
        <v>26</v>
      </c>
      <c r="G48740" t="s">
        <v>1265</v>
      </c>
      <c r="H48740" t="s">
        <v>7237</v>
      </c>
      <c r="I48740" t="s">
        <v>1620</v>
      </c>
      <c r="J48740" t="s">
        <v>1462</v>
      </c>
      <c r="L48740" t="s">
        <v>42</v>
      </c>
      <c r="M48740" t="s">
        <v>19</v>
      </c>
      <c r="N48740" t="s">
        <v>28996</v>
      </c>
      <c r="O48740" t="s">
        <v>1307</v>
      </c>
      <c r="P48740" t="s">
        <v>1324</v>
      </c>
      <c r="Q48740" t="s">
        <v>24135</v>
      </c>
      <c r="R48740">
        <v>49.260000000000005</v>
      </c>
      <c r="S48740">
        <v>2</v>
      </c>
      <c r="T48740">
        <v>0</v>
      </c>
      <c r="U48740">
        <v>4.92</v>
      </c>
      <c r="V48740">
        <v>0.6</v>
      </c>
      <c r="W48740" t="s">
        <v>1261</v>
      </c>
    </row>
    <row r="48741" spans="1:23" x14ac:dyDescent="0.3">
      <c r="A48741" t="s">
        <v>11004</v>
      </c>
      <c r="B48741" s="1">
        <v>43669</v>
      </c>
      <c r="C48741" s="1">
        <v>43673</v>
      </c>
      <c r="D48741" t="s">
        <v>1292</v>
      </c>
      <c r="E48741" t="s">
        <v>3896</v>
      </c>
      <c r="F48741" t="s">
        <v>3897</v>
      </c>
      <c r="G48741" t="s">
        <v>1232</v>
      </c>
      <c r="H48741" t="s">
        <v>5513</v>
      </c>
      <c r="I48741" t="s">
        <v>4528</v>
      </c>
      <c r="J48741" t="s">
        <v>38</v>
      </c>
      <c r="K48741">
        <v>85705</v>
      </c>
      <c r="L48741" t="s">
        <v>1235</v>
      </c>
      <c r="M48741" t="s">
        <v>9</v>
      </c>
      <c r="N48741" t="s">
        <v>26783</v>
      </c>
      <c r="O48741" t="s">
        <v>1307</v>
      </c>
      <c r="P48741" t="s">
        <v>6161</v>
      </c>
      <c r="Q48741" t="s">
        <v>26784</v>
      </c>
      <c r="R48741">
        <v>9.24</v>
      </c>
      <c r="S48741">
        <v>1</v>
      </c>
      <c r="T48741">
        <v>0.2</v>
      </c>
      <c r="U48741">
        <v>0.92399999999999993</v>
      </c>
      <c r="V48741">
        <v>0.6</v>
      </c>
      <c r="W48741" t="s">
        <v>1300</v>
      </c>
    </row>
    <row r="48742" spans="1:23" x14ac:dyDescent="0.3">
      <c r="A48742" t="s">
        <v>27347</v>
      </c>
      <c r="B48742" s="1">
        <v>44880</v>
      </c>
      <c r="C48742" s="1">
        <v>44883</v>
      </c>
      <c r="D48742" t="s">
        <v>1241</v>
      </c>
      <c r="E48742" t="s">
        <v>4168</v>
      </c>
      <c r="F48742" t="s">
        <v>4169</v>
      </c>
      <c r="G48742" t="s">
        <v>1232</v>
      </c>
      <c r="H48742" t="s">
        <v>27348</v>
      </c>
      <c r="I48742" t="s">
        <v>2262</v>
      </c>
      <c r="J48742" t="s">
        <v>38</v>
      </c>
      <c r="K48742">
        <v>43123</v>
      </c>
      <c r="L48742" t="s">
        <v>1235</v>
      </c>
      <c r="M48742" t="s">
        <v>7</v>
      </c>
      <c r="N48742" t="s">
        <v>41570</v>
      </c>
      <c r="O48742" t="s">
        <v>1307</v>
      </c>
      <c r="P48742" t="s">
        <v>1308</v>
      </c>
      <c r="Q48742" t="s">
        <v>41571</v>
      </c>
      <c r="R48742">
        <v>3.6480000000000006</v>
      </c>
      <c r="S48742">
        <v>2</v>
      </c>
      <c r="T48742">
        <v>0.7</v>
      </c>
      <c r="U48742">
        <v>-2.7967999999999993</v>
      </c>
      <c r="V48742">
        <v>0.6</v>
      </c>
      <c r="W48742" t="s">
        <v>1300</v>
      </c>
    </row>
    <row r="48743" spans="1:23" x14ac:dyDescent="0.3">
      <c r="A48743" t="s">
        <v>45288</v>
      </c>
      <c r="B48743" s="1">
        <v>44880</v>
      </c>
      <c r="C48743" s="1">
        <v>44885</v>
      </c>
      <c r="D48743" t="s">
        <v>1292</v>
      </c>
      <c r="E48743" t="s">
        <v>5471</v>
      </c>
      <c r="F48743" t="s">
        <v>5472</v>
      </c>
      <c r="G48743" t="s">
        <v>1232</v>
      </c>
      <c r="H48743" t="s">
        <v>1233</v>
      </c>
      <c r="I48743" t="s">
        <v>1234</v>
      </c>
      <c r="J48743" t="s">
        <v>38</v>
      </c>
      <c r="K48743">
        <v>10035</v>
      </c>
      <c r="L48743" t="s">
        <v>1235</v>
      </c>
      <c r="M48743" t="s">
        <v>7</v>
      </c>
      <c r="N48743" t="s">
        <v>42688</v>
      </c>
      <c r="O48743" t="s">
        <v>1307</v>
      </c>
      <c r="P48743" t="s">
        <v>1308</v>
      </c>
      <c r="Q48743" t="s">
        <v>42689</v>
      </c>
      <c r="R48743">
        <v>8.64</v>
      </c>
      <c r="S48743">
        <v>2</v>
      </c>
      <c r="T48743">
        <v>0.2</v>
      </c>
      <c r="U48743">
        <v>3.024</v>
      </c>
      <c r="V48743">
        <v>0.6</v>
      </c>
      <c r="W48743" t="s">
        <v>1261</v>
      </c>
    </row>
    <row r="48744" spans="1:23" x14ac:dyDescent="0.3">
      <c r="A48744" t="s">
        <v>45289</v>
      </c>
      <c r="B48744" s="1">
        <v>44807</v>
      </c>
      <c r="C48744" s="1">
        <v>44812</v>
      </c>
      <c r="D48744" t="s">
        <v>1292</v>
      </c>
      <c r="E48744" t="s">
        <v>2806</v>
      </c>
      <c r="F48744" t="s">
        <v>2807</v>
      </c>
      <c r="G48744" t="s">
        <v>1232</v>
      </c>
      <c r="H48744" t="s">
        <v>2457</v>
      </c>
      <c r="I48744" t="s">
        <v>1305</v>
      </c>
      <c r="J48744" t="s">
        <v>38</v>
      </c>
      <c r="K48744">
        <v>94122</v>
      </c>
      <c r="L48744" t="s">
        <v>1235</v>
      </c>
      <c r="M48744" t="s">
        <v>9</v>
      </c>
      <c r="N48744" t="s">
        <v>27903</v>
      </c>
      <c r="O48744" t="s">
        <v>1307</v>
      </c>
      <c r="P48744" t="s">
        <v>6161</v>
      </c>
      <c r="Q48744" t="s">
        <v>43428</v>
      </c>
      <c r="R48744">
        <v>6.57</v>
      </c>
      <c r="S48744">
        <v>3</v>
      </c>
      <c r="T48744">
        <v>0</v>
      </c>
      <c r="U48744">
        <v>1.7738999999999998</v>
      </c>
      <c r="V48744">
        <v>0.6</v>
      </c>
      <c r="W48744" t="s">
        <v>1300</v>
      </c>
    </row>
    <row r="48745" spans="1:23" x14ac:dyDescent="0.3">
      <c r="A48745" t="s">
        <v>41425</v>
      </c>
      <c r="B48745" s="1">
        <v>44499</v>
      </c>
      <c r="C48745" s="1">
        <v>44503</v>
      </c>
      <c r="D48745" t="s">
        <v>1292</v>
      </c>
      <c r="E48745" t="s">
        <v>1278</v>
      </c>
      <c r="F48745" t="s">
        <v>1279</v>
      </c>
      <c r="G48745" t="s">
        <v>1244</v>
      </c>
      <c r="H48745" t="s">
        <v>41426</v>
      </c>
      <c r="I48745" t="s">
        <v>1934</v>
      </c>
      <c r="J48745" t="s">
        <v>38</v>
      </c>
      <c r="K48745">
        <v>8302</v>
      </c>
      <c r="L48745" t="s">
        <v>1235</v>
      </c>
      <c r="M48745" t="s">
        <v>7</v>
      </c>
      <c r="N48745" t="s">
        <v>44401</v>
      </c>
      <c r="O48745" t="s">
        <v>1307</v>
      </c>
      <c r="P48745" t="s">
        <v>1355</v>
      </c>
      <c r="Q48745" t="s">
        <v>44402</v>
      </c>
      <c r="R48745">
        <v>11.67</v>
      </c>
      <c r="S48745">
        <v>3</v>
      </c>
      <c r="T48745">
        <v>0</v>
      </c>
      <c r="U48745">
        <v>3.0342000000000002</v>
      </c>
      <c r="V48745">
        <v>0.6</v>
      </c>
      <c r="W48745" t="s">
        <v>1261</v>
      </c>
    </row>
    <row r="48746" spans="1:23" x14ac:dyDescent="0.3">
      <c r="A48746" t="s">
        <v>25048</v>
      </c>
      <c r="B48746" s="1">
        <v>44234</v>
      </c>
      <c r="C48746" s="1">
        <v>44234</v>
      </c>
      <c r="D48746" t="s">
        <v>1229</v>
      </c>
      <c r="E48746" t="s">
        <v>4281</v>
      </c>
      <c r="F48746" t="s">
        <v>4282</v>
      </c>
      <c r="G48746" t="s">
        <v>1232</v>
      </c>
      <c r="H48746" t="s">
        <v>2981</v>
      </c>
      <c r="I48746" t="s">
        <v>1322</v>
      </c>
      <c r="J48746" t="s">
        <v>38</v>
      </c>
      <c r="K48746">
        <v>22153</v>
      </c>
      <c r="L48746" t="s">
        <v>1235</v>
      </c>
      <c r="M48746" t="s">
        <v>5</v>
      </c>
      <c r="N48746" t="s">
        <v>41208</v>
      </c>
      <c r="O48746" t="s">
        <v>1307</v>
      </c>
      <c r="P48746" t="s">
        <v>12105</v>
      </c>
      <c r="Q48746" t="s">
        <v>41209</v>
      </c>
      <c r="R48746">
        <v>7.83</v>
      </c>
      <c r="S48746">
        <v>3</v>
      </c>
      <c r="T48746">
        <v>0</v>
      </c>
      <c r="U48746">
        <v>3.6017999999999999</v>
      </c>
      <c r="V48746">
        <v>0.6</v>
      </c>
      <c r="W48746" t="s">
        <v>1300</v>
      </c>
    </row>
    <row r="48747" spans="1:23" x14ac:dyDescent="0.3">
      <c r="A48747" t="s">
        <v>45290</v>
      </c>
      <c r="B48747" s="1">
        <v>44435</v>
      </c>
      <c r="C48747" s="1">
        <v>44438</v>
      </c>
      <c r="D48747" t="s">
        <v>1241</v>
      </c>
      <c r="E48747" t="s">
        <v>4040</v>
      </c>
      <c r="F48747" t="s">
        <v>4041</v>
      </c>
      <c r="G48747" t="s">
        <v>1232</v>
      </c>
      <c r="H48747" t="s">
        <v>1626</v>
      </c>
      <c r="I48747" t="s">
        <v>1627</v>
      </c>
      <c r="J48747" t="s">
        <v>38</v>
      </c>
      <c r="K48747">
        <v>98103</v>
      </c>
      <c r="L48747" t="s">
        <v>1235</v>
      </c>
      <c r="M48747" t="s">
        <v>9</v>
      </c>
      <c r="N48747" t="s">
        <v>37860</v>
      </c>
      <c r="O48747" t="s">
        <v>1307</v>
      </c>
      <c r="P48747" t="s">
        <v>7681</v>
      </c>
      <c r="Q48747" t="s">
        <v>37861</v>
      </c>
      <c r="R48747">
        <v>6.48</v>
      </c>
      <c r="S48747">
        <v>1</v>
      </c>
      <c r="T48747">
        <v>0</v>
      </c>
      <c r="U48747">
        <v>3.1104000000000003</v>
      </c>
      <c r="V48747">
        <v>0.6</v>
      </c>
      <c r="W48747" t="s">
        <v>1300</v>
      </c>
    </row>
    <row r="48748" spans="1:23" x14ac:dyDescent="0.3">
      <c r="A48748" t="s">
        <v>45291</v>
      </c>
      <c r="B48748" s="1">
        <v>43696</v>
      </c>
      <c r="C48748" s="1">
        <v>43701</v>
      </c>
      <c r="D48748" t="s">
        <v>1292</v>
      </c>
      <c r="E48748" t="s">
        <v>5589</v>
      </c>
      <c r="F48748" t="s">
        <v>5590</v>
      </c>
      <c r="G48748" t="s">
        <v>1232</v>
      </c>
      <c r="H48748" t="s">
        <v>2509</v>
      </c>
      <c r="I48748" t="s">
        <v>2262</v>
      </c>
      <c r="J48748" t="s">
        <v>38</v>
      </c>
      <c r="K48748">
        <v>43229</v>
      </c>
      <c r="L48748" t="s">
        <v>1235</v>
      </c>
      <c r="M48748" t="s">
        <v>7</v>
      </c>
      <c r="N48748" t="s">
        <v>43552</v>
      </c>
      <c r="O48748" t="s">
        <v>1307</v>
      </c>
      <c r="P48748" t="s">
        <v>6161</v>
      </c>
      <c r="Q48748" t="s">
        <v>43553</v>
      </c>
      <c r="R48748">
        <v>10.72</v>
      </c>
      <c r="S48748">
        <v>2</v>
      </c>
      <c r="T48748">
        <v>0.2</v>
      </c>
      <c r="U48748">
        <v>1.7419999999999987</v>
      </c>
      <c r="V48748">
        <v>0.6</v>
      </c>
      <c r="W48748" t="s">
        <v>1261</v>
      </c>
    </row>
    <row r="48749" spans="1:23" x14ac:dyDescent="0.3">
      <c r="A48749" t="s">
        <v>11457</v>
      </c>
      <c r="B48749" s="1">
        <v>44885</v>
      </c>
      <c r="C48749" s="1">
        <v>44889</v>
      </c>
      <c r="D48749" t="s">
        <v>1292</v>
      </c>
      <c r="E48749" t="s">
        <v>2001</v>
      </c>
      <c r="F48749" t="s">
        <v>2002</v>
      </c>
      <c r="G48749" t="s">
        <v>1232</v>
      </c>
      <c r="H48749" t="s">
        <v>1368</v>
      </c>
      <c r="I48749" t="s">
        <v>1369</v>
      </c>
      <c r="J48749" t="s">
        <v>38</v>
      </c>
      <c r="K48749">
        <v>42420</v>
      </c>
      <c r="L48749" t="s">
        <v>1235</v>
      </c>
      <c r="M48749" t="s">
        <v>5</v>
      </c>
      <c r="N48749" t="s">
        <v>35188</v>
      </c>
      <c r="O48749" t="s">
        <v>1307</v>
      </c>
      <c r="P48749" t="s">
        <v>1308</v>
      </c>
      <c r="Q48749" t="s">
        <v>35189</v>
      </c>
      <c r="R48749">
        <v>21.96</v>
      </c>
      <c r="S48749">
        <v>2</v>
      </c>
      <c r="T48749">
        <v>0</v>
      </c>
      <c r="U48749">
        <v>10.760400000000001</v>
      </c>
      <c r="V48749">
        <v>0.6</v>
      </c>
      <c r="W48749" t="s">
        <v>1261</v>
      </c>
    </row>
    <row r="48750" spans="1:23" x14ac:dyDescent="0.3">
      <c r="A48750" t="s">
        <v>26126</v>
      </c>
      <c r="B48750" s="1">
        <v>43573</v>
      </c>
      <c r="C48750" s="1">
        <v>43578</v>
      </c>
      <c r="D48750" t="s">
        <v>1292</v>
      </c>
      <c r="E48750" t="s">
        <v>2300</v>
      </c>
      <c r="F48750" t="s">
        <v>2301</v>
      </c>
      <c r="G48750" t="s">
        <v>1232</v>
      </c>
      <c r="H48750" t="s">
        <v>1455</v>
      </c>
      <c r="I48750" t="s">
        <v>1305</v>
      </c>
      <c r="J48750" t="s">
        <v>38</v>
      </c>
      <c r="K48750">
        <v>90049</v>
      </c>
      <c r="L48750" t="s">
        <v>1235</v>
      </c>
      <c r="M48750" t="s">
        <v>9</v>
      </c>
      <c r="N48750" t="s">
        <v>43446</v>
      </c>
      <c r="O48750" t="s">
        <v>1307</v>
      </c>
      <c r="P48750" t="s">
        <v>6161</v>
      </c>
      <c r="Q48750" t="s">
        <v>43447</v>
      </c>
      <c r="R48750">
        <v>13.12</v>
      </c>
      <c r="S48750">
        <v>4</v>
      </c>
      <c r="T48750">
        <v>0</v>
      </c>
      <c r="U48750">
        <v>3.8047999999999984</v>
      </c>
      <c r="V48750">
        <v>0.6</v>
      </c>
      <c r="W48750" t="s">
        <v>1300</v>
      </c>
    </row>
    <row r="48751" spans="1:23" x14ac:dyDescent="0.3">
      <c r="A48751" t="s">
        <v>45292</v>
      </c>
      <c r="B48751" s="1">
        <v>44078</v>
      </c>
      <c r="C48751" s="1">
        <v>44083</v>
      </c>
      <c r="D48751" t="s">
        <v>1292</v>
      </c>
      <c r="E48751" t="s">
        <v>2449</v>
      </c>
      <c r="F48751" t="s">
        <v>2450</v>
      </c>
      <c r="G48751" t="s">
        <v>1244</v>
      </c>
      <c r="H48751" t="s">
        <v>41620</v>
      </c>
      <c r="I48751" t="s">
        <v>8304</v>
      </c>
      <c r="J48751" t="s">
        <v>38</v>
      </c>
      <c r="K48751">
        <v>97504</v>
      </c>
      <c r="L48751" t="s">
        <v>1235</v>
      </c>
      <c r="M48751" t="s">
        <v>9</v>
      </c>
      <c r="N48751" t="s">
        <v>32541</v>
      </c>
      <c r="O48751" t="s">
        <v>1307</v>
      </c>
      <c r="P48751" t="s">
        <v>1308</v>
      </c>
      <c r="Q48751" t="s">
        <v>32542</v>
      </c>
      <c r="R48751">
        <v>9.7620000000000005</v>
      </c>
      <c r="S48751">
        <v>2</v>
      </c>
      <c r="T48751">
        <v>0.7</v>
      </c>
      <c r="U48751">
        <v>-6.833400000000001</v>
      </c>
      <c r="V48751">
        <v>0.6</v>
      </c>
      <c r="W48751" t="s">
        <v>1261</v>
      </c>
    </row>
    <row r="48752" spans="1:23" x14ac:dyDescent="0.3">
      <c r="A48752" t="s">
        <v>43620</v>
      </c>
      <c r="B48752" s="1">
        <v>44838</v>
      </c>
      <c r="C48752" s="1">
        <v>44844</v>
      </c>
      <c r="D48752" t="s">
        <v>1292</v>
      </c>
      <c r="E48752" t="s">
        <v>1644</v>
      </c>
      <c r="F48752" t="s">
        <v>1645</v>
      </c>
      <c r="G48752" t="s">
        <v>1232</v>
      </c>
      <c r="H48752" t="s">
        <v>6179</v>
      </c>
      <c r="I48752" t="s">
        <v>1647</v>
      </c>
      <c r="J48752" t="s">
        <v>38</v>
      </c>
      <c r="K48752">
        <v>33012</v>
      </c>
      <c r="L48752" t="s">
        <v>1235</v>
      </c>
      <c r="M48752" t="s">
        <v>5</v>
      </c>
      <c r="N48752" t="s">
        <v>41656</v>
      </c>
      <c r="O48752" t="s">
        <v>1307</v>
      </c>
      <c r="P48752" t="s">
        <v>1355</v>
      </c>
      <c r="Q48752" t="s">
        <v>41657</v>
      </c>
      <c r="R48752">
        <v>17.920000000000002</v>
      </c>
      <c r="S48752">
        <v>5</v>
      </c>
      <c r="T48752">
        <v>0.2</v>
      </c>
      <c r="U48752">
        <v>1.1200000000000001</v>
      </c>
      <c r="V48752">
        <v>0.6</v>
      </c>
      <c r="W48752" t="s">
        <v>1261</v>
      </c>
    </row>
    <row r="48753" spans="1:23" x14ac:dyDescent="0.3">
      <c r="A48753" t="s">
        <v>45293</v>
      </c>
      <c r="B48753" s="1">
        <v>44856</v>
      </c>
      <c r="C48753" s="1">
        <v>44863</v>
      </c>
      <c r="D48753" t="s">
        <v>1292</v>
      </c>
      <c r="E48753" t="s">
        <v>2141</v>
      </c>
      <c r="F48753" t="s">
        <v>2142</v>
      </c>
      <c r="G48753" t="s">
        <v>1232</v>
      </c>
      <c r="H48753" t="s">
        <v>6617</v>
      </c>
      <c r="I48753" t="s">
        <v>4528</v>
      </c>
      <c r="J48753" t="s">
        <v>38</v>
      </c>
      <c r="K48753">
        <v>85301</v>
      </c>
      <c r="L48753" t="s">
        <v>1235</v>
      </c>
      <c r="M48753" t="s">
        <v>9</v>
      </c>
      <c r="N48753" t="s">
        <v>20672</v>
      </c>
      <c r="O48753" t="s">
        <v>1307</v>
      </c>
      <c r="P48753" t="s">
        <v>1308</v>
      </c>
      <c r="Q48753" t="s">
        <v>20673</v>
      </c>
      <c r="R48753">
        <v>8.5590000000000011</v>
      </c>
      <c r="S48753">
        <v>1</v>
      </c>
      <c r="T48753">
        <v>0.7</v>
      </c>
      <c r="U48753">
        <v>-6.5618999999999996</v>
      </c>
      <c r="V48753">
        <v>0.6</v>
      </c>
      <c r="W48753" t="s">
        <v>1261</v>
      </c>
    </row>
    <row r="48754" spans="1:23" x14ac:dyDescent="0.3">
      <c r="A48754" t="s">
        <v>45294</v>
      </c>
      <c r="B48754" s="1">
        <v>44768</v>
      </c>
      <c r="C48754" s="1">
        <v>44772</v>
      </c>
      <c r="D48754" t="s">
        <v>1292</v>
      </c>
      <c r="E48754" t="s">
        <v>8861</v>
      </c>
      <c r="F48754" t="s">
        <v>8862</v>
      </c>
      <c r="G48754" t="s">
        <v>1232</v>
      </c>
      <c r="H48754" t="s">
        <v>1796</v>
      </c>
      <c r="I48754" t="s">
        <v>1797</v>
      </c>
      <c r="J48754" t="s">
        <v>38</v>
      </c>
      <c r="K48754">
        <v>19134</v>
      </c>
      <c r="L48754" t="s">
        <v>1235</v>
      </c>
      <c r="M48754" t="s">
        <v>7</v>
      </c>
      <c r="N48754" t="s">
        <v>44238</v>
      </c>
      <c r="O48754" t="s">
        <v>1307</v>
      </c>
      <c r="P48754" t="s">
        <v>12105</v>
      </c>
      <c r="Q48754" t="s">
        <v>44239</v>
      </c>
      <c r="R48754">
        <v>3.3040000000000003</v>
      </c>
      <c r="S48754">
        <v>1</v>
      </c>
      <c r="T48754">
        <v>0.2</v>
      </c>
      <c r="U48754">
        <v>1.0737999999999999</v>
      </c>
      <c r="V48754">
        <v>0.6</v>
      </c>
      <c r="W48754" t="s">
        <v>1300</v>
      </c>
    </row>
    <row r="48755" spans="1:23" x14ac:dyDescent="0.3">
      <c r="A48755" t="s">
        <v>45295</v>
      </c>
      <c r="B48755" s="1">
        <v>43898</v>
      </c>
      <c r="C48755" s="1">
        <v>43900</v>
      </c>
      <c r="D48755" t="s">
        <v>1253</v>
      </c>
      <c r="E48755" t="s">
        <v>7113</v>
      </c>
      <c r="F48755" t="s">
        <v>7114</v>
      </c>
      <c r="G48755" t="s">
        <v>1244</v>
      </c>
      <c r="H48755" t="s">
        <v>5598</v>
      </c>
      <c r="I48755" t="s">
        <v>4685</v>
      </c>
      <c r="J48755" t="s">
        <v>38</v>
      </c>
      <c r="K48755">
        <v>81001</v>
      </c>
      <c r="L48755" t="s">
        <v>1235</v>
      </c>
      <c r="M48755" t="s">
        <v>9</v>
      </c>
      <c r="N48755" t="s">
        <v>38348</v>
      </c>
      <c r="O48755" t="s">
        <v>1307</v>
      </c>
      <c r="P48755" t="s">
        <v>6161</v>
      </c>
      <c r="Q48755" t="s">
        <v>38349</v>
      </c>
      <c r="R48755">
        <v>3.4079999999999999</v>
      </c>
      <c r="S48755">
        <v>1</v>
      </c>
      <c r="T48755">
        <v>0.2</v>
      </c>
      <c r="U48755">
        <v>0.89459999999999995</v>
      </c>
      <c r="V48755">
        <v>0.6</v>
      </c>
      <c r="W48755" t="s">
        <v>1300</v>
      </c>
    </row>
    <row r="48756" spans="1:23" x14ac:dyDescent="0.3">
      <c r="A48756" t="s">
        <v>45296</v>
      </c>
      <c r="B48756" s="1">
        <v>44897</v>
      </c>
      <c r="C48756" s="1">
        <v>44904</v>
      </c>
      <c r="D48756" t="s">
        <v>1292</v>
      </c>
      <c r="E48756" t="s">
        <v>4785</v>
      </c>
      <c r="F48756" t="s">
        <v>4786</v>
      </c>
      <c r="G48756" t="s">
        <v>1244</v>
      </c>
      <c r="H48756" t="s">
        <v>3074</v>
      </c>
      <c r="I48756" t="s">
        <v>1483</v>
      </c>
      <c r="J48756" t="s">
        <v>38</v>
      </c>
      <c r="K48756">
        <v>78207</v>
      </c>
      <c r="L48756" t="s">
        <v>1235</v>
      </c>
      <c r="M48756" t="s">
        <v>3</v>
      </c>
      <c r="N48756" t="s">
        <v>35182</v>
      </c>
      <c r="O48756" t="s">
        <v>1307</v>
      </c>
      <c r="P48756" t="s">
        <v>7681</v>
      </c>
      <c r="Q48756" t="s">
        <v>35183</v>
      </c>
      <c r="R48756">
        <v>10.368000000000002</v>
      </c>
      <c r="S48756">
        <v>2</v>
      </c>
      <c r="T48756">
        <v>0.2</v>
      </c>
      <c r="U48756">
        <v>3.6288</v>
      </c>
      <c r="V48756">
        <v>0.6</v>
      </c>
      <c r="W48756" t="s">
        <v>1261</v>
      </c>
    </row>
    <row r="48757" spans="1:23" x14ac:dyDescent="0.3">
      <c r="A48757" t="s">
        <v>45249</v>
      </c>
      <c r="B48757" s="1">
        <v>44106</v>
      </c>
      <c r="C48757" s="1">
        <v>44109</v>
      </c>
      <c r="D48757" t="s">
        <v>1241</v>
      </c>
      <c r="E48757" t="s">
        <v>1617</v>
      </c>
      <c r="F48757" t="s">
        <v>1618</v>
      </c>
      <c r="G48757" t="s">
        <v>1232</v>
      </c>
      <c r="H48757" t="s">
        <v>23947</v>
      </c>
      <c r="I48757" t="s">
        <v>4756</v>
      </c>
      <c r="J48757" t="s">
        <v>38</v>
      </c>
      <c r="K48757">
        <v>20852</v>
      </c>
      <c r="L48757" t="s">
        <v>1235</v>
      </c>
      <c r="M48757" t="s">
        <v>7</v>
      </c>
      <c r="N48757" t="s">
        <v>36579</v>
      </c>
      <c r="O48757" t="s">
        <v>1307</v>
      </c>
      <c r="P48757" t="s">
        <v>1308</v>
      </c>
      <c r="Q48757" t="s">
        <v>36580</v>
      </c>
      <c r="R48757">
        <v>7.38</v>
      </c>
      <c r="S48757">
        <v>1</v>
      </c>
      <c r="T48757">
        <v>0</v>
      </c>
      <c r="U48757">
        <v>3.6162000000000001</v>
      </c>
      <c r="V48757">
        <v>0.6</v>
      </c>
      <c r="W48757" t="s">
        <v>1261</v>
      </c>
    </row>
    <row r="48758" spans="1:23" x14ac:dyDescent="0.3">
      <c r="A48758" t="s">
        <v>926</v>
      </c>
      <c r="B48758" s="1">
        <v>44491</v>
      </c>
      <c r="C48758" s="1">
        <v>44497</v>
      </c>
      <c r="D48758" t="s">
        <v>1292</v>
      </c>
      <c r="E48758" t="s">
        <v>3990</v>
      </c>
      <c r="F48758" t="s">
        <v>3991</v>
      </c>
      <c r="G48758" t="s">
        <v>1232</v>
      </c>
      <c r="H48758" t="s">
        <v>1455</v>
      </c>
      <c r="I48758" t="s">
        <v>1305</v>
      </c>
      <c r="J48758" t="s">
        <v>38</v>
      </c>
      <c r="K48758">
        <v>90045</v>
      </c>
      <c r="L48758" t="s">
        <v>1235</v>
      </c>
      <c r="M48758" t="s">
        <v>9</v>
      </c>
      <c r="N48758" t="s">
        <v>36721</v>
      </c>
      <c r="O48758" t="s">
        <v>1249</v>
      </c>
      <c r="P48758" t="s">
        <v>5368</v>
      </c>
      <c r="Q48758" t="s">
        <v>36722</v>
      </c>
      <c r="R48758">
        <v>19.96</v>
      </c>
      <c r="S48758">
        <v>2</v>
      </c>
      <c r="T48758">
        <v>0</v>
      </c>
      <c r="U48758">
        <v>5.5888000000000009</v>
      </c>
      <c r="V48758">
        <v>0.6</v>
      </c>
      <c r="W48758" t="s">
        <v>1261</v>
      </c>
    </row>
    <row r="48759" spans="1:23" x14ac:dyDescent="0.3">
      <c r="A48759" t="s">
        <v>42519</v>
      </c>
      <c r="B48759" s="1">
        <v>44312</v>
      </c>
      <c r="C48759" s="1">
        <v>44315</v>
      </c>
      <c r="D48759" t="s">
        <v>1241</v>
      </c>
      <c r="E48759" t="s">
        <v>10264</v>
      </c>
      <c r="F48759" t="s">
        <v>3061</v>
      </c>
      <c r="G48759" t="s">
        <v>1244</v>
      </c>
      <c r="H48759" t="s">
        <v>4568</v>
      </c>
      <c r="I48759" t="s">
        <v>4568</v>
      </c>
      <c r="J48759" t="s">
        <v>2820</v>
      </c>
      <c r="L48759" t="s">
        <v>1337</v>
      </c>
      <c r="M48759" t="s">
        <v>1337</v>
      </c>
      <c r="N48759" t="s">
        <v>24194</v>
      </c>
      <c r="O48759" t="s">
        <v>1307</v>
      </c>
      <c r="P48759" t="s">
        <v>1308</v>
      </c>
      <c r="Q48759" t="s">
        <v>23619</v>
      </c>
      <c r="R48759">
        <v>11.796000000000001</v>
      </c>
      <c r="S48759">
        <v>1</v>
      </c>
      <c r="T48759">
        <v>0.6</v>
      </c>
      <c r="U48759">
        <v>-11.513999999999999</v>
      </c>
      <c r="V48759">
        <v>0.6</v>
      </c>
      <c r="W48759" t="s">
        <v>1261</v>
      </c>
    </row>
    <row r="48760" spans="1:23" x14ac:dyDescent="0.3">
      <c r="A48760" t="s">
        <v>16859</v>
      </c>
      <c r="B48760" s="1">
        <v>44148</v>
      </c>
      <c r="C48760" s="1">
        <v>44154</v>
      </c>
      <c r="D48760" t="s">
        <v>1292</v>
      </c>
      <c r="E48760" t="s">
        <v>4490</v>
      </c>
      <c r="F48760" t="s">
        <v>4491</v>
      </c>
      <c r="G48760" t="s">
        <v>1232</v>
      </c>
      <c r="H48760" t="s">
        <v>4651</v>
      </c>
      <c r="I48760" t="s">
        <v>1612</v>
      </c>
      <c r="J48760" t="s">
        <v>1614</v>
      </c>
      <c r="L48760" t="s">
        <v>11</v>
      </c>
      <c r="M48760" t="s">
        <v>11</v>
      </c>
      <c r="N48760" t="s">
        <v>41945</v>
      </c>
      <c r="O48760" t="s">
        <v>1307</v>
      </c>
      <c r="P48760" t="s">
        <v>9783</v>
      </c>
      <c r="Q48760" t="s">
        <v>22610</v>
      </c>
      <c r="R48760">
        <v>18.18</v>
      </c>
      <c r="S48760">
        <v>1</v>
      </c>
      <c r="T48760">
        <v>0</v>
      </c>
      <c r="U48760">
        <v>5.25</v>
      </c>
      <c r="V48760">
        <v>0.6</v>
      </c>
      <c r="W48760" t="s">
        <v>1261</v>
      </c>
    </row>
    <row r="48761" spans="1:23" x14ac:dyDescent="0.3">
      <c r="A48761" t="s">
        <v>21913</v>
      </c>
      <c r="B48761" s="1">
        <v>44869</v>
      </c>
      <c r="C48761" s="1">
        <v>44874</v>
      </c>
      <c r="D48761" t="s">
        <v>1292</v>
      </c>
      <c r="E48761" t="s">
        <v>8144</v>
      </c>
      <c r="F48761" t="s">
        <v>2852</v>
      </c>
      <c r="G48761" t="s">
        <v>1244</v>
      </c>
      <c r="H48761" t="s">
        <v>14567</v>
      </c>
      <c r="I48761" t="s">
        <v>14567</v>
      </c>
      <c r="J48761" t="s">
        <v>1390</v>
      </c>
      <c r="L48761" t="s">
        <v>11</v>
      </c>
      <c r="M48761" t="s">
        <v>11</v>
      </c>
      <c r="N48761" t="s">
        <v>42888</v>
      </c>
      <c r="O48761" t="s">
        <v>1307</v>
      </c>
      <c r="P48761" t="s">
        <v>12105</v>
      </c>
      <c r="Q48761" t="s">
        <v>32637</v>
      </c>
      <c r="R48761">
        <v>21.839999999999996</v>
      </c>
      <c r="S48761">
        <v>2</v>
      </c>
      <c r="T48761">
        <v>0</v>
      </c>
      <c r="U48761">
        <v>2.4000000000000004</v>
      </c>
      <c r="V48761">
        <v>0.6</v>
      </c>
      <c r="W48761" t="s">
        <v>1261</v>
      </c>
    </row>
    <row r="48762" spans="1:23" x14ac:dyDescent="0.3">
      <c r="A48762" t="s">
        <v>45297</v>
      </c>
      <c r="B48762" s="1">
        <v>43841</v>
      </c>
      <c r="C48762" s="1">
        <v>43844</v>
      </c>
      <c r="D48762" t="s">
        <v>1253</v>
      </c>
      <c r="E48762" t="s">
        <v>11247</v>
      </c>
      <c r="F48762" t="s">
        <v>3947</v>
      </c>
      <c r="G48762" t="s">
        <v>1265</v>
      </c>
      <c r="H48762" t="s">
        <v>2560</v>
      </c>
      <c r="I48762" t="s">
        <v>2561</v>
      </c>
      <c r="J48762" t="s">
        <v>2562</v>
      </c>
      <c r="L48762" t="s">
        <v>11</v>
      </c>
      <c r="M48762" t="s">
        <v>11</v>
      </c>
      <c r="N48762" t="s">
        <v>41806</v>
      </c>
      <c r="O48762" t="s">
        <v>1307</v>
      </c>
      <c r="P48762" t="s">
        <v>1324</v>
      </c>
      <c r="Q48762" t="s">
        <v>22029</v>
      </c>
      <c r="R48762">
        <v>89.160000000000011</v>
      </c>
      <c r="S48762">
        <v>4</v>
      </c>
      <c r="T48762">
        <v>0</v>
      </c>
      <c r="U48762">
        <v>27.599999999999998</v>
      </c>
      <c r="V48762">
        <v>0.6</v>
      </c>
      <c r="W48762" t="s">
        <v>1261</v>
      </c>
    </row>
    <row r="48763" spans="1:23" x14ac:dyDescent="0.3">
      <c r="A48763" t="s">
        <v>44453</v>
      </c>
      <c r="B48763" s="1">
        <v>43495</v>
      </c>
      <c r="C48763" s="1">
        <v>43496</v>
      </c>
      <c r="D48763" t="s">
        <v>1253</v>
      </c>
      <c r="E48763" t="s">
        <v>12404</v>
      </c>
      <c r="F48763" t="s">
        <v>3897</v>
      </c>
      <c r="G48763" t="s">
        <v>1232</v>
      </c>
      <c r="H48763" t="s">
        <v>7231</v>
      </c>
      <c r="I48763" t="s">
        <v>7231</v>
      </c>
      <c r="J48763" t="s">
        <v>4701</v>
      </c>
      <c r="L48763" t="s">
        <v>11</v>
      </c>
      <c r="M48763" t="s">
        <v>11</v>
      </c>
      <c r="N48763" t="s">
        <v>38081</v>
      </c>
      <c r="O48763" t="s">
        <v>1307</v>
      </c>
      <c r="P48763" t="s">
        <v>12105</v>
      </c>
      <c r="Q48763" t="s">
        <v>22092</v>
      </c>
      <c r="R48763">
        <v>3.7890000000000001</v>
      </c>
      <c r="S48763">
        <v>1</v>
      </c>
      <c r="T48763">
        <v>0.7</v>
      </c>
      <c r="U48763">
        <v>-8.6009999999999991</v>
      </c>
      <c r="V48763">
        <v>0.6</v>
      </c>
      <c r="W48763" t="s">
        <v>1240</v>
      </c>
    </row>
    <row r="48764" spans="1:23" x14ac:dyDescent="0.3">
      <c r="A48764" t="s">
        <v>45081</v>
      </c>
      <c r="B48764" s="1">
        <v>44518</v>
      </c>
      <c r="C48764" s="1">
        <v>44524</v>
      </c>
      <c r="D48764" t="s">
        <v>1292</v>
      </c>
      <c r="E48764" t="s">
        <v>11702</v>
      </c>
      <c r="F48764" t="s">
        <v>1831</v>
      </c>
      <c r="G48764" t="s">
        <v>1244</v>
      </c>
      <c r="H48764" t="s">
        <v>5941</v>
      </c>
      <c r="I48764" t="s">
        <v>5941</v>
      </c>
      <c r="J48764" t="s">
        <v>5942</v>
      </c>
      <c r="L48764" t="s">
        <v>11</v>
      </c>
      <c r="M48764" t="s">
        <v>11</v>
      </c>
      <c r="N48764" t="s">
        <v>34924</v>
      </c>
      <c r="O48764" t="s">
        <v>1307</v>
      </c>
      <c r="P48764" t="s">
        <v>7681</v>
      </c>
      <c r="Q48764" t="s">
        <v>29567</v>
      </c>
      <c r="R48764">
        <v>20.28</v>
      </c>
      <c r="S48764">
        <v>1</v>
      </c>
      <c r="T48764">
        <v>0</v>
      </c>
      <c r="U48764">
        <v>6.27</v>
      </c>
      <c r="V48764">
        <v>0.6</v>
      </c>
      <c r="W48764" t="s">
        <v>1261</v>
      </c>
    </row>
    <row r="48765" spans="1:23" x14ac:dyDescent="0.3">
      <c r="A48765" t="s">
        <v>43106</v>
      </c>
      <c r="B48765" s="1">
        <v>44631</v>
      </c>
      <c r="C48765" s="1">
        <v>44636</v>
      </c>
      <c r="D48765" t="s">
        <v>1241</v>
      </c>
      <c r="E48765" t="s">
        <v>27767</v>
      </c>
      <c r="F48765" t="s">
        <v>11020</v>
      </c>
      <c r="G48765" t="s">
        <v>1232</v>
      </c>
      <c r="H48765" t="s">
        <v>36224</v>
      </c>
      <c r="I48765" t="s">
        <v>36224</v>
      </c>
      <c r="J48765" t="s">
        <v>4701</v>
      </c>
      <c r="L48765" t="s">
        <v>11</v>
      </c>
      <c r="M48765" t="s">
        <v>11</v>
      </c>
      <c r="N48765" t="s">
        <v>33462</v>
      </c>
      <c r="O48765" t="s">
        <v>1307</v>
      </c>
      <c r="P48765" t="s">
        <v>6161</v>
      </c>
      <c r="Q48765" t="s">
        <v>21331</v>
      </c>
      <c r="R48765">
        <v>7.1640000000000015</v>
      </c>
      <c r="S48765">
        <v>2</v>
      </c>
      <c r="T48765">
        <v>0.7</v>
      </c>
      <c r="U48765">
        <v>-6.6960000000000015</v>
      </c>
      <c r="V48765">
        <v>0.6</v>
      </c>
      <c r="W48765" t="s">
        <v>1261</v>
      </c>
    </row>
    <row r="48766" spans="1:23" x14ac:dyDescent="0.3">
      <c r="A48766" t="s">
        <v>29171</v>
      </c>
      <c r="B48766" s="1">
        <v>44106</v>
      </c>
      <c r="C48766" s="1">
        <v>44111</v>
      </c>
      <c r="D48766" t="s">
        <v>1292</v>
      </c>
      <c r="E48766" t="s">
        <v>16099</v>
      </c>
      <c r="F48766" t="s">
        <v>2378</v>
      </c>
      <c r="G48766" t="s">
        <v>1265</v>
      </c>
      <c r="H48766" t="s">
        <v>14124</v>
      </c>
      <c r="I48766" t="s">
        <v>6003</v>
      </c>
      <c r="J48766" t="s">
        <v>15</v>
      </c>
      <c r="L48766" t="s">
        <v>15</v>
      </c>
      <c r="M48766" t="s">
        <v>15</v>
      </c>
      <c r="N48766" t="s">
        <v>29685</v>
      </c>
      <c r="O48766" t="s">
        <v>1307</v>
      </c>
      <c r="P48766" t="s">
        <v>1308</v>
      </c>
      <c r="Q48766" t="s">
        <v>29686</v>
      </c>
      <c r="R48766">
        <v>6.66</v>
      </c>
      <c r="S48766">
        <v>1</v>
      </c>
      <c r="T48766">
        <v>0</v>
      </c>
      <c r="U48766">
        <v>0.57000000000000006</v>
      </c>
      <c r="V48766">
        <v>0.6</v>
      </c>
      <c r="W48766" t="s">
        <v>1261</v>
      </c>
    </row>
    <row r="48767" spans="1:23" x14ac:dyDescent="0.3">
      <c r="A48767" t="s">
        <v>45298</v>
      </c>
      <c r="B48767" s="1">
        <v>44247</v>
      </c>
      <c r="C48767" s="1">
        <v>44251</v>
      </c>
      <c r="D48767" t="s">
        <v>1292</v>
      </c>
      <c r="E48767" t="s">
        <v>18429</v>
      </c>
      <c r="F48767" t="s">
        <v>3229</v>
      </c>
      <c r="G48767" t="s">
        <v>1232</v>
      </c>
      <c r="H48767" t="s">
        <v>27183</v>
      </c>
      <c r="I48767" t="s">
        <v>11471</v>
      </c>
      <c r="J48767" t="s">
        <v>2562</v>
      </c>
      <c r="L48767" t="s">
        <v>11</v>
      </c>
      <c r="M48767" t="s">
        <v>11</v>
      </c>
      <c r="N48767" t="s">
        <v>25836</v>
      </c>
      <c r="O48767" t="s">
        <v>1307</v>
      </c>
      <c r="P48767" t="s">
        <v>1324</v>
      </c>
      <c r="Q48767" t="s">
        <v>25837</v>
      </c>
      <c r="R48767">
        <v>18.990000000000002</v>
      </c>
      <c r="S48767">
        <v>1</v>
      </c>
      <c r="T48767">
        <v>0</v>
      </c>
      <c r="U48767">
        <v>1.5</v>
      </c>
      <c r="V48767">
        <v>0.6</v>
      </c>
      <c r="W48767" t="s">
        <v>1261</v>
      </c>
    </row>
    <row r="48768" spans="1:23" x14ac:dyDescent="0.3">
      <c r="A48768" t="s">
        <v>45129</v>
      </c>
      <c r="B48768" s="1">
        <v>44249</v>
      </c>
      <c r="C48768" s="1">
        <v>44255</v>
      </c>
      <c r="D48768" t="s">
        <v>1292</v>
      </c>
      <c r="E48768" t="s">
        <v>17562</v>
      </c>
      <c r="F48768" t="s">
        <v>1868</v>
      </c>
      <c r="G48768" t="s">
        <v>1232</v>
      </c>
      <c r="H48768" t="s">
        <v>30900</v>
      </c>
      <c r="I48768" t="s">
        <v>30900</v>
      </c>
      <c r="J48768" t="s">
        <v>2820</v>
      </c>
      <c r="L48768" t="s">
        <v>1337</v>
      </c>
      <c r="M48768" t="s">
        <v>1337</v>
      </c>
      <c r="N48768" t="s">
        <v>32094</v>
      </c>
      <c r="O48768" t="s">
        <v>1307</v>
      </c>
      <c r="P48768" t="s">
        <v>6161</v>
      </c>
      <c r="Q48768" t="s">
        <v>28593</v>
      </c>
      <c r="R48768">
        <v>25.199999999999996</v>
      </c>
      <c r="S48768">
        <v>4</v>
      </c>
      <c r="T48768">
        <v>0.6</v>
      </c>
      <c r="U48768">
        <v>-30.95999999999999</v>
      </c>
      <c r="V48768">
        <v>0.6</v>
      </c>
      <c r="W48768" t="s">
        <v>1261</v>
      </c>
    </row>
    <row r="48769" spans="1:23" x14ac:dyDescent="0.3">
      <c r="A48769" t="s">
        <v>9320</v>
      </c>
      <c r="B48769" s="1">
        <v>44443</v>
      </c>
      <c r="C48769" s="1">
        <v>44449</v>
      </c>
      <c r="D48769" t="s">
        <v>1292</v>
      </c>
      <c r="E48769" t="s">
        <v>4084</v>
      </c>
      <c r="F48769" t="s">
        <v>4085</v>
      </c>
      <c r="G48769" t="s">
        <v>1232</v>
      </c>
      <c r="H48769" t="s">
        <v>7717</v>
      </c>
      <c r="I48769" t="s">
        <v>7717</v>
      </c>
      <c r="J48769" t="s">
        <v>3375</v>
      </c>
      <c r="L48769" t="s">
        <v>11</v>
      </c>
      <c r="M48769" t="s">
        <v>11</v>
      </c>
      <c r="N48769" t="s">
        <v>33678</v>
      </c>
      <c r="O48769" t="s">
        <v>1307</v>
      </c>
      <c r="P48769" t="s">
        <v>11119</v>
      </c>
      <c r="Q48769" t="s">
        <v>33679</v>
      </c>
      <c r="R48769">
        <v>7.86</v>
      </c>
      <c r="S48769">
        <v>1</v>
      </c>
      <c r="T48769">
        <v>0</v>
      </c>
      <c r="U48769">
        <v>2.82</v>
      </c>
      <c r="V48769">
        <v>0.6</v>
      </c>
      <c r="W48769" t="s">
        <v>1261</v>
      </c>
    </row>
    <row r="48770" spans="1:23" x14ac:dyDescent="0.3">
      <c r="A48770" t="s">
        <v>45177</v>
      </c>
      <c r="B48770" s="1">
        <v>44553</v>
      </c>
      <c r="C48770" s="1">
        <v>44558</v>
      </c>
      <c r="D48770" t="s">
        <v>1292</v>
      </c>
      <c r="E48770" t="s">
        <v>13525</v>
      </c>
      <c r="F48770" t="s">
        <v>2099</v>
      </c>
      <c r="G48770" t="s">
        <v>1232</v>
      </c>
      <c r="H48770" t="s">
        <v>16352</v>
      </c>
      <c r="I48770" t="s">
        <v>16352</v>
      </c>
      <c r="J48770" t="s">
        <v>2820</v>
      </c>
      <c r="L48770" t="s">
        <v>1337</v>
      </c>
      <c r="M48770" t="s">
        <v>1337</v>
      </c>
      <c r="N48770" t="s">
        <v>40032</v>
      </c>
      <c r="O48770" t="s">
        <v>1307</v>
      </c>
      <c r="P48770" t="s">
        <v>12105</v>
      </c>
      <c r="Q48770" t="s">
        <v>30303</v>
      </c>
      <c r="R48770">
        <v>17.52</v>
      </c>
      <c r="S48770">
        <v>4</v>
      </c>
      <c r="T48770">
        <v>0.6</v>
      </c>
      <c r="U48770">
        <v>-16.679999999999996</v>
      </c>
      <c r="V48770">
        <v>0.6</v>
      </c>
      <c r="W48770" t="s">
        <v>1261</v>
      </c>
    </row>
    <row r="48771" spans="1:23" x14ac:dyDescent="0.3">
      <c r="A48771" t="s">
        <v>24437</v>
      </c>
      <c r="B48771" s="1">
        <v>44720</v>
      </c>
      <c r="C48771" s="1">
        <v>44727</v>
      </c>
      <c r="D48771" t="s">
        <v>1292</v>
      </c>
      <c r="E48771" t="s">
        <v>14236</v>
      </c>
      <c r="F48771" t="s">
        <v>7892</v>
      </c>
      <c r="G48771" t="s">
        <v>1265</v>
      </c>
      <c r="H48771" t="s">
        <v>1810</v>
      </c>
      <c r="I48771" t="s">
        <v>1811</v>
      </c>
      <c r="J48771" t="s">
        <v>1783</v>
      </c>
      <c r="L48771" t="s">
        <v>11</v>
      </c>
      <c r="M48771" t="s">
        <v>11</v>
      </c>
      <c r="N48771" t="s">
        <v>38159</v>
      </c>
      <c r="O48771" t="s">
        <v>1307</v>
      </c>
      <c r="P48771" t="s">
        <v>1308</v>
      </c>
      <c r="Q48771" t="s">
        <v>30234</v>
      </c>
      <c r="R48771">
        <v>6.33</v>
      </c>
      <c r="S48771">
        <v>1</v>
      </c>
      <c r="T48771">
        <v>0</v>
      </c>
      <c r="U48771">
        <v>0.24</v>
      </c>
      <c r="V48771">
        <v>0.6</v>
      </c>
      <c r="W48771" t="s">
        <v>1310</v>
      </c>
    </row>
    <row r="48772" spans="1:23" x14ac:dyDescent="0.3">
      <c r="A48772" t="s">
        <v>41243</v>
      </c>
      <c r="B48772" s="1">
        <v>44716</v>
      </c>
      <c r="C48772" s="1">
        <v>44720</v>
      </c>
      <c r="D48772" t="s">
        <v>1241</v>
      </c>
      <c r="E48772" t="s">
        <v>10973</v>
      </c>
      <c r="F48772" t="s">
        <v>7098</v>
      </c>
      <c r="G48772" t="s">
        <v>1244</v>
      </c>
      <c r="H48772" t="s">
        <v>16862</v>
      </c>
      <c r="I48772" t="s">
        <v>16862</v>
      </c>
      <c r="J48772" t="s">
        <v>2820</v>
      </c>
      <c r="L48772" t="s">
        <v>1337</v>
      </c>
      <c r="M48772" t="s">
        <v>1337</v>
      </c>
      <c r="N48772" t="s">
        <v>44575</v>
      </c>
      <c r="O48772" t="s">
        <v>1307</v>
      </c>
      <c r="P48772" t="s">
        <v>11119</v>
      </c>
      <c r="Q48772" t="s">
        <v>32824</v>
      </c>
      <c r="R48772">
        <v>6.0120000000000005</v>
      </c>
      <c r="S48772">
        <v>1</v>
      </c>
      <c r="T48772">
        <v>0.6</v>
      </c>
      <c r="U48772">
        <v>-3.0179999999999989</v>
      </c>
      <c r="V48772">
        <v>0.6</v>
      </c>
      <c r="W48772" t="s">
        <v>1261</v>
      </c>
    </row>
    <row r="48773" spans="1:23" x14ac:dyDescent="0.3">
      <c r="A48773" t="s">
        <v>36447</v>
      </c>
      <c r="B48773" s="1">
        <v>44651</v>
      </c>
      <c r="C48773" s="1">
        <v>44655</v>
      </c>
      <c r="D48773" t="s">
        <v>1292</v>
      </c>
      <c r="E48773" t="s">
        <v>11205</v>
      </c>
      <c r="F48773" t="s">
        <v>7107</v>
      </c>
      <c r="G48773" t="s">
        <v>1244</v>
      </c>
      <c r="H48773" t="s">
        <v>22100</v>
      </c>
      <c r="I48773" t="s">
        <v>22101</v>
      </c>
      <c r="J48773" t="s">
        <v>12841</v>
      </c>
      <c r="L48773" t="s">
        <v>1337</v>
      </c>
      <c r="M48773" t="s">
        <v>1337</v>
      </c>
      <c r="N48773" t="s">
        <v>34943</v>
      </c>
      <c r="O48773" t="s">
        <v>1307</v>
      </c>
      <c r="P48773" t="s">
        <v>1308</v>
      </c>
      <c r="Q48773" t="s">
        <v>32241</v>
      </c>
      <c r="R48773">
        <v>13.11</v>
      </c>
      <c r="S48773">
        <v>1</v>
      </c>
      <c r="T48773">
        <v>0</v>
      </c>
      <c r="U48773">
        <v>0.89999999999999991</v>
      </c>
      <c r="V48773">
        <v>0.6</v>
      </c>
      <c r="W48773" t="s">
        <v>1261</v>
      </c>
    </row>
    <row r="48774" spans="1:23" x14ac:dyDescent="0.3">
      <c r="A48774" t="s">
        <v>45299</v>
      </c>
      <c r="B48774" s="1">
        <v>44611</v>
      </c>
      <c r="C48774" s="1">
        <v>44615</v>
      </c>
      <c r="D48774" t="s">
        <v>1241</v>
      </c>
      <c r="E48774" t="s">
        <v>15380</v>
      </c>
      <c r="F48774" t="s">
        <v>6616</v>
      </c>
      <c r="G48774" t="s">
        <v>1232</v>
      </c>
      <c r="H48774" t="s">
        <v>23218</v>
      </c>
      <c r="I48774" t="s">
        <v>23218</v>
      </c>
      <c r="J48774" t="s">
        <v>2820</v>
      </c>
      <c r="L48774" t="s">
        <v>1337</v>
      </c>
      <c r="M48774" t="s">
        <v>1337</v>
      </c>
      <c r="N48774" t="s">
        <v>28457</v>
      </c>
      <c r="O48774" t="s">
        <v>1307</v>
      </c>
      <c r="P48774" t="s">
        <v>11119</v>
      </c>
      <c r="Q48774" t="s">
        <v>28458</v>
      </c>
      <c r="R48774">
        <v>8.7840000000000007</v>
      </c>
      <c r="S48774">
        <v>2</v>
      </c>
      <c r="T48774">
        <v>0.6</v>
      </c>
      <c r="U48774">
        <v>-5.4960000000000004</v>
      </c>
      <c r="V48774">
        <v>0.6</v>
      </c>
      <c r="W48774" t="s">
        <v>1261</v>
      </c>
    </row>
    <row r="48775" spans="1:23" x14ac:dyDescent="0.3">
      <c r="A48775" t="s">
        <v>15553</v>
      </c>
      <c r="B48775" s="1">
        <v>43921</v>
      </c>
      <c r="C48775" s="1">
        <v>43925</v>
      </c>
      <c r="D48775" t="s">
        <v>1292</v>
      </c>
      <c r="E48775" t="s">
        <v>4541</v>
      </c>
      <c r="F48775" t="s">
        <v>1955</v>
      </c>
      <c r="G48775" t="s">
        <v>1232</v>
      </c>
      <c r="H48775" t="s">
        <v>15554</v>
      </c>
      <c r="I48775" t="s">
        <v>8731</v>
      </c>
      <c r="J48775" t="s">
        <v>2820</v>
      </c>
      <c r="L48775" t="s">
        <v>1337</v>
      </c>
      <c r="M48775" t="s">
        <v>1337</v>
      </c>
      <c r="N48775" t="s">
        <v>16124</v>
      </c>
      <c r="O48775" t="s">
        <v>1307</v>
      </c>
      <c r="P48775" t="s">
        <v>6161</v>
      </c>
      <c r="Q48775" t="s">
        <v>16125</v>
      </c>
      <c r="R48775">
        <v>5.2920000000000007</v>
      </c>
      <c r="S48775">
        <v>1</v>
      </c>
      <c r="T48775">
        <v>0.6</v>
      </c>
      <c r="U48775">
        <v>-3.7080000000000002</v>
      </c>
      <c r="V48775">
        <v>0.6</v>
      </c>
      <c r="W48775" t="s">
        <v>1300</v>
      </c>
    </row>
    <row r="48776" spans="1:23" x14ac:dyDescent="0.3">
      <c r="A48776" t="s">
        <v>45300</v>
      </c>
      <c r="B48776" s="1">
        <v>43870</v>
      </c>
      <c r="C48776" s="1">
        <v>43876</v>
      </c>
      <c r="D48776" t="s">
        <v>1292</v>
      </c>
      <c r="E48776" t="s">
        <v>28583</v>
      </c>
      <c r="F48776" t="s">
        <v>2781</v>
      </c>
      <c r="G48776" t="s">
        <v>1232</v>
      </c>
      <c r="H48776" t="s">
        <v>7701</v>
      </c>
      <c r="I48776" t="s">
        <v>5845</v>
      </c>
      <c r="J48776" t="s">
        <v>1783</v>
      </c>
      <c r="L48776" t="s">
        <v>11</v>
      </c>
      <c r="M48776" t="s">
        <v>11</v>
      </c>
      <c r="N48776" t="s">
        <v>42673</v>
      </c>
      <c r="O48776" t="s">
        <v>1307</v>
      </c>
      <c r="P48776" t="s">
        <v>1308</v>
      </c>
      <c r="Q48776" t="s">
        <v>38151</v>
      </c>
      <c r="R48776">
        <v>9.6000000000000014</v>
      </c>
      <c r="S48776">
        <v>2</v>
      </c>
      <c r="T48776">
        <v>0</v>
      </c>
      <c r="U48776">
        <v>4.38</v>
      </c>
      <c r="V48776">
        <v>0.6</v>
      </c>
      <c r="W48776" t="s">
        <v>1261</v>
      </c>
    </row>
    <row r="48777" spans="1:23" x14ac:dyDescent="0.3">
      <c r="A48777" t="s">
        <v>15653</v>
      </c>
      <c r="B48777" s="1">
        <v>44137</v>
      </c>
      <c r="C48777" s="1">
        <v>44143</v>
      </c>
      <c r="D48777" t="s">
        <v>1292</v>
      </c>
      <c r="E48777" t="s">
        <v>4682</v>
      </c>
      <c r="F48777" t="s">
        <v>4683</v>
      </c>
      <c r="G48777" t="s">
        <v>1232</v>
      </c>
      <c r="H48777" t="s">
        <v>2722</v>
      </c>
      <c r="I48777" t="s">
        <v>2723</v>
      </c>
      <c r="J48777" t="s">
        <v>1428</v>
      </c>
      <c r="L48777" t="s">
        <v>33</v>
      </c>
      <c r="M48777" t="s">
        <v>21</v>
      </c>
      <c r="N48777" t="s">
        <v>42267</v>
      </c>
      <c r="O48777" t="s">
        <v>1307</v>
      </c>
      <c r="P48777" t="s">
        <v>11119</v>
      </c>
      <c r="Q48777" t="s">
        <v>37221</v>
      </c>
      <c r="R48777">
        <v>11.08</v>
      </c>
      <c r="S48777">
        <v>2</v>
      </c>
      <c r="T48777">
        <v>0</v>
      </c>
      <c r="U48777">
        <v>4.96</v>
      </c>
      <c r="V48777">
        <v>0.59899999999999998</v>
      </c>
      <c r="W48777" t="s">
        <v>1261</v>
      </c>
    </row>
    <row r="48778" spans="1:23" x14ac:dyDescent="0.3">
      <c r="A48778" t="s">
        <v>889</v>
      </c>
      <c r="B48778" s="1">
        <v>44745</v>
      </c>
      <c r="C48778" s="1">
        <v>44750</v>
      </c>
      <c r="D48778" t="s">
        <v>1292</v>
      </c>
      <c r="E48778" t="s">
        <v>9674</v>
      </c>
      <c r="F48778" t="s">
        <v>9675</v>
      </c>
      <c r="G48778" t="s">
        <v>1244</v>
      </c>
      <c r="H48778" t="s">
        <v>6152</v>
      </c>
      <c r="I48778" t="s">
        <v>6152</v>
      </c>
      <c r="J48778" t="s">
        <v>2772</v>
      </c>
      <c r="L48778" t="s">
        <v>33</v>
      </c>
      <c r="M48778" t="s">
        <v>17</v>
      </c>
      <c r="N48778" t="s">
        <v>33206</v>
      </c>
      <c r="O48778" t="s">
        <v>1307</v>
      </c>
      <c r="P48778" t="s">
        <v>11119</v>
      </c>
      <c r="Q48778" t="s">
        <v>29550</v>
      </c>
      <c r="R48778">
        <v>8.6400000000000023</v>
      </c>
      <c r="S48778">
        <v>1</v>
      </c>
      <c r="T48778">
        <v>0</v>
      </c>
      <c r="U48778">
        <v>3.18</v>
      </c>
      <c r="V48778">
        <v>0.59800000000000009</v>
      </c>
      <c r="W48778" t="s">
        <v>1261</v>
      </c>
    </row>
    <row r="48779" spans="1:23" x14ac:dyDescent="0.3">
      <c r="A48779" t="s">
        <v>45301</v>
      </c>
      <c r="B48779" s="1">
        <v>44348</v>
      </c>
      <c r="C48779" s="1">
        <v>44352</v>
      </c>
      <c r="D48779" t="s">
        <v>1292</v>
      </c>
      <c r="E48779" t="s">
        <v>1754</v>
      </c>
      <c r="F48779" t="s">
        <v>1755</v>
      </c>
      <c r="G48779" t="s">
        <v>1232</v>
      </c>
      <c r="H48779" t="s">
        <v>4742</v>
      </c>
      <c r="I48779" t="s">
        <v>4743</v>
      </c>
      <c r="J48779" t="s">
        <v>4744</v>
      </c>
      <c r="L48779" t="s">
        <v>33</v>
      </c>
      <c r="M48779" t="s">
        <v>3</v>
      </c>
      <c r="N48779" t="s">
        <v>37156</v>
      </c>
      <c r="O48779" t="s">
        <v>1307</v>
      </c>
      <c r="P48779" t="s">
        <v>11119</v>
      </c>
      <c r="Q48779" t="s">
        <v>22367</v>
      </c>
      <c r="R48779">
        <v>22.607999999999997</v>
      </c>
      <c r="S48779">
        <v>3</v>
      </c>
      <c r="T48779">
        <v>0.4</v>
      </c>
      <c r="U48779">
        <v>-6.7919999999999989</v>
      </c>
      <c r="V48779">
        <v>0.59800000000000009</v>
      </c>
      <c r="W48779" t="s">
        <v>1261</v>
      </c>
    </row>
    <row r="48780" spans="1:23" x14ac:dyDescent="0.3">
      <c r="A48780" t="s">
        <v>32316</v>
      </c>
      <c r="B48780" s="1">
        <v>44464</v>
      </c>
      <c r="C48780" s="1">
        <v>44469</v>
      </c>
      <c r="D48780" t="s">
        <v>1292</v>
      </c>
      <c r="E48780" t="s">
        <v>5866</v>
      </c>
      <c r="F48780" t="s">
        <v>5867</v>
      </c>
      <c r="G48780" t="s">
        <v>1265</v>
      </c>
      <c r="H48780" t="s">
        <v>32317</v>
      </c>
      <c r="I48780" t="s">
        <v>2106</v>
      </c>
      <c r="J48780" t="s">
        <v>1345</v>
      </c>
      <c r="L48780" t="s">
        <v>33</v>
      </c>
      <c r="M48780" t="s">
        <v>5</v>
      </c>
      <c r="N48780" t="s">
        <v>43877</v>
      </c>
      <c r="O48780" t="s">
        <v>1307</v>
      </c>
      <c r="P48780" t="s">
        <v>12105</v>
      </c>
      <c r="Q48780" t="s">
        <v>31473</v>
      </c>
      <c r="R48780">
        <v>13.319999999999999</v>
      </c>
      <c r="S48780">
        <v>3</v>
      </c>
      <c r="T48780">
        <v>0</v>
      </c>
      <c r="U48780">
        <v>0.24000000000000005</v>
      </c>
      <c r="V48780">
        <v>0.59400000000000008</v>
      </c>
      <c r="W48780" t="s">
        <v>1261</v>
      </c>
    </row>
    <row r="48781" spans="1:23" x14ac:dyDescent="0.3">
      <c r="A48781" t="s">
        <v>25376</v>
      </c>
      <c r="B48781" s="1">
        <v>44223</v>
      </c>
      <c r="C48781" s="1">
        <v>44228</v>
      </c>
      <c r="D48781" t="s">
        <v>1292</v>
      </c>
      <c r="E48781" t="s">
        <v>6924</v>
      </c>
      <c r="F48781" t="s">
        <v>6925</v>
      </c>
      <c r="G48781" t="s">
        <v>1265</v>
      </c>
      <c r="H48781" t="s">
        <v>8852</v>
      </c>
      <c r="I48781" t="s">
        <v>8853</v>
      </c>
      <c r="J48781" t="s">
        <v>1345</v>
      </c>
      <c r="L48781" t="s">
        <v>33</v>
      </c>
      <c r="M48781" t="s">
        <v>5</v>
      </c>
      <c r="N48781" t="s">
        <v>33633</v>
      </c>
      <c r="O48781" t="s">
        <v>1307</v>
      </c>
      <c r="P48781" t="s">
        <v>12105</v>
      </c>
      <c r="Q48781" t="s">
        <v>30867</v>
      </c>
      <c r="R48781">
        <v>14.319999999999999</v>
      </c>
      <c r="S48781">
        <v>2</v>
      </c>
      <c r="T48781">
        <v>0</v>
      </c>
      <c r="U48781">
        <v>2.72</v>
      </c>
      <c r="V48781">
        <v>0.59099999999999997</v>
      </c>
      <c r="W48781" t="s">
        <v>1261</v>
      </c>
    </row>
    <row r="48782" spans="1:23" x14ac:dyDescent="0.3">
      <c r="A48782" t="s">
        <v>10319</v>
      </c>
      <c r="B48782" s="1">
        <v>44577</v>
      </c>
      <c r="C48782" s="1">
        <v>44580</v>
      </c>
      <c r="D48782" t="s">
        <v>1253</v>
      </c>
      <c r="E48782" t="s">
        <v>9599</v>
      </c>
      <c r="F48782" t="s">
        <v>9600</v>
      </c>
      <c r="G48782" t="s">
        <v>1244</v>
      </c>
      <c r="H48782" t="s">
        <v>1435</v>
      </c>
      <c r="I48782" t="s">
        <v>1435</v>
      </c>
      <c r="J48782" t="s">
        <v>1436</v>
      </c>
      <c r="L48782" t="s">
        <v>33</v>
      </c>
      <c r="M48782" t="s">
        <v>3</v>
      </c>
      <c r="N48782" t="s">
        <v>41456</v>
      </c>
      <c r="O48782" t="s">
        <v>1307</v>
      </c>
      <c r="P48782" t="s">
        <v>9783</v>
      </c>
      <c r="Q48782" t="s">
        <v>39747</v>
      </c>
      <c r="R48782">
        <v>4.879999999999999</v>
      </c>
      <c r="S48782">
        <v>1</v>
      </c>
      <c r="T48782">
        <v>0</v>
      </c>
      <c r="U48782">
        <v>0.34</v>
      </c>
      <c r="V48782">
        <v>0.59000000000000008</v>
      </c>
      <c r="W48782" t="s">
        <v>1261</v>
      </c>
    </row>
    <row r="48783" spans="1:23" x14ac:dyDescent="0.3">
      <c r="A48783" t="s">
        <v>45302</v>
      </c>
      <c r="B48783" s="1">
        <v>44798</v>
      </c>
      <c r="C48783" s="1">
        <v>44801</v>
      </c>
      <c r="D48783" t="s">
        <v>1241</v>
      </c>
      <c r="E48783" t="s">
        <v>6833</v>
      </c>
      <c r="F48783" t="s">
        <v>5372</v>
      </c>
      <c r="G48783" t="s">
        <v>1265</v>
      </c>
      <c r="H48783" t="s">
        <v>2295</v>
      </c>
      <c r="I48783" t="s">
        <v>2296</v>
      </c>
      <c r="J48783" t="s">
        <v>1690</v>
      </c>
      <c r="L48783" t="s">
        <v>36</v>
      </c>
      <c r="M48783" t="s">
        <v>5</v>
      </c>
      <c r="N48783" t="s">
        <v>24478</v>
      </c>
      <c r="O48783" t="s">
        <v>1307</v>
      </c>
      <c r="P48783" t="s">
        <v>6161</v>
      </c>
      <c r="Q48783" t="s">
        <v>24479</v>
      </c>
      <c r="R48783">
        <v>10.050000000000001</v>
      </c>
      <c r="S48783">
        <v>1</v>
      </c>
      <c r="T48783">
        <v>0</v>
      </c>
      <c r="U48783">
        <v>4.92</v>
      </c>
      <c r="V48783">
        <v>0.59</v>
      </c>
      <c r="W48783" t="s">
        <v>1261</v>
      </c>
    </row>
    <row r="48784" spans="1:23" x14ac:dyDescent="0.3">
      <c r="A48784" t="s">
        <v>41924</v>
      </c>
      <c r="B48784" s="1">
        <v>43783</v>
      </c>
      <c r="C48784" s="1">
        <v>43787</v>
      </c>
      <c r="D48784" t="s">
        <v>1292</v>
      </c>
      <c r="E48784" t="s">
        <v>4478</v>
      </c>
      <c r="F48784" t="s">
        <v>4479</v>
      </c>
      <c r="G48784" t="s">
        <v>1232</v>
      </c>
      <c r="H48784" t="s">
        <v>10108</v>
      </c>
      <c r="I48784" t="s">
        <v>1519</v>
      </c>
      <c r="J48784" t="s">
        <v>1420</v>
      </c>
      <c r="L48784" t="s">
        <v>36</v>
      </c>
      <c r="M48784" t="s">
        <v>21</v>
      </c>
      <c r="N48784" t="s">
        <v>35487</v>
      </c>
      <c r="O48784" t="s">
        <v>1307</v>
      </c>
      <c r="P48784" t="s">
        <v>1308</v>
      </c>
      <c r="Q48784" t="s">
        <v>30156</v>
      </c>
      <c r="R48784">
        <v>7.26</v>
      </c>
      <c r="S48784">
        <v>1</v>
      </c>
      <c r="T48784">
        <v>0</v>
      </c>
      <c r="U48784">
        <v>2.52</v>
      </c>
      <c r="V48784">
        <v>0.59</v>
      </c>
      <c r="W48784" t="s">
        <v>1261</v>
      </c>
    </row>
    <row r="48785" spans="1:23" x14ac:dyDescent="0.3">
      <c r="A48785" t="s">
        <v>19258</v>
      </c>
      <c r="B48785" s="1">
        <v>44449</v>
      </c>
      <c r="C48785" s="1">
        <v>44455</v>
      </c>
      <c r="D48785" t="s">
        <v>1292</v>
      </c>
      <c r="E48785" t="s">
        <v>2195</v>
      </c>
      <c r="F48785" t="s">
        <v>2196</v>
      </c>
      <c r="G48785" t="s">
        <v>1232</v>
      </c>
      <c r="H48785" t="s">
        <v>7437</v>
      </c>
      <c r="I48785" t="s">
        <v>1361</v>
      </c>
      <c r="J48785" t="s">
        <v>1362</v>
      </c>
      <c r="L48785" t="s">
        <v>36</v>
      </c>
      <c r="M48785" t="s">
        <v>3</v>
      </c>
      <c r="N48785" t="s">
        <v>37736</v>
      </c>
      <c r="O48785" t="s">
        <v>1307</v>
      </c>
      <c r="P48785" t="s">
        <v>9783</v>
      </c>
      <c r="Q48785" t="s">
        <v>34977</v>
      </c>
      <c r="R48785">
        <v>28.800000000000004</v>
      </c>
      <c r="S48785">
        <v>3</v>
      </c>
      <c r="T48785">
        <v>0</v>
      </c>
      <c r="U48785">
        <v>0.54</v>
      </c>
      <c r="V48785">
        <v>0.59</v>
      </c>
      <c r="W48785" t="s">
        <v>1261</v>
      </c>
    </row>
    <row r="48786" spans="1:23" x14ac:dyDescent="0.3">
      <c r="A48786" t="s">
        <v>43791</v>
      </c>
      <c r="B48786" s="1">
        <v>44729</v>
      </c>
      <c r="C48786" s="1">
        <v>44734</v>
      </c>
      <c r="D48786" t="s">
        <v>1292</v>
      </c>
      <c r="E48786" t="s">
        <v>4702</v>
      </c>
      <c r="F48786" t="s">
        <v>4703</v>
      </c>
      <c r="G48786" t="s">
        <v>1232</v>
      </c>
      <c r="H48786" t="s">
        <v>1804</v>
      </c>
      <c r="I48786" t="s">
        <v>1805</v>
      </c>
      <c r="J48786" t="s">
        <v>1530</v>
      </c>
      <c r="L48786" t="s">
        <v>42</v>
      </c>
      <c r="M48786" t="s">
        <v>27</v>
      </c>
      <c r="N48786" t="s">
        <v>28973</v>
      </c>
      <c r="O48786" t="s">
        <v>1249</v>
      </c>
      <c r="P48786" t="s">
        <v>5368</v>
      </c>
      <c r="Q48786" t="s">
        <v>27606</v>
      </c>
      <c r="R48786">
        <v>13.753199999999996</v>
      </c>
      <c r="S48786">
        <v>1</v>
      </c>
      <c r="T48786">
        <v>0.27</v>
      </c>
      <c r="U48786">
        <v>3.1932</v>
      </c>
      <c r="V48786">
        <v>0.59</v>
      </c>
      <c r="W48786" t="s">
        <v>1261</v>
      </c>
    </row>
    <row r="48787" spans="1:23" x14ac:dyDescent="0.3">
      <c r="A48787" t="s">
        <v>28517</v>
      </c>
      <c r="B48787" s="1">
        <v>44899</v>
      </c>
      <c r="C48787" s="1">
        <v>44905</v>
      </c>
      <c r="D48787" t="s">
        <v>1292</v>
      </c>
      <c r="E48787" t="s">
        <v>3938</v>
      </c>
      <c r="F48787" t="s">
        <v>3939</v>
      </c>
      <c r="G48787" t="s">
        <v>1232</v>
      </c>
      <c r="H48787" t="s">
        <v>17095</v>
      </c>
      <c r="I48787" t="s">
        <v>1850</v>
      </c>
      <c r="J48787" t="s">
        <v>1851</v>
      </c>
      <c r="L48787" t="s">
        <v>42</v>
      </c>
      <c r="M48787" t="s">
        <v>27</v>
      </c>
      <c r="N48787" t="s">
        <v>33237</v>
      </c>
      <c r="O48787" t="s">
        <v>1307</v>
      </c>
      <c r="P48787" t="s">
        <v>12105</v>
      </c>
      <c r="Q48787" t="s">
        <v>33238</v>
      </c>
      <c r="R48787">
        <v>7.524</v>
      </c>
      <c r="S48787">
        <v>1</v>
      </c>
      <c r="T48787">
        <v>0.45</v>
      </c>
      <c r="U48787">
        <v>-4.1159999999999997</v>
      </c>
      <c r="V48787">
        <v>0.59</v>
      </c>
      <c r="W48787" t="s">
        <v>1261</v>
      </c>
    </row>
    <row r="48788" spans="1:23" x14ac:dyDescent="0.3">
      <c r="A48788" t="s">
        <v>54</v>
      </c>
      <c r="B48788" s="1">
        <v>43680</v>
      </c>
      <c r="C48788" s="1">
        <v>43682</v>
      </c>
      <c r="D48788" t="s">
        <v>1253</v>
      </c>
      <c r="E48788" t="s">
        <v>7005</v>
      </c>
      <c r="F48788" t="s">
        <v>7006</v>
      </c>
      <c r="G48788" t="s">
        <v>1232</v>
      </c>
      <c r="H48788" t="s">
        <v>4684</v>
      </c>
      <c r="I48788" t="s">
        <v>4685</v>
      </c>
      <c r="J48788" t="s">
        <v>38</v>
      </c>
      <c r="K48788">
        <v>80219</v>
      </c>
      <c r="L48788" t="s">
        <v>1235</v>
      </c>
      <c r="M48788" t="s">
        <v>9</v>
      </c>
      <c r="N48788" t="s">
        <v>28656</v>
      </c>
      <c r="O48788" t="s">
        <v>1307</v>
      </c>
      <c r="P48788" t="s">
        <v>1355</v>
      </c>
      <c r="Q48788" t="s">
        <v>40282</v>
      </c>
      <c r="R48788">
        <v>2.6</v>
      </c>
      <c r="S48788">
        <v>1</v>
      </c>
      <c r="T48788">
        <v>0.2</v>
      </c>
      <c r="U48788">
        <v>0.29249999999999987</v>
      </c>
      <c r="V48788">
        <v>0.59</v>
      </c>
      <c r="W48788" t="s">
        <v>1300</v>
      </c>
    </row>
    <row r="48789" spans="1:23" x14ac:dyDescent="0.3">
      <c r="A48789" t="s">
        <v>45303</v>
      </c>
      <c r="B48789" s="1">
        <v>44392</v>
      </c>
      <c r="C48789" s="1">
        <v>44394</v>
      </c>
      <c r="D48789" t="s">
        <v>1253</v>
      </c>
      <c r="E48789" t="s">
        <v>2577</v>
      </c>
      <c r="F48789" t="s">
        <v>2578</v>
      </c>
      <c r="G48789" t="s">
        <v>1232</v>
      </c>
      <c r="H48789" t="s">
        <v>1796</v>
      </c>
      <c r="I48789" t="s">
        <v>1797</v>
      </c>
      <c r="J48789" t="s">
        <v>38</v>
      </c>
      <c r="K48789">
        <v>19134</v>
      </c>
      <c r="L48789" t="s">
        <v>1235</v>
      </c>
      <c r="M48789" t="s">
        <v>7</v>
      </c>
      <c r="N48789" t="s">
        <v>41032</v>
      </c>
      <c r="O48789" t="s">
        <v>1307</v>
      </c>
      <c r="P48789" t="s">
        <v>1324</v>
      </c>
      <c r="Q48789" t="s">
        <v>41033</v>
      </c>
      <c r="R48789">
        <v>11.632</v>
      </c>
      <c r="S48789">
        <v>2</v>
      </c>
      <c r="T48789">
        <v>0.2</v>
      </c>
      <c r="U48789">
        <v>1.0178000000000007</v>
      </c>
      <c r="V48789">
        <v>0.59</v>
      </c>
      <c r="W48789" t="s">
        <v>1261</v>
      </c>
    </row>
    <row r="48790" spans="1:23" x14ac:dyDescent="0.3">
      <c r="A48790" t="s">
        <v>45304</v>
      </c>
      <c r="B48790" s="1">
        <v>44668</v>
      </c>
      <c r="C48790" s="1">
        <v>44673</v>
      </c>
      <c r="D48790" t="s">
        <v>1292</v>
      </c>
      <c r="E48790" t="s">
        <v>4108</v>
      </c>
      <c r="F48790" t="s">
        <v>4109</v>
      </c>
      <c r="G48790" t="s">
        <v>1265</v>
      </c>
      <c r="H48790" t="s">
        <v>1404</v>
      </c>
      <c r="I48790" t="s">
        <v>1405</v>
      </c>
      <c r="J48790" t="s">
        <v>38</v>
      </c>
      <c r="K48790">
        <v>60610</v>
      </c>
      <c r="L48790" t="s">
        <v>1235</v>
      </c>
      <c r="M48790" t="s">
        <v>3</v>
      </c>
      <c r="N48790" t="s">
        <v>29850</v>
      </c>
      <c r="O48790" t="s">
        <v>1307</v>
      </c>
      <c r="P48790" t="s">
        <v>6161</v>
      </c>
      <c r="Q48790" t="s">
        <v>29851</v>
      </c>
      <c r="R48790">
        <v>16.520000000000003</v>
      </c>
      <c r="S48790">
        <v>5</v>
      </c>
      <c r="T48790">
        <v>0.2</v>
      </c>
      <c r="U48790">
        <v>2.0649999999999986</v>
      </c>
      <c r="V48790">
        <v>0.59</v>
      </c>
      <c r="W48790" t="s">
        <v>1261</v>
      </c>
    </row>
    <row r="48791" spans="1:23" x14ac:dyDescent="0.3">
      <c r="A48791" t="s">
        <v>11026</v>
      </c>
      <c r="B48791" s="1">
        <v>44184</v>
      </c>
      <c r="C48791" s="1">
        <v>44185</v>
      </c>
      <c r="D48791" t="s">
        <v>1253</v>
      </c>
      <c r="E48791" t="s">
        <v>4816</v>
      </c>
      <c r="F48791" t="s">
        <v>4817</v>
      </c>
      <c r="G48791" t="s">
        <v>1232</v>
      </c>
      <c r="H48791" t="s">
        <v>1796</v>
      </c>
      <c r="I48791" t="s">
        <v>1797</v>
      </c>
      <c r="J48791" t="s">
        <v>38</v>
      </c>
      <c r="K48791">
        <v>19143</v>
      </c>
      <c r="L48791" t="s">
        <v>1235</v>
      </c>
      <c r="M48791" t="s">
        <v>7</v>
      </c>
      <c r="N48791" t="s">
        <v>45209</v>
      </c>
      <c r="O48791" t="s">
        <v>1307</v>
      </c>
      <c r="P48791" t="s">
        <v>1355</v>
      </c>
      <c r="Q48791" t="s">
        <v>45210</v>
      </c>
      <c r="R48791">
        <v>3.5520000000000005</v>
      </c>
      <c r="S48791">
        <v>2</v>
      </c>
      <c r="T48791">
        <v>0.2</v>
      </c>
      <c r="U48791">
        <v>0.44399999999999973</v>
      </c>
      <c r="V48791">
        <v>0.59</v>
      </c>
      <c r="W48791" t="s">
        <v>1300</v>
      </c>
    </row>
    <row r="48792" spans="1:23" x14ac:dyDescent="0.3">
      <c r="A48792" t="s">
        <v>45305</v>
      </c>
      <c r="B48792" s="1">
        <v>44581</v>
      </c>
      <c r="C48792" s="1">
        <v>44585</v>
      </c>
      <c r="D48792" t="s">
        <v>1241</v>
      </c>
      <c r="E48792" t="s">
        <v>1523</v>
      </c>
      <c r="F48792" t="s">
        <v>1524</v>
      </c>
      <c r="G48792" t="s">
        <v>1232</v>
      </c>
      <c r="H48792" t="s">
        <v>45306</v>
      </c>
      <c r="I48792" t="s">
        <v>1483</v>
      </c>
      <c r="J48792" t="s">
        <v>38</v>
      </c>
      <c r="K48792">
        <v>76248</v>
      </c>
      <c r="L48792" t="s">
        <v>1235</v>
      </c>
      <c r="M48792" t="s">
        <v>3</v>
      </c>
      <c r="N48792" t="s">
        <v>44752</v>
      </c>
      <c r="O48792" t="s">
        <v>1307</v>
      </c>
      <c r="P48792" t="s">
        <v>12105</v>
      </c>
      <c r="Q48792" t="s">
        <v>44753</v>
      </c>
      <c r="R48792">
        <v>6</v>
      </c>
      <c r="S48792">
        <v>2</v>
      </c>
      <c r="T48792">
        <v>0.2</v>
      </c>
      <c r="U48792">
        <v>2.0999999999999996</v>
      </c>
      <c r="V48792">
        <v>0.59</v>
      </c>
      <c r="W48792" t="s">
        <v>1261</v>
      </c>
    </row>
    <row r="48793" spans="1:23" x14ac:dyDescent="0.3">
      <c r="A48793" t="s">
        <v>31276</v>
      </c>
      <c r="B48793" s="1">
        <v>44295</v>
      </c>
      <c r="C48793" s="1">
        <v>44301</v>
      </c>
      <c r="D48793" t="s">
        <v>1292</v>
      </c>
      <c r="E48793" t="s">
        <v>2326</v>
      </c>
      <c r="F48793" t="s">
        <v>2327</v>
      </c>
      <c r="G48793" t="s">
        <v>1265</v>
      </c>
      <c r="H48793" t="s">
        <v>4471</v>
      </c>
      <c r="I48793" t="s">
        <v>2262</v>
      </c>
      <c r="J48793" t="s">
        <v>38</v>
      </c>
      <c r="K48793">
        <v>45373</v>
      </c>
      <c r="L48793" t="s">
        <v>1235</v>
      </c>
      <c r="M48793" t="s">
        <v>7</v>
      </c>
      <c r="N48793" t="s">
        <v>35735</v>
      </c>
      <c r="O48793" t="s">
        <v>1307</v>
      </c>
      <c r="P48793" t="s">
        <v>9783</v>
      </c>
      <c r="Q48793" t="s">
        <v>35736</v>
      </c>
      <c r="R48793">
        <v>8.8719999999999999</v>
      </c>
      <c r="S48793">
        <v>1</v>
      </c>
      <c r="T48793">
        <v>0.2</v>
      </c>
      <c r="U48793">
        <v>3.2161</v>
      </c>
      <c r="V48793">
        <v>0.59</v>
      </c>
      <c r="W48793" t="s">
        <v>1261</v>
      </c>
    </row>
    <row r="48794" spans="1:23" x14ac:dyDescent="0.3">
      <c r="A48794" t="s">
        <v>348</v>
      </c>
      <c r="B48794" s="1">
        <v>44088</v>
      </c>
      <c r="C48794" s="1">
        <v>44092</v>
      </c>
      <c r="D48794" t="s">
        <v>1292</v>
      </c>
      <c r="E48794" t="s">
        <v>4720</v>
      </c>
      <c r="F48794" t="s">
        <v>4721</v>
      </c>
      <c r="G48794" t="s">
        <v>1232</v>
      </c>
      <c r="H48794" t="s">
        <v>1233</v>
      </c>
      <c r="I48794" t="s">
        <v>1234</v>
      </c>
      <c r="J48794" t="s">
        <v>38</v>
      </c>
      <c r="K48794">
        <v>10011</v>
      </c>
      <c r="L48794" t="s">
        <v>1235</v>
      </c>
      <c r="M48794" t="s">
        <v>7</v>
      </c>
      <c r="N48794" t="s">
        <v>45064</v>
      </c>
      <c r="O48794" t="s">
        <v>1307</v>
      </c>
      <c r="P48794" t="s">
        <v>1308</v>
      </c>
      <c r="Q48794" t="s">
        <v>45065</v>
      </c>
      <c r="R48794">
        <v>12.96</v>
      </c>
      <c r="S48794">
        <v>9</v>
      </c>
      <c r="T48794">
        <v>0.2</v>
      </c>
      <c r="U48794">
        <v>4.5359999999999996</v>
      </c>
      <c r="V48794">
        <v>0.59</v>
      </c>
      <c r="W48794" t="s">
        <v>1261</v>
      </c>
    </row>
    <row r="48795" spans="1:23" x14ac:dyDescent="0.3">
      <c r="A48795" t="s">
        <v>37003</v>
      </c>
      <c r="B48795" s="1">
        <v>44693</v>
      </c>
      <c r="C48795" s="1">
        <v>44699</v>
      </c>
      <c r="D48795" t="s">
        <v>1292</v>
      </c>
      <c r="E48795" t="s">
        <v>2058</v>
      </c>
      <c r="F48795" t="s">
        <v>2059</v>
      </c>
      <c r="G48795" t="s">
        <v>1265</v>
      </c>
      <c r="H48795" t="s">
        <v>7768</v>
      </c>
      <c r="I48795" t="s">
        <v>1483</v>
      </c>
      <c r="J48795" t="s">
        <v>38</v>
      </c>
      <c r="K48795">
        <v>78745</v>
      </c>
      <c r="L48795" t="s">
        <v>1235</v>
      </c>
      <c r="M48795" t="s">
        <v>3</v>
      </c>
      <c r="N48795" t="s">
        <v>30226</v>
      </c>
      <c r="O48795" t="s">
        <v>1249</v>
      </c>
      <c r="P48795" t="s">
        <v>5368</v>
      </c>
      <c r="Q48795" t="s">
        <v>30227</v>
      </c>
      <c r="R48795">
        <v>7.9959999999999996</v>
      </c>
      <c r="S48795">
        <v>1</v>
      </c>
      <c r="T48795">
        <v>0.6</v>
      </c>
      <c r="U48795">
        <v>-6.9964999999999993</v>
      </c>
      <c r="V48795">
        <v>0.59</v>
      </c>
      <c r="W48795" t="s">
        <v>1261</v>
      </c>
    </row>
    <row r="48796" spans="1:23" x14ac:dyDescent="0.3">
      <c r="A48796" t="s">
        <v>45307</v>
      </c>
      <c r="B48796" s="1">
        <v>44911</v>
      </c>
      <c r="C48796" s="1">
        <v>44915</v>
      </c>
      <c r="D48796" t="s">
        <v>1292</v>
      </c>
      <c r="E48796" t="s">
        <v>3781</v>
      </c>
      <c r="F48796" t="s">
        <v>3782</v>
      </c>
      <c r="G48796" t="s">
        <v>1244</v>
      </c>
      <c r="H48796" t="s">
        <v>17282</v>
      </c>
      <c r="I48796" t="s">
        <v>1405</v>
      </c>
      <c r="J48796" t="s">
        <v>38</v>
      </c>
      <c r="K48796">
        <v>60302</v>
      </c>
      <c r="L48796" t="s">
        <v>1235</v>
      </c>
      <c r="M48796" t="s">
        <v>3</v>
      </c>
      <c r="N48796" t="s">
        <v>33219</v>
      </c>
      <c r="O48796" t="s">
        <v>1307</v>
      </c>
      <c r="P48796" t="s">
        <v>6161</v>
      </c>
      <c r="Q48796" t="s">
        <v>45308</v>
      </c>
      <c r="R48796">
        <v>10.192000000000002</v>
      </c>
      <c r="S48796">
        <v>7</v>
      </c>
      <c r="T48796">
        <v>0.2</v>
      </c>
      <c r="U48796">
        <v>1.0192000000000001</v>
      </c>
      <c r="V48796">
        <v>0.59</v>
      </c>
      <c r="W48796" t="s">
        <v>1261</v>
      </c>
    </row>
    <row r="48797" spans="1:23" x14ac:dyDescent="0.3">
      <c r="A48797" t="s">
        <v>32441</v>
      </c>
      <c r="B48797" s="1">
        <v>44915</v>
      </c>
      <c r="C48797" s="1">
        <v>44919</v>
      </c>
      <c r="D48797" t="s">
        <v>1292</v>
      </c>
      <c r="E48797" t="s">
        <v>3858</v>
      </c>
      <c r="F48797" t="s">
        <v>3859</v>
      </c>
      <c r="G48797" t="s">
        <v>1232</v>
      </c>
      <c r="H48797" t="s">
        <v>11303</v>
      </c>
      <c r="I48797" t="s">
        <v>4685</v>
      </c>
      <c r="J48797" t="s">
        <v>38</v>
      </c>
      <c r="K48797">
        <v>80134</v>
      </c>
      <c r="L48797" t="s">
        <v>1235</v>
      </c>
      <c r="M48797" t="s">
        <v>9</v>
      </c>
      <c r="N48797" t="s">
        <v>35255</v>
      </c>
      <c r="O48797" t="s">
        <v>1249</v>
      </c>
      <c r="P48797" t="s">
        <v>5368</v>
      </c>
      <c r="Q48797" t="s">
        <v>35256</v>
      </c>
      <c r="R48797">
        <v>13.360000000000001</v>
      </c>
      <c r="S48797">
        <v>5</v>
      </c>
      <c r="T48797">
        <v>0.2</v>
      </c>
      <c r="U48797">
        <v>4.0080000000000009</v>
      </c>
      <c r="V48797">
        <v>0.59</v>
      </c>
      <c r="W48797" t="s">
        <v>1261</v>
      </c>
    </row>
    <row r="48798" spans="1:23" x14ac:dyDescent="0.3">
      <c r="A48798" t="s">
        <v>35302</v>
      </c>
      <c r="B48798" s="1">
        <v>44179</v>
      </c>
      <c r="C48798" s="1">
        <v>44183</v>
      </c>
      <c r="D48798" t="s">
        <v>1292</v>
      </c>
      <c r="E48798" t="s">
        <v>1657</v>
      </c>
      <c r="F48798" t="s">
        <v>1658</v>
      </c>
      <c r="G48798" t="s">
        <v>1244</v>
      </c>
      <c r="H48798" t="s">
        <v>1789</v>
      </c>
      <c r="I48798" t="s">
        <v>10121</v>
      </c>
      <c r="J48798" t="s">
        <v>38</v>
      </c>
      <c r="K48798">
        <v>39212</v>
      </c>
      <c r="L48798" t="s">
        <v>1235</v>
      </c>
      <c r="M48798" t="s">
        <v>5</v>
      </c>
      <c r="N48798" t="s">
        <v>36581</v>
      </c>
      <c r="O48798" t="s">
        <v>1249</v>
      </c>
      <c r="P48798" t="s">
        <v>5368</v>
      </c>
      <c r="Q48798" t="s">
        <v>36582</v>
      </c>
      <c r="R48798">
        <v>6.16</v>
      </c>
      <c r="S48798">
        <v>2</v>
      </c>
      <c r="T48798">
        <v>0</v>
      </c>
      <c r="U48798">
        <v>1.9711999999999996</v>
      </c>
      <c r="V48798">
        <v>0.59</v>
      </c>
      <c r="W48798" t="s">
        <v>1300</v>
      </c>
    </row>
    <row r="48799" spans="1:23" x14ac:dyDescent="0.3">
      <c r="A48799" t="s">
        <v>45309</v>
      </c>
      <c r="B48799" s="1">
        <v>43665</v>
      </c>
      <c r="C48799" s="1">
        <v>43670</v>
      </c>
      <c r="D48799" t="s">
        <v>1292</v>
      </c>
      <c r="E48799" t="s">
        <v>3946</v>
      </c>
      <c r="F48799" t="s">
        <v>3947</v>
      </c>
      <c r="G48799" t="s">
        <v>1265</v>
      </c>
      <c r="H48799" t="s">
        <v>8751</v>
      </c>
      <c r="I48799" t="s">
        <v>8752</v>
      </c>
      <c r="J48799" t="s">
        <v>38</v>
      </c>
      <c r="K48799">
        <v>59405</v>
      </c>
      <c r="L48799" t="s">
        <v>1235</v>
      </c>
      <c r="M48799" t="s">
        <v>9</v>
      </c>
      <c r="N48799" t="s">
        <v>43599</v>
      </c>
      <c r="O48799" t="s">
        <v>1307</v>
      </c>
      <c r="P48799" t="s">
        <v>1308</v>
      </c>
      <c r="Q48799" t="s">
        <v>43600</v>
      </c>
      <c r="R48799">
        <v>6.0960000000000001</v>
      </c>
      <c r="S48799">
        <v>2</v>
      </c>
      <c r="T48799">
        <v>0.2</v>
      </c>
      <c r="U48799">
        <v>2.2098</v>
      </c>
      <c r="V48799">
        <v>0.59</v>
      </c>
      <c r="W48799" t="s">
        <v>1261</v>
      </c>
    </row>
    <row r="48800" spans="1:23" x14ac:dyDescent="0.3">
      <c r="A48800" t="s">
        <v>26881</v>
      </c>
      <c r="B48800" s="1">
        <v>44711</v>
      </c>
      <c r="C48800" s="1">
        <v>44717</v>
      </c>
      <c r="D48800" t="s">
        <v>1292</v>
      </c>
      <c r="E48800" t="s">
        <v>4053</v>
      </c>
      <c r="F48800" t="s">
        <v>4054</v>
      </c>
      <c r="G48800" t="s">
        <v>1232</v>
      </c>
      <c r="H48800" t="s">
        <v>2509</v>
      </c>
      <c r="I48800" t="s">
        <v>3002</v>
      </c>
      <c r="J48800" t="s">
        <v>38</v>
      </c>
      <c r="K48800">
        <v>47201</v>
      </c>
      <c r="L48800" t="s">
        <v>1235</v>
      </c>
      <c r="M48800" t="s">
        <v>3</v>
      </c>
      <c r="N48800" t="s">
        <v>44237</v>
      </c>
      <c r="O48800" t="s">
        <v>1249</v>
      </c>
      <c r="P48800" t="s">
        <v>5368</v>
      </c>
      <c r="Q48800" t="s">
        <v>31620</v>
      </c>
      <c r="R48800">
        <v>6.24</v>
      </c>
      <c r="S48800">
        <v>3</v>
      </c>
      <c r="T48800">
        <v>0</v>
      </c>
      <c r="U48800">
        <v>2.6208000000000005</v>
      </c>
      <c r="V48800">
        <v>0.59</v>
      </c>
      <c r="W48800" t="s">
        <v>1310</v>
      </c>
    </row>
    <row r="48801" spans="1:23" x14ac:dyDescent="0.3">
      <c r="A48801" t="s">
        <v>14452</v>
      </c>
      <c r="B48801" s="1">
        <v>44376</v>
      </c>
      <c r="C48801" s="1">
        <v>44378</v>
      </c>
      <c r="D48801" t="s">
        <v>1241</v>
      </c>
      <c r="E48801" t="s">
        <v>2247</v>
      </c>
      <c r="F48801" t="s">
        <v>2248</v>
      </c>
      <c r="G48801" t="s">
        <v>1232</v>
      </c>
      <c r="H48801" t="s">
        <v>14453</v>
      </c>
      <c r="I48801" t="s">
        <v>1934</v>
      </c>
      <c r="J48801" t="s">
        <v>38</v>
      </c>
      <c r="K48801">
        <v>7501</v>
      </c>
      <c r="L48801" t="s">
        <v>1235</v>
      </c>
      <c r="M48801" t="s">
        <v>7</v>
      </c>
      <c r="N48801" t="s">
        <v>42088</v>
      </c>
      <c r="O48801" t="s">
        <v>1307</v>
      </c>
      <c r="P48801" t="s">
        <v>1308</v>
      </c>
      <c r="Q48801" t="s">
        <v>42089</v>
      </c>
      <c r="R48801">
        <v>7.96</v>
      </c>
      <c r="S48801">
        <v>2</v>
      </c>
      <c r="T48801">
        <v>0</v>
      </c>
      <c r="U48801">
        <v>3.7412000000000001</v>
      </c>
      <c r="V48801">
        <v>0.59</v>
      </c>
      <c r="W48801" t="s">
        <v>1300</v>
      </c>
    </row>
    <row r="48802" spans="1:23" x14ac:dyDescent="0.3">
      <c r="A48802" t="s">
        <v>163</v>
      </c>
      <c r="B48802" s="1">
        <v>44010</v>
      </c>
      <c r="C48802" s="1">
        <v>44014</v>
      </c>
      <c r="D48802" t="s">
        <v>1292</v>
      </c>
      <c r="E48802" t="s">
        <v>2720</v>
      </c>
      <c r="F48802" t="s">
        <v>2721</v>
      </c>
      <c r="G48802" t="s">
        <v>1244</v>
      </c>
      <c r="H48802" t="s">
        <v>9716</v>
      </c>
      <c r="I48802" t="s">
        <v>4528</v>
      </c>
      <c r="J48802" t="s">
        <v>38</v>
      </c>
      <c r="K48802">
        <v>85234</v>
      </c>
      <c r="L48802" t="s">
        <v>1235</v>
      </c>
      <c r="M48802" t="s">
        <v>9</v>
      </c>
      <c r="N48802" t="s">
        <v>41774</v>
      </c>
      <c r="O48802" t="s">
        <v>1307</v>
      </c>
      <c r="P48802" t="s">
        <v>12105</v>
      </c>
      <c r="Q48802" t="s">
        <v>41775</v>
      </c>
      <c r="R48802">
        <v>5.9039999999999999</v>
      </c>
      <c r="S48802">
        <v>2</v>
      </c>
      <c r="T48802">
        <v>0.2</v>
      </c>
      <c r="U48802">
        <v>1.9925999999999999</v>
      </c>
      <c r="V48802">
        <v>0.59</v>
      </c>
      <c r="W48802" t="s">
        <v>1261</v>
      </c>
    </row>
    <row r="48803" spans="1:23" x14ac:dyDescent="0.3">
      <c r="A48803" t="s">
        <v>25878</v>
      </c>
      <c r="B48803" s="1">
        <v>43700</v>
      </c>
      <c r="C48803" s="1">
        <v>43704</v>
      </c>
      <c r="D48803" t="s">
        <v>1292</v>
      </c>
      <c r="E48803" t="s">
        <v>1570</v>
      </c>
      <c r="F48803" t="s">
        <v>1571</v>
      </c>
      <c r="G48803" t="s">
        <v>1232</v>
      </c>
      <c r="H48803" t="s">
        <v>4684</v>
      </c>
      <c r="I48803" t="s">
        <v>4685</v>
      </c>
      <c r="J48803" t="s">
        <v>38</v>
      </c>
      <c r="K48803">
        <v>80219</v>
      </c>
      <c r="L48803" t="s">
        <v>1235</v>
      </c>
      <c r="M48803" t="s">
        <v>9</v>
      </c>
      <c r="N48803" t="s">
        <v>32381</v>
      </c>
      <c r="O48803" t="s">
        <v>1307</v>
      </c>
      <c r="P48803" t="s">
        <v>1324</v>
      </c>
      <c r="Q48803" t="s">
        <v>32382</v>
      </c>
      <c r="R48803">
        <v>6.8000000000000007</v>
      </c>
      <c r="S48803">
        <v>1</v>
      </c>
      <c r="T48803">
        <v>0.2</v>
      </c>
      <c r="U48803">
        <v>0.50999999999999979</v>
      </c>
      <c r="V48803">
        <v>0.59</v>
      </c>
      <c r="W48803" t="s">
        <v>1261</v>
      </c>
    </row>
    <row r="48804" spans="1:23" x14ac:dyDescent="0.3">
      <c r="A48804" t="s">
        <v>32255</v>
      </c>
      <c r="B48804" s="1">
        <v>44401</v>
      </c>
      <c r="C48804" s="1">
        <v>44406</v>
      </c>
      <c r="D48804" t="s">
        <v>1292</v>
      </c>
      <c r="E48804" t="s">
        <v>3256</v>
      </c>
      <c r="F48804" t="s">
        <v>3257</v>
      </c>
      <c r="G48804" t="s">
        <v>1232</v>
      </c>
      <c r="H48804" t="s">
        <v>13639</v>
      </c>
      <c r="I48804" t="s">
        <v>1483</v>
      </c>
      <c r="J48804" t="s">
        <v>38</v>
      </c>
      <c r="K48804">
        <v>78501</v>
      </c>
      <c r="L48804" t="s">
        <v>1235</v>
      </c>
      <c r="M48804" t="s">
        <v>3</v>
      </c>
      <c r="N48804" t="s">
        <v>39976</v>
      </c>
      <c r="O48804" t="s">
        <v>1307</v>
      </c>
      <c r="P48804" t="s">
        <v>7681</v>
      </c>
      <c r="Q48804" t="s">
        <v>39977</v>
      </c>
      <c r="R48804">
        <v>5.1840000000000011</v>
      </c>
      <c r="S48804">
        <v>1</v>
      </c>
      <c r="T48804">
        <v>0.2</v>
      </c>
      <c r="U48804">
        <v>1.8144</v>
      </c>
      <c r="V48804">
        <v>0.59</v>
      </c>
      <c r="W48804" t="s">
        <v>1261</v>
      </c>
    </row>
    <row r="48805" spans="1:23" x14ac:dyDescent="0.3">
      <c r="A48805" t="s">
        <v>39542</v>
      </c>
      <c r="B48805" s="1">
        <v>44448</v>
      </c>
      <c r="C48805" s="1">
        <v>44453</v>
      </c>
      <c r="D48805" t="s">
        <v>1292</v>
      </c>
      <c r="E48805" t="s">
        <v>7712</v>
      </c>
      <c r="F48805" t="s">
        <v>5399</v>
      </c>
      <c r="G48805" t="s">
        <v>1232</v>
      </c>
      <c r="H48805" t="s">
        <v>1626</v>
      </c>
      <c r="I48805" t="s">
        <v>1627</v>
      </c>
      <c r="J48805" t="s">
        <v>38</v>
      </c>
      <c r="K48805">
        <v>98103</v>
      </c>
      <c r="L48805" t="s">
        <v>1235</v>
      </c>
      <c r="M48805" t="s">
        <v>9</v>
      </c>
      <c r="N48805" t="s">
        <v>41374</v>
      </c>
      <c r="O48805" t="s">
        <v>1307</v>
      </c>
      <c r="P48805" t="s">
        <v>7681</v>
      </c>
      <c r="Q48805" t="s">
        <v>41375</v>
      </c>
      <c r="R48805">
        <v>30.87</v>
      </c>
      <c r="S48805">
        <v>7</v>
      </c>
      <c r="T48805">
        <v>0</v>
      </c>
      <c r="U48805">
        <v>14.200199999999999</v>
      </c>
      <c r="V48805">
        <v>0.59</v>
      </c>
      <c r="W48805" t="s">
        <v>1261</v>
      </c>
    </row>
    <row r="48806" spans="1:23" x14ac:dyDescent="0.3">
      <c r="A48806" t="s">
        <v>608</v>
      </c>
      <c r="B48806" s="1">
        <v>44840</v>
      </c>
      <c r="C48806" s="1">
        <v>44845</v>
      </c>
      <c r="D48806" t="s">
        <v>1292</v>
      </c>
      <c r="E48806" t="s">
        <v>3236</v>
      </c>
      <c r="F48806" t="s">
        <v>3237</v>
      </c>
      <c r="G48806" t="s">
        <v>1244</v>
      </c>
      <c r="H48806" t="s">
        <v>11515</v>
      </c>
      <c r="I48806" t="s">
        <v>1305</v>
      </c>
      <c r="J48806" t="s">
        <v>38</v>
      </c>
      <c r="K48806">
        <v>95928</v>
      </c>
      <c r="L48806" t="s">
        <v>1235</v>
      </c>
      <c r="M48806" t="s">
        <v>9</v>
      </c>
      <c r="N48806" t="s">
        <v>31286</v>
      </c>
      <c r="O48806" t="s">
        <v>1237</v>
      </c>
      <c r="P48806" t="s">
        <v>1259</v>
      </c>
      <c r="Q48806" t="s">
        <v>31287</v>
      </c>
      <c r="R48806">
        <v>7.9920000000000009</v>
      </c>
      <c r="S48806">
        <v>1</v>
      </c>
      <c r="T48806">
        <v>0.2</v>
      </c>
      <c r="U48806">
        <v>2.6972999999999994</v>
      </c>
      <c r="V48806">
        <v>0.59</v>
      </c>
      <c r="W48806" t="s">
        <v>1261</v>
      </c>
    </row>
    <row r="48807" spans="1:23" x14ac:dyDescent="0.3">
      <c r="A48807" t="s">
        <v>29218</v>
      </c>
      <c r="B48807" s="1">
        <v>43895</v>
      </c>
      <c r="C48807" s="1">
        <v>43899</v>
      </c>
      <c r="D48807" t="s">
        <v>1241</v>
      </c>
      <c r="E48807" t="s">
        <v>3129</v>
      </c>
      <c r="F48807" t="s">
        <v>3130</v>
      </c>
      <c r="G48807" t="s">
        <v>1232</v>
      </c>
      <c r="H48807" t="s">
        <v>1404</v>
      </c>
      <c r="I48807" t="s">
        <v>1405</v>
      </c>
      <c r="J48807" t="s">
        <v>38</v>
      </c>
      <c r="K48807">
        <v>60653</v>
      </c>
      <c r="L48807" t="s">
        <v>1235</v>
      </c>
      <c r="M48807" t="s">
        <v>3</v>
      </c>
      <c r="N48807" t="s">
        <v>31619</v>
      </c>
      <c r="O48807" t="s">
        <v>1249</v>
      </c>
      <c r="P48807" t="s">
        <v>5368</v>
      </c>
      <c r="Q48807" t="s">
        <v>31620</v>
      </c>
      <c r="R48807">
        <v>4.7119999999999997</v>
      </c>
      <c r="S48807">
        <v>2</v>
      </c>
      <c r="T48807">
        <v>0.6</v>
      </c>
      <c r="U48807">
        <v>-1.8847999999999994</v>
      </c>
      <c r="V48807">
        <v>0.59</v>
      </c>
      <c r="W48807" t="s">
        <v>1300</v>
      </c>
    </row>
    <row r="48808" spans="1:23" x14ac:dyDescent="0.3">
      <c r="A48808" t="s">
        <v>45310</v>
      </c>
      <c r="B48808" s="1">
        <v>44466</v>
      </c>
      <c r="C48808" s="1">
        <v>44471</v>
      </c>
      <c r="D48808" t="s">
        <v>1292</v>
      </c>
      <c r="E48808" t="s">
        <v>2413</v>
      </c>
      <c r="F48808" t="s">
        <v>2414</v>
      </c>
      <c r="G48808" t="s">
        <v>1232</v>
      </c>
      <c r="H48808" t="s">
        <v>2184</v>
      </c>
      <c r="I48808" t="s">
        <v>1483</v>
      </c>
      <c r="J48808" t="s">
        <v>38</v>
      </c>
      <c r="K48808">
        <v>77095</v>
      </c>
      <c r="L48808" t="s">
        <v>1235</v>
      </c>
      <c r="M48808" t="s">
        <v>3</v>
      </c>
      <c r="N48808" t="s">
        <v>18187</v>
      </c>
      <c r="O48808" t="s">
        <v>1307</v>
      </c>
      <c r="P48808" t="s">
        <v>1308</v>
      </c>
      <c r="Q48808" t="s">
        <v>18188</v>
      </c>
      <c r="R48808">
        <v>15.623999999999997</v>
      </c>
      <c r="S48808">
        <v>2</v>
      </c>
      <c r="T48808">
        <v>0.8</v>
      </c>
      <c r="U48808">
        <v>-24.998400000000011</v>
      </c>
      <c r="V48808">
        <v>0.59</v>
      </c>
      <c r="W48808" t="s">
        <v>1261</v>
      </c>
    </row>
    <row r="48809" spans="1:23" x14ac:dyDescent="0.3">
      <c r="A48809" t="s">
        <v>45311</v>
      </c>
      <c r="B48809" s="1">
        <v>44914</v>
      </c>
      <c r="C48809" s="1">
        <v>44920</v>
      </c>
      <c r="D48809" t="s">
        <v>1292</v>
      </c>
      <c r="E48809" t="s">
        <v>6833</v>
      </c>
      <c r="F48809" t="s">
        <v>5372</v>
      </c>
      <c r="G48809" t="s">
        <v>1265</v>
      </c>
      <c r="H48809" t="s">
        <v>2457</v>
      </c>
      <c r="I48809" t="s">
        <v>1305</v>
      </c>
      <c r="J48809" t="s">
        <v>38</v>
      </c>
      <c r="K48809">
        <v>94110</v>
      </c>
      <c r="L48809" t="s">
        <v>1235</v>
      </c>
      <c r="M48809" t="s">
        <v>9</v>
      </c>
      <c r="N48809" t="s">
        <v>43510</v>
      </c>
      <c r="O48809" t="s">
        <v>1307</v>
      </c>
      <c r="P48809" t="s">
        <v>6161</v>
      </c>
      <c r="Q48809" t="s">
        <v>43511</v>
      </c>
      <c r="R48809">
        <v>5.76</v>
      </c>
      <c r="S48809">
        <v>2</v>
      </c>
      <c r="T48809">
        <v>0</v>
      </c>
      <c r="U48809">
        <v>1.6703999999999999</v>
      </c>
      <c r="V48809">
        <v>0.59</v>
      </c>
      <c r="W48809" t="s">
        <v>1310</v>
      </c>
    </row>
    <row r="48810" spans="1:23" x14ac:dyDescent="0.3">
      <c r="A48810" t="s">
        <v>26020</v>
      </c>
      <c r="B48810" s="1">
        <v>44142</v>
      </c>
      <c r="C48810" s="1">
        <v>44147</v>
      </c>
      <c r="D48810" t="s">
        <v>1292</v>
      </c>
      <c r="E48810" t="s">
        <v>2001</v>
      </c>
      <c r="F48810" t="s">
        <v>2002</v>
      </c>
      <c r="G48810" t="s">
        <v>1232</v>
      </c>
      <c r="H48810" t="s">
        <v>2184</v>
      </c>
      <c r="I48810" t="s">
        <v>1483</v>
      </c>
      <c r="J48810" t="s">
        <v>38</v>
      </c>
      <c r="K48810">
        <v>77041</v>
      </c>
      <c r="L48810" t="s">
        <v>1235</v>
      </c>
      <c r="M48810" t="s">
        <v>3</v>
      </c>
      <c r="N48810" t="s">
        <v>28324</v>
      </c>
      <c r="O48810" t="s">
        <v>1307</v>
      </c>
      <c r="P48810" t="s">
        <v>1308</v>
      </c>
      <c r="Q48810" t="s">
        <v>28325</v>
      </c>
      <c r="R48810">
        <v>32.059999999999995</v>
      </c>
      <c r="S48810">
        <v>10</v>
      </c>
      <c r="T48810">
        <v>0.8</v>
      </c>
      <c r="U48810">
        <v>-51.296000000000006</v>
      </c>
      <c r="V48810">
        <v>0.59</v>
      </c>
      <c r="W48810" t="s">
        <v>1261</v>
      </c>
    </row>
    <row r="48811" spans="1:23" x14ac:dyDescent="0.3">
      <c r="A48811" t="s">
        <v>5110</v>
      </c>
      <c r="B48811" s="1">
        <v>44565</v>
      </c>
      <c r="C48811" s="1">
        <v>44569</v>
      </c>
      <c r="D48811" t="s">
        <v>1292</v>
      </c>
      <c r="E48811" t="s">
        <v>1749</v>
      </c>
      <c r="F48811" t="s">
        <v>1750</v>
      </c>
      <c r="G48811" t="s">
        <v>1232</v>
      </c>
      <c r="H48811" t="s">
        <v>2457</v>
      </c>
      <c r="I48811" t="s">
        <v>1305</v>
      </c>
      <c r="J48811" t="s">
        <v>38</v>
      </c>
      <c r="K48811">
        <v>94110</v>
      </c>
      <c r="L48811" t="s">
        <v>1235</v>
      </c>
      <c r="M48811" t="s">
        <v>9</v>
      </c>
      <c r="N48811" t="s">
        <v>39247</v>
      </c>
      <c r="O48811" t="s">
        <v>1307</v>
      </c>
      <c r="P48811" t="s">
        <v>6161</v>
      </c>
      <c r="Q48811" t="s">
        <v>39248</v>
      </c>
      <c r="R48811">
        <v>9.120000000000001</v>
      </c>
      <c r="S48811">
        <v>3</v>
      </c>
      <c r="T48811">
        <v>0</v>
      </c>
      <c r="U48811">
        <v>3.1007999999999996</v>
      </c>
      <c r="V48811">
        <v>0.59</v>
      </c>
      <c r="W48811" t="s">
        <v>1261</v>
      </c>
    </row>
    <row r="48812" spans="1:23" x14ac:dyDescent="0.3">
      <c r="A48812" t="s">
        <v>11397</v>
      </c>
      <c r="B48812" s="1">
        <v>44672</v>
      </c>
      <c r="C48812" s="1">
        <v>44673</v>
      </c>
      <c r="D48812" t="s">
        <v>1253</v>
      </c>
      <c r="E48812" t="s">
        <v>3118</v>
      </c>
      <c r="F48812" t="s">
        <v>3119</v>
      </c>
      <c r="G48812" t="s">
        <v>1265</v>
      </c>
      <c r="H48812" t="s">
        <v>4307</v>
      </c>
      <c r="I48812" t="s">
        <v>2262</v>
      </c>
      <c r="J48812" t="s">
        <v>38</v>
      </c>
      <c r="K48812">
        <v>44105</v>
      </c>
      <c r="L48812" t="s">
        <v>1235</v>
      </c>
      <c r="M48812" t="s">
        <v>7</v>
      </c>
      <c r="N48812" t="s">
        <v>36936</v>
      </c>
      <c r="O48812" t="s">
        <v>1307</v>
      </c>
      <c r="P48812" t="s">
        <v>1308</v>
      </c>
      <c r="Q48812" t="s">
        <v>36937</v>
      </c>
      <c r="R48812">
        <v>8.7000000000000011</v>
      </c>
      <c r="S48812">
        <v>5</v>
      </c>
      <c r="T48812">
        <v>0.7</v>
      </c>
      <c r="U48812">
        <v>-6.379999999999999</v>
      </c>
      <c r="V48812">
        <v>0.59</v>
      </c>
      <c r="W48812" t="s">
        <v>1261</v>
      </c>
    </row>
    <row r="48813" spans="1:23" x14ac:dyDescent="0.3">
      <c r="A48813" t="s">
        <v>26798</v>
      </c>
      <c r="B48813" s="1">
        <v>44556</v>
      </c>
      <c r="C48813" s="1">
        <v>44561</v>
      </c>
      <c r="D48813" t="s">
        <v>1292</v>
      </c>
      <c r="E48813" t="s">
        <v>26799</v>
      </c>
      <c r="F48813" t="s">
        <v>6284</v>
      </c>
      <c r="G48813" t="s">
        <v>1244</v>
      </c>
      <c r="H48813" t="s">
        <v>16352</v>
      </c>
      <c r="I48813" t="s">
        <v>16352</v>
      </c>
      <c r="J48813" t="s">
        <v>2820</v>
      </c>
      <c r="L48813" t="s">
        <v>1337</v>
      </c>
      <c r="M48813" t="s">
        <v>1337</v>
      </c>
      <c r="N48813" t="s">
        <v>23341</v>
      </c>
      <c r="O48813" t="s">
        <v>1307</v>
      </c>
      <c r="P48813" t="s">
        <v>6161</v>
      </c>
      <c r="Q48813" t="s">
        <v>23342</v>
      </c>
      <c r="R48813">
        <v>9.0960000000000019</v>
      </c>
      <c r="S48813">
        <v>2</v>
      </c>
      <c r="T48813">
        <v>0.6</v>
      </c>
      <c r="U48813">
        <v>-8.4239999999999995</v>
      </c>
      <c r="V48813">
        <v>0.59</v>
      </c>
      <c r="W48813" t="s">
        <v>1261</v>
      </c>
    </row>
    <row r="48814" spans="1:23" x14ac:dyDescent="0.3">
      <c r="A48814" t="s">
        <v>44293</v>
      </c>
      <c r="B48814" s="1">
        <v>44177</v>
      </c>
      <c r="C48814" s="1">
        <v>44180</v>
      </c>
      <c r="D48814" t="s">
        <v>1241</v>
      </c>
      <c r="E48814" t="s">
        <v>6194</v>
      </c>
      <c r="F48814" t="s">
        <v>4245</v>
      </c>
      <c r="G48814" t="s">
        <v>1232</v>
      </c>
      <c r="H48814" t="s">
        <v>1810</v>
      </c>
      <c r="I48814" t="s">
        <v>1811</v>
      </c>
      <c r="J48814" t="s">
        <v>1783</v>
      </c>
      <c r="L48814" t="s">
        <v>11</v>
      </c>
      <c r="M48814" t="s">
        <v>11</v>
      </c>
      <c r="N48814" t="s">
        <v>16124</v>
      </c>
      <c r="O48814" t="s">
        <v>1307</v>
      </c>
      <c r="P48814" t="s">
        <v>6161</v>
      </c>
      <c r="Q48814" t="s">
        <v>16125</v>
      </c>
      <c r="R48814">
        <v>26.46</v>
      </c>
      <c r="S48814">
        <v>2</v>
      </c>
      <c r="T48814">
        <v>0</v>
      </c>
      <c r="U48814">
        <v>8.4599999999999991</v>
      </c>
      <c r="V48814">
        <v>0.59</v>
      </c>
      <c r="W48814" t="s">
        <v>1261</v>
      </c>
    </row>
    <row r="48815" spans="1:23" x14ac:dyDescent="0.3">
      <c r="A48815" t="s">
        <v>15654</v>
      </c>
      <c r="B48815" s="1">
        <v>44561</v>
      </c>
      <c r="C48815" s="1">
        <v>44565</v>
      </c>
      <c r="D48815" t="s">
        <v>1292</v>
      </c>
      <c r="E48815" t="s">
        <v>21618</v>
      </c>
      <c r="F48815" t="s">
        <v>2770</v>
      </c>
      <c r="G48815" t="s">
        <v>1232</v>
      </c>
      <c r="H48815" t="s">
        <v>11416</v>
      </c>
      <c r="I48815" t="s">
        <v>11416</v>
      </c>
      <c r="J48815" t="s">
        <v>2820</v>
      </c>
      <c r="L48815" t="s">
        <v>1337</v>
      </c>
      <c r="M48815" t="s">
        <v>1337</v>
      </c>
      <c r="N48815" t="s">
        <v>38304</v>
      </c>
      <c r="O48815" t="s">
        <v>1249</v>
      </c>
      <c r="P48815" t="s">
        <v>5368</v>
      </c>
      <c r="Q48815" t="s">
        <v>26229</v>
      </c>
      <c r="R48815">
        <v>10.080000000000002</v>
      </c>
      <c r="S48815">
        <v>1</v>
      </c>
      <c r="T48815">
        <v>0.6</v>
      </c>
      <c r="U48815">
        <v>-5.5500000000000007</v>
      </c>
      <c r="V48815">
        <v>0.59</v>
      </c>
      <c r="W48815" t="s">
        <v>1261</v>
      </c>
    </row>
    <row r="48816" spans="1:23" x14ac:dyDescent="0.3">
      <c r="A48816" t="s">
        <v>45312</v>
      </c>
      <c r="B48816" s="1">
        <v>44144</v>
      </c>
      <c r="C48816" s="1">
        <v>44148</v>
      </c>
      <c r="D48816" t="s">
        <v>1292</v>
      </c>
      <c r="E48816" t="s">
        <v>6690</v>
      </c>
      <c r="F48816" t="s">
        <v>4270</v>
      </c>
      <c r="G48816" t="s">
        <v>1265</v>
      </c>
      <c r="H48816" t="s">
        <v>1272</v>
      </c>
      <c r="I48816" t="s">
        <v>1272</v>
      </c>
      <c r="J48816" t="s">
        <v>1273</v>
      </c>
      <c r="L48816" t="s">
        <v>11</v>
      </c>
      <c r="M48816" t="s">
        <v>11</v>
      </c>
      <c r="N48816" t="s">
        <v>34232</v>
      </c>
      <c r="O48816" t="s">
        <v>1307</v>
      </c>
      <c r="P48816" t="s">
        <v>11119</v>
      </c>
      <c r="Q48816" t="s">
        <v>29997</v>
      </c>
      <c r="R48816">
        <v>15.569999999999999</v>
      </c>
      <c r="S48816">
        <v>1</v>
      </c>
      <c r="T48816">
        <v>0</v>
      </c>
      <c r="U48816">
        <v>4.6500000000000004</v>
      </c>
      <c r="V48816">
        <v>0.59</v>
      </c>
      <c r="W48816" t="s">
        <v>1261</v>
      </c>
    </row>
    <row r="48817" spans="1:23" x14ac:dyDescent="0.3">
      <c r="A48817" t="s">
        <v>45313</v>
      </c>
      <c r="B48817" s="1">
        <v>44918</v>
      </c>
      <c r="C48817" s="1">
        <v>44922</v>
      </c>
      <c r="D48817" t="s">
        <v>1292</v>
      </c>
      <c r="E48817" t="s">
        <v>14486</v>
      </c>
      <c r="F48817" t="s">
        <v>3516</v>
      </c>
      <c r="G48817" t="s">
        <v>1232</v>
      </c>
      <c r="H48817" t="s">
        <v>1843</v>
      </c>
      <c r="I48817" t="s">
        <v>1844</v>
      </c>
      <c r="J48817" t="s">
        <v>15</v>
      </c>
      <c r="L48817" t="s">
        <v>15</v>
      </c>
      <c r="M48817" t="s">
        <v>15</v>
      </c>
      <c r="N48817" t="s">
        <v>34923</v>
      </c>
      <c r="O48817" t="s">
        <v>1307</v>
      </c>
      <c r="P48817" t="s">
        <v>1308</v>
      </c>
      <c r="Q48817" t="s">
        <v>29360</v>
      </c>
      <c r="R48817">
        <v>28.799999999999997</v>
      </c>
      <c r="S48817">
        <v>2</v>
      </c>
      <c r="T48817">
        <v>0</v>
      </c>
      <c r="U48817">
        <v>1.44</v>
      </c>
      <c r="V48817">
        <v>0.59</v>
      </c>
      <c r="W48817" t="s">
        <v>1261</v>
      </c>
    </row>
    <row r="48818" spans="1:23" x14ac:dyDescent="0.3">
      <c r="A48818" t="s">
        <v>25724</v>
      </c>
      <c r="B48818" s="1">
        <v>44904</v>
      </c>
      <c r="C48818" s="1">
        <v>44908</v>
      </c>
      <c r="D48818" t="s">
        <v>1292</v>
      </c>
      <c r="E48818" t="s">
        <v>11478</v>
      </c>
      <c r="F48818" t="s">
        <v>3525</v>
      </c>
      <c r="G48818" t="s">
        <v>1244</v>
      </c>
      <c r="H48818" t="s">
        <v>2219</v>
      </c>
      <c r="I48818" t="s">
        <v>2220</v>
      </c>
      <c r="J48818" t="s">
        <v>1336</v>
      </c>
      <c r="L48818" t="s">
        <v>1337</v>
      </c>
      <c r="M48818" t="s">
        <v>1337</v>
      </c>
      <c r="N48818" t="s">
        <v>41308</v>
      </c>
      <c r="O48818" t="s">
        <v>1307</v>
      </c>
      <c r="P48818" t="s">
        <v>12105</v>
      </c>
      <c r="Q48818" t="s">
        <v>29944</v>
      </c>
      <c r="R48818">
        <v>10.56</v>
      </c>
      <c r="S48818">
        <v>1</v>
      </c>
      <c r="T48818">
        <v>0</v>
      </c>
      <c r="U48818">
        <v>1.98</v>
      </c>
      <c r="V48818">
        <v>0.59</v>
      </c>
      <c r="W48818" t="s">
        <v>1261</v>
      </c>
    </row>
    <row r="48819" spans="1:23" x14ac:dyDescent="0.3">
      <c r="A48819" t="s">
        <v>36852</v>
      </c>
      <c r="B48819" s="1">
        <v>44724</v>
      </c>
      <c r="C48819" s="1">
        <v>44730</v>
      </c>
      <c r="D48819" t="s">
        <v>1292</v>
      </c>
      <c r="E48819" t="s">
        <v>5865</v>
      </c>
      <c r="F48819" t="s">
        <v>2104</v>
      </c>
      <c r="G48819" t="s">
        <v>1265</v>
      </c>
      <c r="H48819" t="s">
        <v>20199</v>
      </c>
      <c r="I48819" t="s">
        <v>20199</v>
      </c>
      <c r="J48819" t="s">
        <v>2820</v>
      </c>
      <c r="L48819" t="s">
        <v>1337</v>
      </c>
      <c r="M48819" t="s">
        <v>1337</v>
      </c>
      <c r="N48819" t="s">
        <v>33829</v>
      </c>
      <c r="O48819" t="s">
        <v>1307</v>
      </c>
      <c r="P48819" t="s">
        <v>6161</v>
      </c>
      <c r="Q48819" t="s">
        <v>26014</v>
      </c>
      <c r="R48819">
        <v>6.8039999999999994</v>
      </c>
      <c r="S48819">
        <v>1</v>
      </c>
      <c r="T48819">
        <v>0.6</v>
      </c>
      <c r="U48819">
        <v>-3.0659999999999981</v>
      </c>
      <c r="V48819">
        <v>0.59</v>
      </c>
      <c r="W48819" t="s">
        <v>1261</v>
      </c>
    </row>
    <row r="48820" spans="1:23" x14ac:dyDescent="0.3">
      <c r="A48820" t="s">
        <v>45314</v>
      </c>
      <c r="B48820" s="1">
        <v>44511</v>
      </c>
      <c r="C48820" s="1">
        <v>44517</v>
      </c>
      <c r="D48820" t="s">
        <v>1292</v>
      </c>
      <c r="E48820" t="s">
        <v>13925</v>
      </c>
      <c r="F48820" t="s">
        <v>3153</v>
      </c>
      <c r="G48820" t="s">
        <v>1232</v>
      </c>
      <c r="H48820" t="s">
        <v>5055</v>
      </c>
      <c r="I48820" t="s">
        <v>5055</v>
      </c>
      <c r="J48820" t="s">
        <v>5056</v>
      </c>
      <c r="L48820" t="s">
        <v>1337</v>
      </c>
      <c r="M48820" t="s">
        <v>1337</v>
      </c>
      <c r="N48820" t="s">
        <v>43873</v>
      </c>
      <c r="O48820" t="s">
        <v>1307</v>
      </c>
      <c r="P48820" t="s">
        <v>9783</v>
      </c>
      <c r="Q48820" t="s">
        <v>38039</v>
      </c>
      <c r="R48820">
        <v>7.7999999999999989</v>
      </c>
      <c r="S48820">
        <v>1</v>
      </c>
      <c r="T48820">
        <v>0</v>
      </c>
      <c r="U48820">
        <v>1.23</v>
      </c>
      <c r="V48820">
        <v>0.59</v>
      </c>
      <c r="W48820" t="s">
        <v>1261</v>
      </c>
    </row>
    <row r="48821" spans="1:23" x14ac:dyDescent="0.3">
      <c r="A48821" t="s">
        <v>29503</v>
      </c>
      <c r="B48821" s="1">
        <v>43672</v>
      </c>
      <c r="C48821" s="1">
        <v>43677</v>
      </c>
      <c r="D48821" t="s">
        <v>1241</v>
      </c>
      <c r="E48821" t="s">
        <v>23886</v>
      </c>
      <c r="F48821" t="s">
        <v>2373</v>
      </c>
      <c r="G48821" t="s">
        <v>1244</v>
      </c>
      <c r="H48821" t="s">
        <v>6691</v>
      </c>
      <c r="I48821" t="s">
        <v>6691</v>
      </c>
      <c r="J48821" t="s">
        <v>4701</v>
      </c>
      <c r="L48821" t="s">
        <v>11</v>
      </c>
      <c r="M48821" t="s">
        <v>11</v>
      </c>
      <c r="N48821" t="s">
        <v>39662</v>
      </c>
      <c r="O48821" t="s">
        <v>1307</v>
      </c>
      <c r="P48821" t="s">
        <v>9783</v>
      </c>
      <c r="Q48821" t="s">
        <v>12939</v>
      </c>
      <c r="R48821">
        <v>12.627000000000001</v>
      </c>
      <c r="S48821">
        <v>1</v>
      </c>
      <c r="T48821">
        <v>0.7</v>
      </c>
      <c r="U48821">
        <v>-21.482999999999993</v>
      </c>
      <c r="V48821">
        <v>0.59</v>
      </c>
      <c r="W48821" t="s">
        <v>1261</v>
      </c>
    </row>
    <row r="48822" spans="1:23" x14ac:dyDescent="0.3">
      <c r="A48822" t="s">
        <v>29106</v>
      </c>
      <c r="B48822" s="1">
        <v>43931</v>
      </c>
      <c r="C48822" s="1">
        <v>43934</v>
      </c>
      <c r="D48822" t="s">
        <v>1253</v>
      </c>
      <c r="E48822" t="s">
        <v>18313</v>
      </c>
      <c r="F48822" t="s">
        <v>2608</v>
      </c>
      <c r="G48822" t="s">
        <v>1265</v>
      </c>
      <c r="H48822" t="s">
        <v>8731</v>
      </c>
      <c r="I48822" t="s">
        <v>8731</v>
      </c>
      <c r="J48822" t="s">
        <v>2820</v>
      </c>
      <c r="L48822" t="s">
        <v>1337</v>
      </c>
      <c r="M48822" t="s">
        <v>1337</v>
      </c>
      <c r="N48822" t="s">
        <v>34979</v>
      </c>
      <c r="O48822" t="s">
        <v>1307</v>
      </c>
      <c r="P48822" t="s">
        <v>11119</v>
      </c>
      <c r="Q48822" t="s">
        <v>34980</v>
      </c>
      <c r="R48822">
        <v>4.4160000000000004</v>
      </c>
      <c r="S48822">
        <v>1</v>
      </c>
      <c r="T48822">
        <v>0.6</v>
      </c>
      <c r="U48822">
        <v>-4.9740000000000002</v>
      </c>
      <c r="V48822">
        <v>0.59</v>
      </c>
      <c r="W48822" t="s">
        <v>1300</v>
      </c>
    </row>
    <row r="48823" spans="1:23" x14ac:dyDescent="0.3">
      <c r="A48823" t="s">
        <v>45140</v>
      </c>
      <c r="B48823" s="1">
        <v>44512</v>
      </c>
      <c r="C48823" s="1">
        <v>44518</v>
      </c>
      <c r="D48823" t="s">
        <v>1292</v>
      </c>
      <c r="E48823" t="s">
        <v>18422</v>
      </c>
      <c r="F48823" t="s">
        <v>1694</v>
      </c>
      <c r="G48823" t="s">
        <v>1244</v>
      </c>
      <c r="H48823" t="s">
        <v>1810</v>
      </c>
      <c r="I48823" t="s">
        <v>1811</v>
      </c>
      <c r="J48823" t="s">
        <v>1783</v>
      </c>
      <c r="L48823" t="s">
        <v>11</v>
      </c>
      <c r="M48823" t="s">
        <v>11</v>
      </c>
      <c r="N48823" t="s">
        <v>43690</v>
      </c>
      <c r="O48823" t="s">
        <v>1307</v>
      </c>
      <c r="P48823" t="s">
        <v>12105</v>
      </c>
      <c r="Q48823" t="s">
        <v>22477</v>
      </c>
      <c r="R48823">
        <v>8.64</v>
      </c>
      <c r="S48823">
        <v>1</v>
      </c>
      <c r="T48823">
        <v>0</v>
      </c>
      <c r="U48823">
        <v>3.96</v>
      </c>
      <c r="V48823">
        <v>0.59</v>
      </c>
      <c r="W48823" t="s">
        <v>1261</v>
      </c>
    </row>
    <row r="48824" spans="1:23" x14ac:dyDescent="0.3">
      <c r="A48824" t="s">
        <v>25649</v>
      </c>
      <c r="B48824" s="1">
        <v>43825</v>
      </c>
      <c r="C48824" s="1">
        <v>43829</v>
      </c>
      <c r="D48824" t="s">
        <v>1241</v>
      </c>
      <c r="E48824" t="s">
        <v>6987</v>
      </c>
      <c r="F48824" t="s">
        <v>6988</v>
      </c>
      <c r="G48824" t="s">
        <v>1244</v>
      </c>
      <c r="H48824" t="s">
        <v>8731</v>
      </c>
      <c r="I48824" t="s">
        <v>8731</v>
      </c>
      <c r="J48824" t="s">
        <v>2820</v>
      </c>
      <c r="L48824" t="s">
        <v>1337</v>
      </c>
      <c r="M48824" t="s">
        <v>1337</v>
      </c>
      <c r="N48824" t="s">
        <v>32230</v>
      </c>
      <c r="O48824" t="s">
        <v>1307</v>
      </c>
      <c r="P48824" t="s">
        <v>7681</v>
      </c>
      <c r="Q48824" t="s">
        <v>24524</v>
      </c>
      <c r="R48824">
        <v>8.34</v>
      </c>
      <c r="S48824">
        <v>1</v>
      </c>
      <c r="T48824">
        <v>0.6</v>
      </c>
      <c r="U48824">
        <v>-9.389999999999997</v>
      </c>
      <c r="V48824">
        <v>0.59</v>
      </c>
      <c r="W48824" t="s">
        <v>1261</v>
      </c>
    </row>
    <row r="48825" spans="1:23" x14ac:dyDescent="0.3">
      <c r="A48825" t="s">
        <v>30970</v>
      </c>
      <c r="B48825" s="1">
        <v>44351</v>
      </c>
      <c r="C48825" s="1">
        <v>44355</v>
      </c>
      <c r="D48825" t="s">
        <v>1292</v>
      </c>
      <c r="E48825" t="s">
        <v>4396</v>
      </c>
      <c r="F48825" t="s">
        <v>4397</v>
      </c>
      <c r="G48825" t="s">
        <v>1232</v>
      </c>
      <c r="H48825" t="s">
        <v>17317</v>
      </c>
      <c r="I48825" t="s">
        <v>2191</v>
      </c>
      <c r="J48825" t="s">
        <v>2191</v>
      </c>
      <c r="L48825" t="s">
        <v>33</v>
      </c>
      <c r="M48825" t="s">
        <v>3</v>
      </c>
      <c r="N48825" t="s">
        <v>42347</v>
      </c>
      <c r="O48825" t="s">
        <v>1307</v>
      </c>
      <c r="P48825" t="s">
        <v>1308</v>
      </c>
      <c r="Q48825" t="s">
        <v>34829</v>
      </c>
      <c r="R48825">
        <v>8.6</v>
      </c>
      <c r="S48825">
        <v>2</v>
      </c>
      <c r="T48825">
        <v>0</v>
      </c>
      <c r="U48825">
        <v>3.6</v>
      </c>
      <c r="V48825">
        <v>0.58799999999999997</v>
      </c>
      <c r="W48825" t="s">
        <v>1261</v>
      </c>
    </row>
    <row r="48826" spans="1:23" x14ac:dyDescent="0.3">
      <c r="A48826" t="s">
        <v>34585</v>
      </c>
      <c r="B48826" s="1">
        <v>43960</v>
      </c>
      <c r="C48826" s="1">
        <v>43965</v>
      </c>
      <c r="D48826" t="s">
        <v>1292</v>
      </c>
      <c r="E48826" t="s">
        <v>8335</v>
      </c>
      <c r="F48826" t="s">
        <v>8336</v>
      </c>
      <c r="G48826" t="s">
        <v>1265</v>
      </c>
      <c r="H48826" t="s">
        <v>10434</v>
      </c>
      <c r="I48826" t="s">
        <v>8495</v>
      </c>
      <c r="J48826" t="s">
        <v>4744</v>
      </c>
      <c r="L48826" t="s">
        <v>33</v>
      </c>
      <c r="M48826" t="s">
        <v>3</v>
      </c>
      <c r="N48826" t="s">
        <v>23686</v>
      </c>
      <c r="O48826" t="s">
        <v>1307</v>
      </c>
      <c r="P48826" t="s">
        <v>9783</v>
      </c>
      <c r="Q48826" t="s">
        <v>20781</v>
      </c>
      <c r="R48826">
        <v>32.508000000000003</v>
      </c>
      <c r="S48826">
        <v>3</v>
      </c>
      <c r="T48826">
        <v>0.4</v>
      </c>
      <c r="U48826">
        <v>-13.572000000000003</v>
      </c>
      <c r="V48826">
        <v>0.58699999999999997</v>
      </c>
      <c r="W48826" t="s">
        <v>1261</v>
      </c>
    </row>
    <row r="48827" spans="1:23" x14ac:dyDescent="0.3">
      <c r="A48827" t="s">
        <v>17630</v>
      </c>
      <c r="B48827" s="1">
        <v>44763</v>
      </c>
      <c r="C48827" s="1">
        <v>44768</v>
      </c>
      <c r="D48827" t="s">
        <v>1292</v>
      </c>
      <c r="E48827" t="s">
        <v>6065</v>
      </c>
      <c r="F48827" t="s">
        <v>3490</v>
      </c>
      <c r="G48827" t="s">
        <v>1232</v>
      </c>
      <c r="H48827" t="s">
        <v>7923</v>
      </c>
      <c r="I48827" t="s">
        <v>7923</v>
      </c>
      <c r="J48827" t="s">
        <v>2772</v>
      </c>
      <c r="L48827" t="s">
        <v>33</v>
      </c>
      <c r="M48827" t="s">
        <v>17</v>
      </c>
      <c r="N48827" t="s">
        <v>17813</v>
      </c>
      <c r="O48827" t="s">
        <v>1307</v>
      </c>
      <c r="P48827" t="s">
        <v>7681</v>
      </c>
      <c r="Q48827" t="s">
        <v>17814</v>
      </c>
      <c r="R48827">
        <v>37.239999999999995</v>
      </c>
      <c r="S48827">
        <v>2</v>
      </c>
      <c r="T48827">
        <v>0</v>
      </c>
      <c r="U48827">
        <v>14.52</v>
      </c>
      <c r="V48827">
        <v>0.58600000000000008</v>
      </c>
      <c r="W48827" t="s">
        <v>1261</v>
      </c>
    </row>
    <row r="48828" spans="1:23" x14ac:dyDescent="0.3">
      <c r="A48828" t="s">
        <v>42025</v>
      </c>
      <c r="B48828" s="1">
        <v>43990</v>
      </c>
      <c r="C48828" s="1">
        <v>43994</v>
      </c>
      <c r="D48828" t="s">
        <v>1292</v>
      </c>
      <c r="E48828" t="s">
        <v>3812</v>
      </c>
      <c r="F48828" t="s">
        <v>2744</v>
      </c>
      <c r="G48828" t="s">
        <v>1244</v>
      </c>
      <c r="H48828" t="s">
        <v>6128</v>
      </c>
      <c r="I48828" t="s">
        <v>2723</v>
      </c>
      <c r="J48828" t="s">
        <v>1428</v>
      </c>
      <c r="L48828" t="s">
        <v>33</v>
      </c>
      <c r="M48828" t="s">
        <v>21</v>
      </c>
      <c r="N48828" t="s">
        <v>31559</v>
      </c>
      <c r="O48828" t="s">
        <v>1307</v>
      </c>
      <c r="P48828" t="s">
        <v>12105</v>
      </c>
      <c r="Q48828" t="s">
        <v>31560</v>
      </c>
      <c r="R48828">
        <v>7.1999999999999984</v>
      </c>
      <c r="S48828">
        <v>1</v>
      </c>
      <c r="T48828">
        <v>0</v>
      </c>
      <c r="U48828">
        <v>3.3</v>
      </c>
      <c r="V48828">
        <v>0.58600000000000008</v>
      </c>
      <c r="W48828" t="s">
        <v>1261</v>
      </c>
    </row>
    <row r="48829" spans="1:23" x14ac:dyDescent="0.3">
      <c r="A48829" t="s">
        <v>11971</v>
      </c>
      <c r="B48829" s="1">
        <v>44228</v>
      </c>
      <c r="C48829" s="1">
        <v>44230</v>
      </c>
      <c r="D48829" t="s">
        <v>1253</v>
      </c>
      <c r="E48829" t="s">
        <v>9261</v>
      </c>
      <c r="F48829" t="s">
        <v>2420</v>
      </c>
      <c r="G48829" t="s">
        <v>1265</v>
      </c>
      <c r="H48829" t="s">
        <v>1468</v>
      </c>
      <c r="I48829" t="s">
        <v>1468</v>
      </c>
      <c r="J48829" t="s">
        <v>1469</v>
      </c>
      <c r="L48829" t="s">
        <v>33</v>
      </c>
      <c r="M48829" t="s">
        <v>17</v>
      </c>
      <c r="N48829" t="s">
        <v>30574</v>
      </c>
      <c r="O48829" t="s">
        <v>1307</v>
      </c>
      <c r="P48829" t="s">
        <v>9783</v>
      </c>
      <c r="Q48829" t="s">
        <v>18389</v>
      </c>
      <c r="R48829">
        <v>19.936</v>
      </c>
      <c r="S48829">
        <v>2</v>
      </c>
      <c r="T48829">
        <v>0.2</v>
      </c>
      <c r="U48829">
        <v>-4.7440000000000007</v>
      </c>
      <c r="V48829">
        <v>0.58399999999999996</v>
      </c>
      <c r="W48829" t="s">
        <v>1300</v>
      </c>
    </row>
    <row r="48830" spans="1:23" x14ac:dyDescent="0.3">
      <c r="A48830" t="s">
        <v>25210</v>
      </c>
      <c r="B48830" s="1">
        <v>44819</v>
      </c>
      <c r="C48830" s="1">
        <v>44825</v>
      </c>
      <c r="D48830" t="s">
        <v>1292</v>
      </c>
      <c r="E48830" t="s">
        <v>1284</v>
      </c>
      <c r="F48830" t="s">
        <v>1285</v>
      </c>
      <c r="G48830" t="s">
        <v>1232</v>
      </c>
      <c r="H48830" t="s">
        <v>25211</v>
      </c>
      <c r="I48830" t="s">
        <v>25212</v>
      </c>
      <c r="J48830" t="s">
        <v>6294</v>
      </c>
      <c r="L48830" t="s">
        <v>33</v>
      </c>
      <c r="M48830" t="s">
        <v>5</v>
      </c>
      <c r="N48830" t="s">
        <v>26622</v>
      </c>
      <c r="O48830" t="s">
        <v>1307</v>
      </c>
      <c r="P48830" t="s">
        <v>1324</v>
      </c>
      <c r="Q48830" t="s">
        <v>26623</v>
      </c>
      <c r="R48830">
        <v>13.356</v>
      </c>
      <c r="S48830">
        <v>3</v>
      </c>
      <c r="T48830">
        <v>0.4</v>
      </c>
      <c r="U48830">
        <v>0.39599999999999935</v>
      </c>
      <c r="V48830">
        <v>0.58399999999999996</v>
      </c>
      <c r="W48830" t="s">
        <v>1261</v>
      </c>
    </row>
    <row r="48831" spans="1:23" x14ac:dyDescent="0.3">
      <c r="A48831" t="s">
        <v>23593</v>
      </c>
      <c r="B48831" s="1">
        <v>44907</v>
      </c>
      <c r="C48831" s="1">
        <v>44909</v>
      </c>
      <c r="D48831" t="s">
        <v>1241</v>
      </c>
      <c r="E48831" t="s">
        <v>5953</v>
      </c>
      <c r="F48831" t="s">
        <v>5954</v>
      </c>
      <c r="G48831" t="s">
        <v>1232</v>
      </c>
      <c r="H48831" t="s">
        <v>7190</v>
      </c>
      <c r="I48831" t="s">
        <v>7191</v>
      </c>
      <c r="J48831" t="s">
        <v>7192</v>
      </c>
      <c r="L48831" t="s">
        <v>33</v>
      </c>
      <c r="M48831" t="s">
        <v>17</v>
      </c>
      <c r="N48831" t="s">
        <v>42774</v>
      </c>
      <c r="O48831" t="s">
        <v>1307</v>
      </c>
      <c r="P48831" t="s">
        <v>1974</v>
      </c>
      <c r="Q48831" t="s">
        <v>29581</v>
      </c>
      <c r="R48831">
        <v>6.839999999999999</v>
      </c>
      <c r="S48831">
        <v>1</v>
      </c>
      <c r="T48831">
        <v>0</v>
      </c>
      <c r="U48831">
        <v>3.34</v>
      </c>
      <c r="V48831">
        <v>0.57999999999999996</v>
      </c>
      <c r="W48831" t="s">
        <v>1300</v>
      </c>
    </row>
    <row r="48832" spans="1:23" x14ac:dyDescent="0.3">
      <c r="A48832" t="s">
        <v>28945</v>
      </c>
      <c r="B48832" s="1">
        <v>44583</v>
      </c>
      <c r="C48832" s="1">
        <v>44587</v>
      </c>
      <c r="D48832" t="s">
        <v>1292</v>
      </c>
      <c r="E48832" t="s">
        <v>6265</v>
      </c>
      <c r="F48832" t="s">
        <v>16</v>
      </c>
      <c r="G48832" t="s">
        <v>1244</v>
      </c>
      <c r="H48832" t="s">
        <v>8298</v>
      </c>
      <c r="I48832" t="s">
        <v>1757</v>
      </c>
      <c r="J48832" t="s">
        <v>1267</v>
      </c>
      <c r="L48832" t="s">
        <v>36</v>
      </c>
      <c r="M48832" t="s">
        <v>3</v>
      </c>
      <c r="N48832" t="s">
        <v>36183</v>
      </c>
      <c r="O48832" t="s">
        <v>1307</v>
      </c>
      <c r="P48832" t="s">
        <v>1308</v>
      </c>
      <c r="Q48832" t="s">
        <v>36184</v>
      </c>
      <c r="R48832">
        <v>7.98</v>
      </c>
      <c r="S48832">
        <v>2</v>
      </c>
      <c r="T48832">
        <v>0</v>
      </c>
      <c r="U48832">
        <v>0.84000000000000008</v>
      </c>
      <c r="V48832">
        <v>0.57999999999999996</v>
      </c>
      <c r="W48832" t="s">
        <v>1261</v>
      </c>
    </row>
    <row r="48833" spans="1:23" x14ac:dyDescent="0.3">
      <c r="A48833" t="s">
        <v>32119</v>
      </c>
      <c r="B48833" s="1">
        <v>44841</v>
      </c>
      <c r="C48833" s="1">
        <v>44846</v>
      </c>
      <c r="D48833" t="s">
        <v>1292</v>
      </c>
      <c r="E48833" t="s">
        <v>8464</v>
      </c>
      <c r="F48833" t="s">
        <v>8465</v>
      </c>
      <c r="G48833" t="s">
        <v>1232</v>
      </c>
      <c r="H48833" t="s">
        <v>8357</v>
      </c>
      <c r="I48833" t="s">
        <v>8358</v>
      </c>
      <c r="J48833" t="s">
        <v>1929</v>
      </c>
      <c r="L48833" t="s">
        <v>36</v>
      </c>
      <c r="M48833" t="s">
        <v>3</v>
      </c>
      <c r="N48833" t="s">
        <v>40990</v>
      </c>
      <c r="O48833" t="s">
        <v>1307</v>
      </c>
      <c r="P48833" t="s">
        <v>11119</v>
      </c>
      <c r="Q48833" t="s">
        <v>31848</v>
      </c>
      <c r="R48833">
        <v>10.41</v>
      </c>
      <c r="S48833">
        <v>2</v>
      </c>
      <c r="T48833">
        <v>0.5</v>
      </c>
      <c r="U48833">
        <v>-1.8900000000000006</v>
      </c>
      <c r="V48833">
        <v>0.57999999999999996</v>
      </c>
      <c r="W48833" t="s">
        <v>1261</v>
      </c>
    </row>
    <row r="48834" spans="1:23" x14ac:dyDescent="0.3">
      <c r="A48834" t="s">
        <v>45315</v>
      </c>
      <c r="B48834" s="1">
        <v>44038</v>
      </c>
      <c r="C48834" s="1">
        <v>44042</v>
      </c>
      <c r="D48834" t="s">
        <v>1241</v>
      </c>
      <c r="E48834" t="s">
        <v>1802</v>
      </c>
      <c r="F48834" t="s">
        <v>1803</v>
      </c>
      <c r="G48834" t="s">
        <v>1232</v>
      </c>
      <c r="H48834" t="s">
        <v>17459</v>
      </c>
      <c r="I48834" t="s">
        <v>1519</v>
      </c>
      <c r="J48834" t="s">
        <v>1420</v>
      </c>
      <c r="L48834" t="s">
        <v>36</v>
      </c>
      <c r="M48834" t="s">
        <v>21</v>
      </c>
      <c r="N48834" t="s">
        <v>35658</v>
      </c>
      <c r="O48834" t="s">
        <v>1249</v>
      </c>
      <c r="P48834" t="s">
        <v>5368</v>
      </c>
      <c r="Q48834" t="s">
        <v>26152</v>
      </c>
      <c r="R48834">
        <v>52.98299999999999</v>
      </c>
      <c r="S48834">
        <v>3</v>
      </c>
      <c r="T48834">
        <v>0.3</v>
      </c>
      <c r="U48834">
        <v>-4.6170000000000044</v>
      </c>
      <c r="V48834">
        <v>0.57999999999999996</v>
      </c>
      <c r="W48834" t="s">
        <v>1261</v>
      </c>
    </row>
    <row r="48835" spans="1:23" x14ac:dyDescent="0.3">
      <c r="A48835" t="s">
        <v>45316</v>
      </c>
      <c r="B48835" s="1">
        <v>43553</v>
      </c>
      <c r="C48835" s="1">
        <v>43559</v>
      </c>
      <c r="D48835" t="s">
        <v>1292</v>
      </c>
      <c r="E48835" t="s">
        <v>4767</v>
      </c>
      <c r="F48835" t="s">
        <v>4768</v>
      </c>
      <c r="G48835" t="s">
        <v>1265</v>
      </c>
      <c r="H48835" t="s">
        <v>1940</v>
      </c>
      <c r="I48835" t="s">
        <v>1665</v>
      </c>
      <c r="J48835" t="s">
        <v>1267</v>
      </c>
      <c r="L48835" t="s">
        <v>36</v>
      </c>
      <c r="M48835" t="s">
        <v>3</v>
      </c>
      <c r="N48835" t="s">
        <v>34600</v>
      </c>
      <c r="O48835" t="s">
        <v>1307</v>
      </c>
      <c r="P48835" t="s">
        <v>12105</v>
      </c>
      <c r="Q48835" t="s">
        <v>34601</v>
      </c>
      <c r="R48835">
        <v>8.07</v>
      </c>
      <c r="S48835">
        <v>2</v>
      </c>
      <c r="T48835">
        <v>0.5</v>
      </c>
      <c r="U48835">
        <v>-5.8500000000000005</v>
      </c>
      <c r="V48835">
        <v>0.57999999999999996</v>
      </c>
      <c r="W48835" t="s">
        <v>1261</v>
      </c>
    </row>
    <row r="48836" spans="1:23" x14ac:dyDescent="0.3">
      <c r="A48836" t="s">
        <v>22782</v>
      </c>
      <c r="B48836" s="1">
        <v>43545</v>
      </c>
      <c r="C48836" s="1">
        <v>43550</v>
      </c>
      <c r="D48836" t="s">
        <v>1292</v>
      </c>
      <c r="E48836" t="s">
        <v>6909</v>
      </c>
      <c r="F48836" t="s">
        <v>20</v>
      </c>
      <c r="G48836" t="s">
        <v>1232</v>
      </c>
      <c r="H48836" t="s">
        <v>4265</v>
      </c>
      <c r="I48836" t="s">
        <v>1745</v>
      </c>
      <c r="J48836" t="s">
        <v>1247</v>
      </c>
      <c r="L48836" t="s">
        <v>42</v>
      </c>
      <c r="M48836" t="s">
        <v>25</v>
      </c>
      <c r="N48836" t="s">
        <v>27148</v>
      </c>
      <c r="O48836" t="s">
        <v>1307</v>
      </c>
      <c r="P48836" t="s">
        <v>12105</v>
      </c>
      <c r="Q48836" t="s">
        <v>24697</v>
      </c>
      <c r="R48836">
        <v>20.466000000000001</v>
      </c>
      <c r="S48836">
        <v>2</v>
      </c>
      <c r="T48836">
        <v>0.1</v>
      </c>
      <c r="U48836">
        <v>8.8260000000000005</v>
      </c>
      <c r="V48836">
        <v>0.57999999999999996</v>
      </c>
      <c r="W48836" t="s">
        <v>1300</v>
      </c>
    </row>
    <row r="48837" spans="1:23" x14ac:dyDescent="0.3">
      <c r="A48837" t="s">
        <v>141</v>
      </c>
      <c r="B48837" s="1">
        <v>44884</v>
      </c>
      <c r="C48837" s="1">
        <v>44889</v>
      </c>
      <c r="D48837" t="s">
        <v>1292</v>
      </c>
      <c r="E48837" t="s">
        <v>4621</v>
      </c>
      <c r="F48837" t="s">
        <v>4622</v>
      </c>
      <c r="G48837" t="s">
        <v>1265</v>
      </c>
      <c r="H48837" t="s">
        <v>6172</v>
      </c>
      <c r="I48837" t="s">
        <v>2512</v>
      </c>
      <c r="J48837" t="s">
        <v>1353</v>
      </c>
      <c r="L48837" t="s">
        <v>42</v>
      </c>
      <c r="M48837" t="s">
        <v>23</v>
      </c>
      <c r="N48837" t="s">
        <v>34999</v>
      </c>
      <c r="O48837" t="s">
        <v>1307</v>
      </c>
      <c r="P48837" t="s">
        <v>1308</v>
      </c>
      <c r="Q48837" t="s">
        <v>35000</v>
      </c>
      <c r="R48837">
        <v>13.680000000000001</v>
      </c>
      <c r="S48837">
        <v>2</v>
      </c>
      <c r="T48837">
        <v>0</v>
      </c>
      <c r="U48837">
        <v>4.5</v>
      </c>
      <c r="V48837">
        <v>0.57999999999999996</v>
      </c>
      <c r="W48837" t="s">
        <v>1261</v>
      </c>
    </row>
    <row r="48838" spans="1:23" x14ac:dyDescent="0.3">
      <c r="A48838" t="s">
        <v>463</v>
      </c>
      <c r="B48838" s="1">
        <v>44800</v>
      </c>
      <c r="C48838" s="1">
        <v>44804</v>
      </c>
      <c r="D48838" t="s">
        <v>1292</v>
      </c>
      <c r="E48838" t="s">
        <v>2077</v>
      </c>
      <c r="F48838" t="s">
        <v>2078</v>
      </c>
      <c r="G48838" t="s">
        <v>1265</v>
      </c>
      <c r="H48838" t="s">
        <v>4036</v>
      </c>
      <c r="I48838" t="s">
        <v>1805</v>
      </c>
      <c r="J48838" t="s">
        <v>1530</v>
      </c>
      <c r="L48838" t="s">
        <v>42</v>
      </c>
      <c r="M48838" t="s">
        <v>27</v>
      </c>
      <c r="N48838" t="s">
        <v>29580</v>
      </c>
      <c r="O48838" t="s">
        <v>1307</v>
      </c>
      <c r="P48838" t="s">
        <v>1974</v>
      </c>
      <c r="Q48838" t="s">
        <v>29581</v>
      </c>
      <c r="R48838">
        <v>8.5157999999999987</v>
      </c>
      <c r="S48838">
        <v>1</v>
      </c>
      <c r="T48838">
        <v>0.17</v>
      </c>
      <c r="U48838">
        <v>1.7357999999999998</v>
      </c>
      <c r="V48838">
        <v>0.57999999999999996</v>
      </c>
      <c r="W48838" t="s">
        <v>1261</v>
      </c>
    </row>
    <row r="48839" spans="1:23" x14ac:dyDescent="0.3">
      <c r="A48839" t="s">
        <v>591</v>
      </c>
      <c r="B48839" s="1">
        <v>44917</v>
      </c>
      <c r="C48839" s="1">
        <v>44921</v>
      </c>
      <c r="D48839" t="s">
        <v>1292</v>
      </c>
      <c r="E48839" t="s">
        <v>5048</v>
      </c>
      <c r="F48839" t="s">
        <v>5049</v>
      </c>
      <c r="G48839" t="s">
        <v>1232</v>
      </c>
      <c r="H48839" t="s">
        <v>12071</v>
      </c>
      <c r="I48839" t="s">
        <v>12072</v>
      </c>
      <c r="J48839" t="s">
        <v>12072</v>
      </c>
      <c r="L48839" t="s">
        <v>42</v>
      </c>
      <c r="M48839" t="s">
        <v>23</v>
      </c>
      <c r="N48839" t="s">
        <v>37436</v>
      </c>
      <c r="O48839" t="s">
        <v>1307</v>
      </c>
      <c r="P48839" t="s">
        <v>1308</v>
      </c>
      <c r="Q48839" t="s">
        <v>25748</v>
      </c>
      <c r="R48839">
        <v>19.349999999999998</v>
      </c>
      <c r="S48839">
        <v>3</v>
      </c>
      <c r="T48839">
        <v>0</v>
      </c>
      <c r="U48839">
        <v>7.11</v>
      </c>
      <c r="V48839">
        <v>0.57999999999999996</v>
      </c>
      <c r="W48839" t="s">
        <v>1261</v>
      </c>
    </row>
    <row r="48840" spans="1:23" x14ac:dyDescent="0.3">
      <c r="A48840" t="s">
        <v>19786</v>
      </c>
      <c r="B48840" s="1">
        <v>44208</v>
      </c>
      <c r="C48840" s="1">
        <v>44212</v>
      </c>
      <c r="D48840" t="s">
        <v>1292</v>
      </c>
      <c r="E48840" t="s">
        <v>2437</v>
      </c>
      <c r="F48840" t="s">
        <v>2438</v>
      </c>
      <c r="G48840" t="s">
        <v>1265</v>
      </c>
      <c r="H48840" t="s">
        <v>5917</v>
      </c>
      <c r="I48840" t="s">
        <v>3333</v>
      </c>
      <c r="J48840" t="s">
        <v>1462</v>
      </c>
      <c r="L48840" t="s">
        <v>42</v>
      </c>
      <c r="M48840" t="s">
        <v>19</v>
      </c>
      <c r="N48840" t="s">
        <v>37725</v>
      </c>
      <c r="O48840" t="s">
        <v>1307</v>
      </c>
      <c r="P48840" t="s">
        <v>12105</v>
      </c>
      <c r="Q48840" t="s">
        <v>37726</v>
      </c>
      <c r="R48840">
        <v>4.5600000000000005</v>
      </c>
      <c r="S48840">
        <v>2</v>
      </c>
      <c r="T48840">
        <v>0.5</v>
      </c>
      <c r="U48840">
        <v>-1.5000000000000004</v>
      </c>
      <c r="V48840">
        <v>0.57999999999999996</v>
      </c>
      <c r="W48840" t="s">
        <v>1300</v>
      </c>
    </row>
    <row r="48841" spans="1:23" x14ac:dyDescent="0.3">
      <c r="A48841" t="s">
        <v>24231</v>
      </c>
      <c r="B48841" s="1">
        <v>44799</v>
      </c>
      <c r="C48841" s="1">
        <v>44804</v>
      </c>
      <c r="D48841" t="s">
        <v>1292</v>
      </c>
      <c r="E48841" t="s">
        <v>3285</v>
      </c>
      <c r="F48841" t="s">
        <v>3286</v>
      </c>
      <c r="G48841" t="s">
        <v>1232</v>
      </c>
      <c r="H48841" t="s">
        <v>4658</v>
      </c>
      <c r="I48841" t="s">
        <v>4658</v>
      </c>
      <c r="J48841" t="s">
        <v>4659</v>
      </c>
      <c r="L48841" t="s">
        <v>42</v>
      </c>
      <c r="M48841" t="s">
        <v>23</v>
      </c>
      <c r="N48841" t="s">
        <v>37102</v>
      </c>
      <c r="O48841" t="s">
        <v>1307</v>
      </c>
      <c r="P48841" t="s">
        <v>11119</v>
      </c>
      <c r="Q48841" t="s">
        <v>32824</v>
      </c>
      <c r="R48841">
        <v>22.544999999999998</v>
      </c>
      <c r="S48841">
        <v>3</v>
      </c>
      <c r="T48841">
        <v>0.5</v>
      </c>
      <c r="U48841">
        <v>-1.394999999999996</v>
      </c>
      <c r="V48841">
        <v>0.57999999999999996</v>
      </c>
      <c r="W48841" t="s">
        <v>1261</v>
      </c>
    </row>
    <row r="48842" spans="1:23" x14ac:dyDescent="0.3">
      <c r="A48842" t="s">
        <v>45317</v>
      </c>
      <c r="B48842" s="1">
        <v>44890</v>
      </c>
      <c r="C48842" s="1">
        <v>44895</v>
      </c>
      <c r="D48842" t="s">
        <v>1292</v>
      </c>
      <c r="E48842" t="s">
        <v>3219</v>
      </c>
      <c r="F48842" t="s">
        <v>3220</v>
      </c>
      <c r="G48842" t="s">
        <v>1265</v>
      </c>
      <c r="H48842" t="s">
        <v>1991</v>
      </c>
      <c r="I48842" t="s">
        <v>1992</v>
      </c>
      <c r="J48842" t="s">
        <v>1247</v>
      </c>
      <c r="L48842" t="s">
        <v>42</v>
      </c>
      <c r="M48842" t="s">
        <v>25</v>
      </c>
      <c r="N48842" t="s">
        <v>20923</v>
      </c>
      <c r="O48842" t="s">
        <v>1307</v>
      </c>
      <c r="P48842" t="s">
        <v>1308</v>
      </c>
      <c r="Q48842" t="s">
        <v>25902</v>
      </c>
      <c r="R48842">
        <v>7.9380000000000006</v>
      </c>
      <c r="S48842">
        <v>2</v>
      </c>
      <c r="T48842">
        <v>0.1</v>
      </c>
      <c r="U48842">
        <v>1.758</v>
      </c>
      <c r="V48842">
        <v>0.57999999999999996</v>
      </c>
      <c r="W48842" t="s">
        <v>1261</v>
      </c>
    </row>
    <row r="48843" spans="1:23" x14ac:dyDescent="0.3">
      <c r="A48843" t="s">
        <v>8080</v>
      </c>
      <c r="B48843" s="1">
        <v>44343</v>
      </c>
      <c r="C48843" s="1">
        <v>44348</v>
      </c>
      <c r="D48843" t="s">
        <v>1292</v>
      </c>
      <c r="E48843" t="s">
        <v>3219</v>
      </c>
      <c r="F48843" t="s">
        <v>3220</v>
      </c>
      <c r="G48843" t="s">
        <v>1265</v>
      </c>
      <c r="H48843" t="s">
        <v>4265</v>
      </c>
      <c r="I48843" t="s">
        <v>1745</v>
      </c>
      <c r="J48843" t="s">
        <v>1247</v>
      </c>
      <c r="L48843" t="s">
        <v>42</v>
      </c>
      <c r="M48843" t="s">
        <v>25</v>
      </c>
      <c r="N48843" t="s">
        <v>45318</v>
      </c>
      <c r="O48843" t="s">
        <v>1307</v>
      </c>
      <c r="P48843" t="s">
        <v>9783</v>
      </c>
      <c r="Q48843" t="s">
        <v>34706</v>
      </c>
      <c r="R48843">
        <v>38.664000000000001</v>
      </c>
      <c r="S48843">
        <v>6</v>
      </c>
      <c r="T48843">
        <v>0.4</v>
      </c>
      <c r="U48843">
        <v>-24.516000000000002</v>
      </c>
      <c r="V48843">
        <v>0.57999999999999996</v>
      </c>
      <c r="W48843" t="s">
        <v>1261</v>
      </c>
    </row>
    <row r="48844" spans="1:23" x14ac:dyDescent="0.3">
      <c r="A48844" t="s">
        <v>45020</v>
      </c>
      <c r="B48844" s="1">
        <v>43545</v>
      </c>
      <c r="C48844" s="1">
        <v>43549</v>
      </c>
      <c r="D48844" t="s">
        <v>1292</v>
      </c>
      <c r="E48844" t="s">
        <v>4991</v>
      </c>
      <c r="F48844" t="s">
        <v>3600</v>
      </c>
      <c r="G48844" t="s">
        <v>1232</v>
      </c>
      <c r="H48844" t="s">
        <v>1295</v>
      </c>
      <c r="I48844" t="s">
        <v>2262</v>
      </c>
      <c r="J48844" t="s">
        <v>38</v>
      </c>
      <c r="K48844">
        <v>45011</v>
      </c>
      <c r="L48844" t="s">
        <v>1235</v>
      </c>
      <c r="M48844" t="s">
        <v>7</v>
      </c>
      <c r="N48844" t="s">
        <v>44902</v>
      </c>
      <c r="O48844" t="s">
        <v>1307</v>
      </c>
      <c r="P48844" t="s">
        <v>6161</v>
      </c>
      <c r="Q48844" t="s">
        <v>44903</v>
      </c>
      <c r="R48844">
        <v>6.048</v>
      </c>
      <c r="S48844">
        <v>3</v>
      </c>
      <c r="T48844">
        <v>0.2</v>
      </c>
      <c r="U48844">
        <v>1.5876000000000006</v>
      </c>
      <c r="V48844">
        <v>0.57999999999999996</v>
      </c>
      <c r="W48844" t="s">
        <v>1300</v>
      </c>
    </row>
    <row r="48845" spans="1:23" x14ac:dyDescent="0.3">
      <c r="A48845" t="s">
        <v>29631</v>
      </c>
      <c r="B48845" s="1">
        <v>43539</v>
      </c>
      <c r="C48845" s="1">
        <v>43543</v>
      </c>
      <c r="D48845" t="s">
        <v>1292</v>
      </c>
      <c r="E48845" t="s">
        <v>6046</v>
      </c>
      <c r="F48845" t="s">
        <v>6047</v>
      </c>
      <c r="G48845" t="s">
        <v>1232</v>
      </c>
      <c r="H48845" t="s">
        <v>7503</v>
      </c>
      <c r="I48845" t="s">
        <v>1647</v>
      </c>
      <c r="J48845" t="s">
        <v>38</v>
      </c>
      <c r="K48845">
        <v>33614</v>
      </c>
      <c r="L48845" t="s">
        <v>1235</v>
      </c>
      <c r="M48845" t="s">
        <v>5</v>
      </c>
      <c r="N48845" t="s">
        <v>41034</v>
      </c>
      <c r="O48845" t="s">
        <v>1307</v>
      </c>
      <c r="P48845" t="s">
        <v>1308</v>
      </c>
      <c r="Q48845" t="s">
        <v>41035</v>
      </c>
      <c r="R48845">
        <v>7.218</v>
      </c>
      <c r="S48845">
        <v>3</v>
      </c>
      <c r="T48845">
        <v>0.7</v>
      </c>
      <c r="U48845">
        <v>-5.5338000000000012</v>
      </c>
      <c r="V48845">
        <v>0.57999999999999996</v>
      </c>
      <c r="W48845" t="s">
        <v>1300</v>
      </c>
    </row>
    <row r="48846" spans="1:23" x14ac:dyDescent="0.3">
      <c r="A48846" t="s">
        <v>45319</v>
      </c>
      <c r="B48846" s="1">
        <v>44126</v>
      </c>
      <c r="C48846" s="1">
        <v>44130</v>
      </c>
      <c r="D48846" t="s">
        <v>1292</v>
      </c>
      <c r="E48846" t="s">
        <v>7245</v>
      </c>
      <c r="F48846" t="s">
        <v>4614</v>
      </c>
      <c r="G48846" t="s">
        <v>1232</v>
      </c>
      <c r="H48846" t="s">
        <v>23898</v>
      </c>
      <c r="I48846" t="s">
        <v>1405</v>
      </c>
      <c r="J48846" t="s">
        <v>38</v>
      </c>
      <c r="K48846">
        <v>61701</v>
      </c>
      <c r="L48846" t="s">
        <v>1235</v>
      </c>
      <c r="M48846" t="s">
        <v>3</v>
      </c>
      <c r="N48846" t="s">
        <v>38857</v>
      </c>
      <c r="O48846" t="s">
        <v>1307</v>
      </c>
      <c r="P48846" t="s">
        <v>1308</v>
      </c>
      <c r="Q48846" t="s">
        <v>38858</v>
      </c>
      <c r="R48846">
        <v>5.1759999999999984</v>
      </c>
      <c r="S48846">
        <v>4</v>
      </c>
      <c r="T48846">
        <v>0.8</v>
      </c>
      <c r="U48846">
        <v>-7.7640000000000011</v>
      </c>
      <c r="V48846">
        <v>0.57999999999999996</v>
      </c>
      <c r="W48846" t="s">
        <v>1300</v>
      </c>
    </row>
    <row r="48847" spans="1:23" x14ac:dyDescent="0.3">
      <c r="A48847" t="s">
        <v>45320</v>
      </c>
      <c r="B48847" s="1">
        <v>44317</v>
      </c>
      <c r="C48847" s="1">
        <v>44321</v>
      </c>
      <c r="D48847" t="s">
        <v>1292</v>
      </c>
      <c r="E48847" t="s">
        <v>2300</v>
      </c>
      <c r="F48847" t="s">
        <v>2301</v>
      </c>
      <c r="G48847" t="s">
        <v>1232</v>
      </c>
      <c r="H48847" t="s">
        <v>1233</v>
      </c>
      <c r="I48847" t="s">
        <v>1234</v>
      </c>
      <c r="J48847" t="s">
        <v>38</v>
      </c>
      <c r="K48847">
        <v>10011</v>
      </c>
      <c r="L48847" t="s">
        <v>1235</v>
      </c>
      <c r="M48847" t="s">
        <v>7</v>
      </c>
      <c r="N48847" t="s">
        <v>43261</v>
      </c>
      <c r="O48847" t="s">
        <v>1307</v>
      </c>
      <c r="P48847" t="s">
        <v>1308</v>
      </c>
      <c r="Q48847" t="s">
        <v>43262</v>
      </c>
      <c r="R48847">
        <v>7.7120000000000006</v>
      </c>
      <c r="S48847">
        <v>2</v>
      </c>
      <c r="T48847">
        <v>0.2</v>
      </c>
      <c r="U48847">
        <v>2.7956000000000003</v>
      </c>
      <c r="V48847">
        <v>0.57999999999999996</v>
      </c>
      <c r="W48847" t="s">
        <v>1261</v>
      </c>
    </row>
    <row r="48848" spans="1:23" x14ac:dyDescent="0.3">
      <c r="A48848" t="s">
        <v>20760</v>
      </c>
      <c r="B48848" s="1">
        <v>44642</v>
      </c>
      <c r="C48848" s="1">
        <v>44646</v>
      </c>
      <c r="D48848" t="s">
        <v>1292</v>
      </c>
      <c r="E48848" t="s">
        <v>3362</v>
      </c>
      <c r="F48848" t="s">
        <v>3363</v>
      </c>
      <c r="G48848" t="s">
        <v>1232</v>
      </c>
      <c r="H48848" t="s">
        <v>3001</v>
      </c>
      <c r="I48848" t="s">
        <v>3002</v>
      </c>
      <c r="J48848" t="s">
        <v>38</v>
      </c>
      <c r="K48848">
        <v>47905</v>
      </c>
      <c r="L48848" t="s">
        <v>1235</v>
      </c>
      <c r="M48848" t="s">
        <v>3</v>
      </c>
      <c r="N48848" t="s">
        <v>42205</v>
      </c>
      <c r="O48848" t="s">
        <v>1307</v>
      </c>
      <c r="P48848" t="s">
        <v>7681</v>
      </c>
      <c r="Q48848" t="s">
        <v>42206</v>
      </c>
      <c r="R48848">
        <v>5.78</v>
      </c>
      <c r="S48848">
        <v>1</v>
      </c>
      <c r="T48848">
        <v>0</v>
      </c>
      <c r="U48848">
        <v>2.8322000000000003</v>
      </c>
      <c r="V48848">
        <v>0.57999999999999996</v>
      </c>
      <c r="W48848" t="s">
        <v>1300</v>
      </c>
    </row>
    <row r="48849" spans="1:23" x14ac:dyDescent="0.3">
      <c r="A48849" t="s">
        <v>44769</v>
      </c>
      <c r="B48849" s="1">
        <v>44359</v>
      </c>
      <c r="C48849" s="1">
        <v>44365</v>
      </c>
      <c r="D48849" t="s">
        <v>1292</v>
      </c>
      <c r="E48849" t="s">
        <v>8028</v>
      </c>
      <c r="F48849" t="s">
        <v>2462</v>
      </c>
      <c r="G48849" t="s">
        <v>1244</v>
      </c>
      <c r="H48849" t="s">
        <v>8922</v>
      </c>
      <c r="I48849" t="s">
        <v>1483</v>
      </c>
      <c r="J48849" t="s">
        <v>38</v>
      </c>
      <c r="K48849">
        <v>76017</v>
      </c>
      <c r="L48849" t="s">
        <v>1235</v>
      </c>
      <c r="M48849" t="s">
        <v>3</v>
      </c>
      <c r="N48849" t="s">
        <v>42734</v>
      </c>
      <c r="O48849" t="s">
        <v>1249</v>
      </c>
      <c r="P48849" t="s">
        <v>5368</v>
      </c>
      <c r="Q48849" t="s">
        <v>42735</v>
      </c>
      <c r="R48849">
        <v>12.544000000000002</v>
      </c>
      <c r="S48849">
        <v>7</v>
      </c>
      <c r="T48849">
        <v>0.6</v>
      </c>
      <c r="U48849">
        <v>-9.0944000000000038</v>
      </c>
      <c r="V48849">
        <v>0.57999999999999996</v>
      </c>
      <c r="W48849" t="s">
        <v>1261</v>
      </c>
    </row>
    <row r="48850" spans="1:23" x14ac:dyDescent="0.3">
      <c r="A48850" t="s">
        <v>10765</v>
      </c>
      <c r="B48850" s="1">
        <v>44318</v>
      </c>
      <c r="C48850" s="1">
        <v>44321</v>
      </c>
      <c r="D48850" t="s">
        <v>1253</v>
      </c>
      <c r="E48850" t="s">
        <v>7039</v>
      </c>
      <c r="F48850" t="s">
        <v>7040</v>
      </c>
      <c r="G48850" t="s">
        <v>1232</v>
      </c>
      <c r="H48850" t="s">
        <v>10766</v>
      </c>
      <c r="I48850" t="s">
        <v>8411</v>
      </c>
      <c r="J48850" t="s">
        <v>38</v>
      </c>
      <c r="K48850">
        <v>38109</v>
      </c>
      <c r="L48850" t="s">
        <v>1235</v>
      </c>
      <c r="M48850" t="s">
        <v>5</v>
      </c>
      <c r="N48850" t="s">
        <v>40704</v>
      </c>
      <c r="O48850" t="s">
        <v>1307</v>
      </c>
      <c r="P48850" t="s">
        <v>12105</v>
      </c>
      <c r="Q48850" t="s">
        <v>40705</v>
      </c>
      <c r="R48850">
        <v>3.9840000000000004</v>
      </c>
      <c r="S48850">
        <v>1</v>
      </c>
      <c r="T48850">
        <v>0.2</v>
      </c>
      <c r="U48850">
        <v>1.2948</v>
      </c>
      <c r="V48850">
        <v>0.57999999999999996</v>
      </c>
      <c r="W48850" t="s">
        <v>1261</v>
      </c>
    </row>
    <row r="48851" spans="1:23" x14ac:dyDescent="0.3">
      <c r="A48851" t="s">
        <v>43259</v>
      </c>
      <c r="B48851" s="1">
        <v>43963</v>
      </c>
      <c r="C48851" s="1">
        <v>43967</v>
      </c>
      <c r="D48851" t="s">
        <v>1292</v>
      </c>
      <c r="E48851" t="s">
        <v>2259</v>
      </c>
      <c r="F48851" t="s">
        <v>2260</v>
      </c>
      <c r="G48851" t="s">
        <v>1232</v>
      </c>
      <c r="H48851" t="s">
        <v>2457</v>
      </c>
      <c r="I48851" t="s">
        <v>1305</v>
      </c>
      <c r="J48851" t="s">
        <v>38</v>
      </c>
      <c r="K48851">
        <v>94122</v>
      </c>
      <c r="L48851" t="s">
        <v>1235</v>
      </c>
      <c r="M48851" t="s">
        <v>9</v>
      </c>
      <c r="N48851" t="s">
        <v>44607</v>
      </c>
      <c r="O48851" t="s">
        <v>1307</v>
      </c>
      <c r="P48851" t="s">
        <v>7681</v>
      </c>
      <c r="Q48851" t="s">
        <v>44608</v>
      </c>
      <c r="R48851">
        <v>25.68</v>
      </c>
      <c r="S48851">
        <v>6</v>
      </c>
      <c r="T48851">
        <v>0</v>
      </c>
      <c r="U48851">
        <v>11.555999999999997</v>
      </c>
      <c r="V48851">
        <v>0.57999999999999996</v>
      </c>
      <c r="W48851" t="s">
        <v>1261</v>
      </c>
    </row>
    <row r="48852" spans="1:23" x14ac:dyDescent="0.3">
      <c r="A48852" t="s">
        <v>45321</v>
      </c>
      <c r="B48852" s="1">
        <v>44868</v>
      </c>
      <c r="C48852" s="1">
        <v>44872</v>
      </c>
      <c r="D48852" t="s">
        <v>1292</v>
      </c>
      <c r="E48852" t="s">
        <v>9404</v>
      </c>
      <c r="F48852" t="s">
        <v>6902</v>
      </c>
      <c r="G48852" t="s">
        <v>1244</v>
      </c>
      <c r="H48852" t="s">
        <v>1626</v>
      </c>
      <c r="I48852" t="s">
        <v>1627</v>
      </c>
      <c r="J48852" t="s">
        <v>38</v>
      </c>
      <c r="K48852">
        <v>98105</v>
      </c>
      <c r="L48852" t="s">
        <v>1235</v>
      </c>
      <c r="M48852" t="s">
        <v>9</v>
      </c>
      <c r="N48852" t="s">
        <v>36311</v>
      </c>
      <c r="O48852" t="s">
        <v>1307</v>
      </c>
      <c r="P48852" t="s">
        <v>7681</v>
      </c>
      <c r="Q48852" t="s">
        <v>36312</v>
      </c>
      <c r="R48852">
        <v>23.849999999999998</v>
      </c>
      <c r="S48852">
        <v>5</v>
      </c>
      <c r="T48852">
        <v>0</v>
      </c>
      <c r="U48852">
        <v>10.732499999999998</v>
      </c>
      <c r="V48852">
        <v>0.57999999999999996</v>
      </c>
      <c r="W48852" t="s">
        <v>1261</v>
      </c>
    </row>
    <row r="48853" spans="1:23" x14ac:dyDescent="0.3">
      <c r="A48853" t="s">
        <v>45322</v>
      </c>
      <c r="B48853" s="1">
        <v>44449</v>
      </c>
      <c r="C48853" s="1">
        <v>44454</v>
      </c>
      <c r="D48853" t="s">
        <v>1241</v>
      </c>
      <c r="E48853" t="s">
        <v>8969</v>
      </c>
      <c r="F48853" t="s">
        <v>8970</v>
      </c>
      <c r="G48853" t="s">
        <v>1265</v>
      </c>
      <c r="H48853" t="s">
        <v>6686</v>
      </c>
      <c r="I48853" t="s">
        <v>1483</v>
      </c>
      <c r="J48853" t="s">
        <v>38</v>
      </c>
      <c r="K48853">
        <v>75220</v>
      </c>
      <c r="L48853" t="s">
        <v>1235</v>
      </c>
      <c r="M48853" t="s">
        <v>3</v>
      </c>
      <c r="N48853" t="s">
        <v>34218</v>
      </c>
      <c r="O48853" t="s">
        <v>1249</v>
      </c>
      <c r="P48853" t="s">
        <v>5368</v>
      </c>
      <c r="Q48853" t="s">
        <v>34219</v>
      </c>
      <c r="R48853">
        <v>15.008000000000003</v>
      </c>
      <c r="S48853">
        <v>4</v>
      </c>
      <c r="T48853">
        <v>0.6</v>
      </c>
      <c r="U48853">
        <v>-12.006399999999999</v>
      </c>
      <c r="V48853">
        <v>0.57999999999999996</v>
      </c>
      <c r="W48853" t="s">
        <v>1261</v>
      </c>
    </row>
    <row r="48854" spans="1:23" x14ac:dyDescent="0.3">
      <c r="A48854" t="s">
        <v>38543</v>
      </c>
      <c r="B48854" s="1">
        <v>44200</v>
      </c>
      <c r="C48854" s="1">
        <v>44204</v>
      </c>
      <c r="D48854" t="s">
        <v>1292</v>
      </c>
      <c r="E48854" t="s">
        <v>1358</v>
      </c>
      <c r="F48854" t="s">
        <v>1359</v>
      </c>
      <c r="G48854" t="s">
        <v>1244</v>
      </c>
      <c r="H48854" t="s">
        <v>1796</v>
      </c>
      <c r="I48854" t="s">
        <v>1797</v>
      </c>
      <c r="J48854" t="s">
        <v>38</v>
      </c>
      <c r="K48854">
        <v>19143</v>
      </c>
      <c r="L48854" t="s">
        <v>1235</v>
      </c>
      <c r="M48854" t="s">
        <v>7</v>
      </c>
      <c r="N48854" t="s">
        <v>29467</v>
      </c>
      <c r="O48854" t="s">
        <v>1307</v>
      </c>
      <c r="P48854" t="s">
        <v>6161</v>
      </c>
      <c r="Q48854" t="s">
        <v>29468</v>
      </c>
      <c r="R48854">
        <v>4.6719999999999997</v>
      </c>
      <c r="S48854">
        <v>1</v>
      </c>
      <c r="T48854">
        <v>0.2</v>
      </c>
      <c r="U48854">
        <v>0.58399999999999985</v>
      </c>
      <c r="V48854">
        <v>0.57999999999999996</v>
      </c>
      <c r="W48854" t="s">
        <v>1300</v>
      </c>
    </row>
    <row r="48855" spans="1:23" x14ac:dyDescent="0.3">
      <c r="A48855" t="s">
        <v>20125</v>
      </c>
      <c r="B48855" s="1">
        <v>44427</v>
      </c>
      <c r="C48855" s="1">
        <v>44429</v>
      </c>
      <c r="D48855" t="s">
        <v>1253</v>
      </c>
      <c r="E48855" t="s">
        <v>1858</v>
      </c>
      <c r="F48855" t="s">
        <v>1859</v>
      </c>
      <c r="G48855" t="s">
        <v>1232</v>
      </c>
      <c r="H48855" t="s">
        <v>20126</v>
      </c>
      <c r="I48855" t="s">
        <v>1483</v>
      </c>
      <c r="J48855" t="s">
        <v>38</v>
      </c>
      <c r="K48855">
        <v>78539</v>
      </c>
      <c r="L48855" t="s">
        <v>1235</v>
      </c>
      <c r="M48855" t="s">
        <v>3</v>
      </c>
      <c r="N48855" t="s">
        <v>34220</v>
      </c>
      <c r="O48855" t="s">
        <v>1307</v>
      </c>
      <c r="P48855" t="s">
        <v>1308</v>
      </c>
      <c r="Q48855" t="s">
        <v>34221</v>
      </c>
      <c r="R48855">
        <v>2.0679999999999996</v>
      </c>
      <c r="S48855">
        <v>1</v>
      </c>
      <c r="T48855">
        <v>0.8</v>
      </c>
      <c r="U48855">
        <v>-3.4122000000000003</v>
      </c>
      <c r="V48855">
        <v>0.57999999999999996</v>
      </c>
      <c r="W48855" t="s">
        <v>1240</v>
      </c>
    </row>
    <row r="48856" spans="1:23" x14ac:dyDescent="0.3">
      <c r="A48856" t="s">
        <v>42084</v>
      </c>
      <c r="B48856" s="1">
        <v>44155</v>
      </c>
      <c r="C48856" s="1">
        <v>44158</v>
      </c>
      <c r="D48856" t="s">
        <v>1241</v>
      </c>
      <c r="E48856" t="s">
        <v>5203</v>
      </c>
      <c r="F48856" t="s">
        <v>5204</v>
      </c>
      <c r="G48856" t="s">
        <v>1232</v>
      </c>
      <c r="H48856" t="s">
        <v>5955</v>
      </c>
      <c r="I48856" t="s">
        <v>4685</v>
      </c>
      <c r="J48856" t="s">
        <v>38</v>
      </c>
      <c r="K48856">
        <v>80013</v>
      </c>
      <c r="L48856" t="s">
        <v>1235</v>
      </c>
      <c r="M48856" t="s">
        <v>9</v>
      </c>
      <c r="N48856" t="s">
        <v>42250</v>
      </c>
      <c r="O48856" t="s">
        <v>1307</v>
      </c>
      <c r="P48856" t="s">
        <v>1308</v>
      </c>
      <c r="Q48856" t="s">
        <v>42251</v>
      </c>
      <c r="R48856">
        <v>4.8960000000000008</v>
      </c>
      <c r="S48856">
        <v>3</v>
      </c>
      <c r="T48856">
        <v>0.7</v>
      </c>
      <c r="U48856">
        <v>-3.4271999999999991</v>
      </c>
      <c r="V48856">
        <v>0.57999999999999996</v>
      </c>
      <c r="W48856" t="s">
        <v>1261</v>
      </c>
    </row>
    <row r="48857" spans="1:23" x14ac:dyDescent="0.3">
      <c r="A48857" t="s">
        <v>45323</v>
      </c>
      <c r="B48857" s="1">
        <v>43825</v>
      </c>
      <c r="C48857" s="1">
        <v>43829</v>
      </c>
      <c r="D48857" t="s">
        <v>1292</v>
      </c>
      <c r="E48857" t="s">
        <v>5246</v>
      </c>
      <c r="F48857" t="s">
        <v>5247</v>
      </c>
      <c r="G48857" t="s">
        <v>1244</v>
      </c>
      <c r="H48857" t="s">
        <v>1796</v>
      </c>
      <c r="I48857" t="s">
        <v>1797</v>
      </c>
      <c r="J48857" t="s">
        <v>38</v>
      </c>
      <c r="K48857">
        <v>19140</v>
      </c>
      <c r="L48857" t="s">
        <v>1235</v>
      </c>
      <c r="M48857" t="s">
        <v>7</v>
      </c>
      <c r="N48857" t="s">
        <v>42113</v>
      </c>
      <c r="O48857" t="s">
        <v>1307</v>
      </c>
      <c r="P48857" t="s">
        <v>6161</v>
      </c>
      <c r="Q48857" t="s">
        <v>42114</v>
      </c>
      <c r="R48857">
        <v>8.016</v>
      </c>
      <c r="S48857">
        <v>3</v>
      </c>
      <c r="T48857">
        <v>0.2</v>
      </c>
      <c r="U48857">
        <v>1.102199999999999</v>
      </c>
      <c r="V48857">
        <v>0.57999999999999996</v>
      </c>
      <c r="W48857" t="s">
        <v>1261</v>
      </c>
    </row>
    <row r="48858" spans="1:23" x14ac:dyDescent="0.3">
      <c r="A48858" t="s">
        <v>45324</v>
      </c>
      <c r="B48858" s="1">
        <v>43928</v>
      </c>
      <c r="C48858" s="1">
        <v>43931</v>
      </c>
      <c r="D48858" t="s">
        <v>1253</v>
      </c>
      <c r="E48858" t="s">
        <v>2091</v>
      </c>
      <c r="F48858" t="s">
        <v>2092</v>
      </c>
      <c r="G48858" t="s">
        <v>1232</v>
      </c>
      <c r="H48858" t="s">
        <v>1233</v>
      </c>
      <c r="I48858" t="s">
        <v>1234</v>
      </c>
      <c r="J48858" t="s">
        <v>38</v>
      </c>
      <c r="K48858">
        <v>10035</v>
      </c>
      <c r="L48858" t="s">
        <v>1235</v>
      </c>
      <c r="M48858" t="s">
        <v>7</v>
      </c>
      <c r="N48858" t="s">
        <v>29701</v>
      </c>
      <c r="O48858" t="s">
        <v>1307</v>
      </c>
      <c r="P48858" t="s">
        <v>1974</v>
      </c>
      <c r="Q48858" t="s">
        <v>29702</v>
      </c>
      <c r="R48858">
        <v>22.58</v>
      </c>
      <c r="S48858">
        <v>2</v>
      </c>
      <c r="T48858">
        <v>0</v>
      </c>
      <c r="U48858">
        <v>5.8707999999999991</v>
      </c>
      <c r="V48858">
        <v>0.57999999999999996</v>
      </c>
      <c r="W48858" t="s">
        <v>1261</v>
      </c>
    </row>
    <row r="48859" spans="1:23" x14ac:dyDescent="0.3">
      <c r="A48859" t="s">
        <v>45325</v>
      </c>
      <c r="B48859" s="1">
        <v>44880</v>
      </c>
      <c r="C48859" s="1">
        <v>44883</v>
      </c>
      <c r="D48859" t="s">
        <v>1253</v>
      </c>
      <c r="E48859" t="s">
        <v>6023</v>
      </c>
      <c r="F48859" t="s">
        <v>6024</v>
      </c>
      <c r="G48859" t="s">
        <v>1265</v>
      </c>
      <c r="H48859" t="s">
        <v>1559</v>
      </c>
      <c r="I48859" t="s">
        <v>1560</v>
      </c>
      <c r="J48859" t="s">
        <v>38</v>
      </c>
      <c r="K48859">
        <v>55407</v>
      </c>
      <c r="L48859" t="s">
        <v>1235</v>
      </c>
      <c r="M48859" t="s">
        <v>3</v>
      </c>
      <c r="N48859" t="s">
        <v>39611</v>
      </c>
      <c r="O48859" t="s">
        <v>1307</v>
      </c>
      <c r="P48859" t="s">
        <v>9783</v>
      </c>
      <c r="Q48859" t="s">
        <v>39612</v>
      </c>
      <c r="R48859">
        <v>15.28</v>
      </c>
      <c r="S48859">
        <v>2</v>
      </c>
      <c r="T48859">
        <v>0</v>
      </c>
      <c r="U48859">
        <v>7.4871999999999996</v>
      </c>
      <c r="V48859">
        <v>0.57999999999999996</v>
      </c>
      <c r="W48859" t="s">
        <v>1300</v>
      </c>
    </row>
    <row r="48860" spans="1:23" x14ac:dyDescent="0.3">
      <c r="A48860" t="s">
        <v>25800</v>
      </c>
      <c r="B48860" s="1">
        <v>44319</v>
      </c>
      <c r="C48860" s="1">
        <v>44323</v>
      </c>
      <c r="D48860" t="s">
        <v>1292</v>
      </c>
      <c r="E48860" t="s">
        <v>5462</v>
      </c>
      <c r="F48860" t="s">
        <v>5463</v>
      </c>
      <c r="G48860" t="s">
        <v>1244</v>
      </c>
      <c r="H48860" t="s">
        <v>1233</v>
      </c>
      <c r="I48860" t="s">
        <v>1234</v>
      </c>
      <c r="J48860" t="s">
        <v>38</v>
      </c>
      <c r="K48860">
        <v>10009</v>
      </c>
      <c r="L48860" t="s">
        <v>1235</v>
      </c>
      <c r="M48860" t="s">
        <v>7</v>
      </c>
      <c r="N48860" t="s">
        <v>40627</v>
      </c>
      <c r="O48860" t="s">
        <v>1307</v>
      </c>
      <c r="P48860" t="s">
        <v>7681</v>
      </c>
      <c r="Q48860" t="s">
        <v>40628</v>
      </c>
      <c r="R48860">
        <v>13.08</v>
      </c>
      <c r="S48860">
        <v>2</v>
      </c>
      <c r="T48860">
        <v>0</v>
      </c>
      <c r="U48860">
        <v>6.0167999999999999</v>
      </c>
      <c r="V48860">
        <v>0.57999999999999996</v>
      </c>
      <c r="W48860" t="s">
        <v>1261</v>
      </c>
    </row>
    <row r="48861" spans="1:23" x14ac:dyDescent="0.3">
      <c r="A48861" t="s">
        <v>6774</v>
      </c>
      <c r="B48861" s="1">
        <v>43653</v>
      </c>
      <c r="C48861" s="1">
        <v>43660</v>
      </c>
      <c r="D48861" t="s">
        <v>1292</v>
      </c>
      <c r="E48861" t="s">
        <v>6775</v>
      </c>
      <c r="F48861" t="s">
        <v>3014</v>
      </c>
      <c r="G48861" t="s">
        <v>1265</v>
      </c>
      <c r="H48861" t="s">
        <v>2553</v>
      </c>
      <c r="I48861" t="s">
        <v>2554</v>
      </c>
      <c r="J48861" t="s">
        <v>2423</v>
      </c>
      <c r="L48861" t="s">
        <v>11</v>
      </c>
      <c r="M48861" t="s">
        <v>11</v>
      </c>
      <c r="N48861" t="s">
        <v>38935</v>
      </c>
      <c r="O48861" t="s">
        <v>1307</v>
      </c>
      <c r="P48861" t="s">
        <v>6161</v>
      </c>
      <c r="Q48861" t="s">
        <v>30907</v>
      </c>
      <c r="R48861">
        <v>11.100000000000001</v>
      </c>
      <c r="S48861">
        <v>1</v>
      </c>
      <c r="T48861">
        <v>0</v>
      </c>
      <c r="U48861">
        <v>2.64</v>
      </c>
      <c r="V48861">
        <v>0.57999999999999996</v>
      </c>
      <c r="W48861" t="s">
        <v>1261</v>
      </c>
    </row>
    <row r="48862" spans="1:23" x14ac:dyDescent="0.3">
      <c r="A48862" t="s">
        <v>45326</v>
      </c>
      <c r="B48862" s="1">
        <v>44078</v>
      </c>
      <c r="C48862" s="1">
        <v>44082</v>
      </c>
      <c r="D48862" t="s">
        <v>1292</v>
      </c>
      <c r="E48862" t="s">
        <v>34418</v>
      </c>
      <c r="F48862" t="s">
        <v>3224</v>
      </c>
      <c r="G48862" t="s">
        <v>1232</v>
      </c>
      <c r="H48862" t="s">
        <v>20864</v>
      </c>
      <c r="I48862" t="s">
        <v>20865</v>
      </c>
      <c r="J48862" t="s">
        <v>4701</v>
      </c>
      <c r="L48862" t="s">
        <v>11</v>
      </c>
      <c r="M48862" t="s">
        <v>11</v>
      </c>
      <c r="N48862" t="s">
        <v>36297</v>
      </c>
      <c r="O48862" t="s">
        <v>1307</v>
      </c>
      <c r="P48862" t="s">
        <v>1974</v>
      </c>
      <c r="Q48862" t="s">
        <v>33148</v>
      </c>
      <c r="R48862">
        <v>6.7500000000000009</v>
      </c>
      <c r="S48862">
        <v>2</v>
      </c>
      <c r="T48862">
        <v>0.7</v>
      </c>
      <c r="U48862">
        <v>-13.95</v>
      </c>
      <c r="V48862">
        <v>0.57999999999999996</v>
      </c>
      <c r="W48862" t="s">
        <v>1261</v>
      </c>
    </row>
    <row r="48863" spans="1:23" x14ac:dyDescent="0.3">
      <c r="A48863" t="s">
        <v>41881</v>
      </c>
      <c r="B48863" s="1">
        <v>43597</v>
      </c>
      <c r="C48863" s="1">
        <v>43599</v>
      </c>
      <c r="D48863" t="s">
        <v>1253</v>
      </c>
      <c r="E48863" t="s">
        <v>13079</v>
      </c>
      <c r="F48863" t="s">
        <v>1651</v>
      </c>
      <c r="G48863" t="s">
        <v>1232</v>
      </c>
      <c r="H48863" t="s">
        <v>12668</v>
      </c>
      <c r="I48863" t="s">
        <v>12668</v>
      </c>
      <c r="J48863" t="s">
        <v>12669</v>
      </c>
      <c r="L48863" t="s">
        <v>11</v>
      </c>
      <c r="M48863" t="s">
        <v>11</v>
      </c>
      <c r="N48863" t="s">
        <v>25384</v>
      </c>
      <c r="O48863" t="s">
        <v>1307</v>
      </c>
      <c r="P48863" t="s">
        <v>1974</v>
      </c>
      <c r="Q48863" t="s">
        <v>13470</v>
      </c>
      <c r="R48863">
        <v>18.639000000000003</v>
      </c>
      <c r="S48863">
        <v>1</v>
      </c>
      <c r="T48863">
        <v>0.7</v>
      </c>
      <c r="U48863">
        <v>-40.400999999999996</v>
      </c>
      <c r="V48863">
        <v>0.57999999999999996</v>
      </c>
      <c r="W48863" t="s">
        <v>1261</v>
      </c>
    </row>
    <row r="48864" spans="1:23" x14ac:dyDescent="0.3">
      <c r="A48864" t="s">
        <v>44659</v>
      </c>
      <c r="B48864" s="1">
        <v>44806</v>
      </c>
      <c r="C48864" s="1">
        <v>44810</v>
      </c>
      <c r="D48864" t="s">
        <v>1241</v>
      </c>
      <c r="E48864" t="s">
        <v>9119</v>
      </c>
      <c r="F48864" t="s">
        <v>3358</v>
      </c>
      <c r="G48864" t="s">
        <v>1265</v>
      </c>
      <c r="H48864" t="s">
        <v>35946</v>
      </c>
      <c r="I48864" t="s">
        <v>13679</v>
      </c>
      <c r="J48864" t="s">
        <v>4701</v>
      </c>
      <c r="L48864" t="s">
        <v>11</v>
      </c>
      <c r="M48864" t="s">
        <v>11</v>
      </c>
      <c r="N48864" t="s">
        <v>27530</v>
      </c>
      <c r="O48864" t="s">
        <v>1307</v>
      </c>
      <c r="P48864" t="s">
        <v>1974</v>
      </c>
      <c r="Q48864" t="s">
        <v>24716</v>
      </c>
      <c r="R48864">
        <v>5.0940000000000012</v>
      </c>
      <c r="S48864">
        <v>1</v>
      </c>
      <c r="T48864">
        <v>0.7</v>
      </c>
      <c r="U48864">
        <v>-3.9059999999999988</v>
      </c>
      <c r="V48864">
        <v>0.57999999999999996</v>
      </c>
      <c r="W48864" t="s">
        <v>1261</v>
      </c>
    </row>
    <row r="48865" spans="1:23" x14ac:dyDescent="0.3">
      <c r="A48865" t="s">
        <v>45327</v>
      </c>
      <c r="B48865" s="1">
        <v>43682</v>
      </c>
      <c r="C48865" s="1">
        <v>43687</v>
      </c>
      <c r="D48865" t="s">
        <v>1292</v>
      </c>
      <c r="E48865" t="s">
        <v>11659</v>
      </c>
      <c r="F48865" t="s">
        <v>2807</v>
      </c>
      <c r="G48865" t="s">
        <v>1232</v>
      </c>
      <c r="H48865" t="s">
        <v>16149</v>
      </c>
      <c r="I48865" t="s">
        <v>16150</v>
      </c>
      <c r="J48865" t="s">
        <v>2842</v>
      </c>
      <c r="L48865" t="s">
        <v>11</v>
      </c>
      <c r="M48865" t="s">
        <v>11</v>
      </c>
      <c r="N48865" t="s">
        <v>45328</v>
      </c>
      <c r="O48865" t="s">
        <v>1307</v>
      </c>
      <c r="P48865" t="s">
        <v>12105</v>
      </c>
      <c r="Q48865" t="s">
        <v>25350</v>
      </c>
      <c r="R48865">
        <v>8.25</v>
      </c>
      <c r="S48865">
        <v>1</v>
      </c>
      <c r="T48865">
        <v>0</v>
      </c>
      <c r="U48865">
        <v>1.56</v>
      </c>
      <c r="V48865">
        <v>0.57999999999999996</v>
      </c>
      <c r="W48865" t="s">
        <v>1261</v>
      </c>
    </row>
    <row r="48866" spans="1:23" x14ac:dyDescent="0.3">
      <c r="A48866" t="s">
        <v>41501</v>
      </c>
      <c r="B48866" s="1">
        <v>43930</v>
      </c>
      <c r="C48866" s="1">
        <v>43934</v>
      </c>
      <c r="D48866" t="s">
        <v>1292</v>
      </c>
      <c r="E48866" t="s">
        <v>9173</v>
      </c>
      <c r="F48866" t="s">
        <v>5727</v>
      </c>
      <c r="G48866" t="s">
        <v>1232</v>
      </c>
      <c r="H48866" t="s">
        <v>6691</v>
      </c>
      <c r="I48866" t="s">
        <v>6691</v>
      </c>
      <c r="J48866" t="s">
        <v>4701</v>
      </c>
      <c r="L48866" t="s">
        <v>11</v>
      </c>
      <c r="M48866" t="s">
        <v>11</v>
      </c>
      <c r="N48866" t="s">
        <v>21777</v>
      </c>
      <c r="O48866" t="s">
        <v>1307</v>
      </c>
      <c r="P48866" t="s">
        <v>1974</v>
      </c>
      <c r="Q48866" t="s">
        <v>17694</v>
      </c>
      <c r="R48866">
        <v>8.927999999999999</v>
      </c>
      <c r="S48866">
        <v>1</v>
      </c>
      <c r="T48866">
        <v>0.7</v>
      </c>
      <c r="U48866">
        <v>-17.561999999999994</v>
      </c>
      <c r="V48866">
        <v>0.57999999999999996</v>
      </c>
      <c r="W48866" t="s">
        <v>1261</v>
      </c>
    </row>
    <row r="48867" spans="1:23" x14ac:dyDescent="0.3">
      <c r="A48867" t="s">
        <v>14406</v>
      </c>
      <c r="B48867" s="1">
        <v>44225</v>
      </c>
      <c r="C48867" s="1">
        <v>44230</v>
      </c>
      <c r="D48867" t="s">
        <v>1292</v>
      </c>
      <c r="E48867" t="s">
        <v>13548</v>
      </c>
      <c r="F48867" t="s">
        <v>1939</v>
      </c>
      <c r="G48867" t="s">
        <v>1244</v>
      </c>
      <c r="H48867" t="s">
        <v>14407</v>
      </c>
      <c r="I48867" t="s">
        <v>10342</v>
      </c>
      <c r="J48867" t="s">
        <v>1598</v>
      </c>
      <c r="L48867" t="s">
        <v>1337</v>
      </c>
      <c r="M48867" t="s">
        <v>1337</v>
      </c>
      <c r="N48867" t="s">
        <v>36728</v>
      </c>
      <c r="O48867" t="s">
        <v>1307</v>
      </c>
      <c r="P48867" t="s">
        <v>11119</v>
      </c>
      <c r="Q48867" t="s">
        <v>24175</v>
      </c>
      <c r="R48867">
        <v>12.93</v>
      </c>
      <c r="S48867">
        <v>1</v>
      </c>
      <c r="T48867">
        <v>0</v>
      </c>
      <c r="U48867">
        <v>0.36</v>
      </c>
      <c r="V48867">
        <v>0.57999999999999996</v>
      </c>
      <c r="W48867" t="s">
        <v>1261</v>
      </c>
    </row>
    <row r="48868" spans="1:23" x14ac:dyDescent="0.3">
      <c r="A48868" t="s">
        <v>11999</v>
      </c>
      <c r="B48868" s="1">
        <v>44327</v>
      </c>
      <c r="C48868" s="1">
        <v>44332</v>
      </c>
      <c r="D48868" t="s">
        <v>1292</v>
      </c>
      <c r="E48868" t="s">
        <v>12000</v>
      </c>
      <c r="F48868" t="s">
        <v>6440</v>
      </c>
      <c r="G48868" t="s">
        <v>1265</v>
      </c>
      <c r="H48868" t="s">
        <v>2421</v>
      </c>
      <c r="I48868" t="s">
        <v>2422</v>
      </c>
      <c r="J48868" t="s">
        <v>2423</v>
      </c>
      <c r="L48868" t="s">
        <v>11</v>
      </c>
      <c r="M48868" t="s">
        <v>11</v>
      </c>
      <c r="N48868" t="s">
        <v>41860</v>
      </c>
      <c r="O48868" t="s">
        <v>1307</v>
      </c>
      <c r="P48868" t="s">
        <v>11119</v>
      </c>
      <c r="Q48868" t="s">
        <v>29550</v>
      </c>
      <c r="R48868">
        <v>12.569999999999999</v>
      </c>
      <c r="S48868">
        <v>1</v>
      </c>
      <c r="T48868">
        <v>0</v>
      </c>
      <c r="U48868">
        <v>3.87</v>
      </c>
      <c r="V48868">
        <v>0.57999999999999996</v>
      </c>
      <c r="W48868" t="s">
        <v>1261</v>
      </c>
    </row>
    <row r="48869" spans="1:23" x14ac:dyDescent="0.3">
      <c r="A48869" t="s">
        <v>15758</v>
      </c>
      <c r="B48869" s="1">
        <v>44807</v>
      </c>
      <c r="C48869" s="1">
        <v>44811</v>
      </c>
      <c r="D48869" t="s">
        <v>1292</v>
      </c>
      <c r="E48869" t="s">
        <v>12362</v>
      </c>
      <c r="F48869" t="s">
        <v>2702</v>
      </c>
      <c r="G48869" t="s">
        <v>1232</v>
      </c>
      <c r="H48869" t="s">
        <v>15759</v>
      </c>
      <c r="I48869" t="s">
        <v>15760</v>
      </c>
      <c r="J48869" t="s">
        <v>2790</v>
      </c>
      <c r="L48869" t="s">
        <v>1337</v>
      </c>
      <c r="M48869" t="s">
        <v>1337</v>
      </c>
      <c r="N48869" t="s">
        <v>34291</v>
      </c>
      <c r="O48869" t="s">
        <v>1307</v>
      </c>
      <c r="P48869" t="s">
        <v>11119</v>
      </c>
      <c r="Q48869" t="s">
        <v>31848</v>
      </c>
      <c r="R48869">
        <v>10.799999999999999</v>
      </c>
      <c r="S48869">
        <v>1</v>
      </c>
      <c r="T48869">
        <v>0</v>
      </c>
      <c r="U48869">
        <v>1.62</v>
      </c>
      <c r="V48869">
        <v>0.57999999999999996</v>
      </c>
      <c r="W48869" t="s">
        <v>1261</v>
      </c>
    </row>
    <row r="48870" spans="1:23" x14ac:dyDescent="0.3">
      <c r="A48870" t="s">
        <v>45329</v>
      </c>
      <c r="B48870" s="1">
        <v>44730</v>
      </c>
      <c r="C48870" s="1">
        <v>44732</v>
      </c>
      <c r="D48870" t="s">
        <v>1241</v>
      </c>
      <c r="E48870" t="s">
        <v>21372</v>
      </c>
      <c r="F48870" t="s">
        <v>2242</v>
      </c>
      <c r="G48870" t="s">
        <v>1265</v>
      </c>
      <c r="H48870" t="s">
        <v>2560</v>
      </c>
      <c r="I48870" t="s">
        <v>2561</v>
      </c>
      <c r="J48870" t="s">
        <v>2562</v>
      </c>
      <c r="L48870" t="s">
        <v>11</v>
      </c>
      <c r="M48870" t="s">
        <v>11</v>
      </c>
      <c r="N48870" t="s">
        <v>30470</v>
      </c>
      <c r="O48870" t="s">
        <v>1307</v>
      </c>
      <c r="P48870" t="s">
        <v>6161</v>
      </c>
      <c r="Q48870" t="s">
        <v>30471</v>
      </c>
      <c r="R48870">
        <v>12.36</v>
      </c>
      <c r="S48870">
        <v>1</v>
      </c>
      <c r="T48870">
        <v>0</v>
      </c>
      <c r="U48870">
        <v>3.4499999999999997</v>
      </c>
      <c r="V48870">
        <v>0.57999999999999996</v>
      </c>
      <c r="W48870" t="s">
        <v>1300</v>
      </c>
    </row>
    <row r="48871" spans="1:23" x14ac:dyDescent="0.3">
      <c r="A48871" t="s">
        <v>42575</v>
      </c>
      <c r="B48871" s="1">
        <v>43488</v>
      </c>
      <c r="C48871" s="1">
        <v>43492</v>
      </c>
      <c r="D48871" t="s">
        <v>1292</v>
      </c>
      <c r="E48871" t="s">
        <v>2501</v>
      </c>
      <c r="F48871" t="s">
        <v>2147</v>
      </c>
      <c r="G48871" t="s">
        <v>1265</v>
      </c>
      <c r="H48871" t="s">
        <v>11349</v>
      </c>
      <c r="I48871" t="s">
        <v>11350</v>
      </c>
      <c r="J48871" t="s">
        <v>1336</v>
      </c>
      <c r="L48871" t="s">
        <v>1337</v>
      </c>
      <c r="M48871" t="s">
        <v>1337</v>
      </c>
      <c r="N48871" t="s">
        <v>42304</v>
      </c>
      <c r="O48871" t="s">
        <v>1307</v>
      </c>
      <c r="P48871" t="s">
        <v>1308</v>
      </c>
      <c r="Q48871" t="s">
        <v>30485</v>
      </c>
      <c r="R48871">
        <v>8.91</v>
      </c>
      <c r="S48871">
        <v>1</v>
      </c>
      <c r="T48871">
        <v>0</v>
      </c>
      <c r="U48871">
        <v>1.59</v>
      </c>
      <c r="V48871">
        <v>0.57999999999999996</v>
      </c>
      <c r="W48871" t="s">
        <v>1261</v>
      </c>
    </row>
    <row r="48872" spans="1:23" x14ac:dyDescent="0.3">
      <c r="A48872" t="s">
        <v>39827</v>
      </c>
      <c r="B48872" s="1">
        <v>44092</v>
      </c>
      <c r="C48872" s="1">
        <v>44098</v>
      </c>
      <c r="D48872" t="s">
        <v>1292</v>
      </c>
      <c r="E48872" t="s">
        <v>20771</v>
      </c>
      <c r="F48872" t="s">
        <v>2078</v>
      </c>
      <c r="G48872" t="s">
        <v>1265</v>
      </c>
      <c r="H48872" t="s">
        <v>9361</v>
      </c>
      <c r="I48872" t="s">
        <v>9362</v>
      </c>
      <c r="J48872" t="s">
        <v>9363</v>
      </c>
      <c r="L48872" t="s">
        <v>1337</v>
      </c>
      <c r="M48872" t="s">
        <v>1337</v>
      </c>
      <c r="N48872" t="s">
        <v>18539</v>
      </c>
      <c r="O48872" t="s">
        <v>1307</v>
      </c>
      <c r="P48872" t="s">
        <v>1308</v>
      </c>
      <c r="Q48872" t="s">
        <v>12132</v>
      </c>
      <c r="R48872">
        <v>51.779999999999994</v>
      </c>
      <c r="S48872">
        <v>1</v>
      </c>
      <c r="T48872">
        <v>0</v>
      </c>
      <c r="U48872">
        <v>9.3000000000000007</v>
      </c>
      <c r="V48872">
        <v>0.57999999999999996</v>
      </c>
      <c r="W48872" t="s">
        <v>1261</v>
      </c>
    </row>
    <row r="48873" spans="1:23" x14ac:dyDescent="0.3">
      <c r="A48873" t="s">
        <v>45330</v>
      </c>
      <c r="B48873" s="1">
        <v>44151</v>
      </c>
      <c r="C48873" s="1">
        <v>44158</v>
      </c>
      <c r="D48873" t="s">
        <v>1292</v>
      </c>
      <c r="E48873" t="s">
        <v>17854</v>
      </c>
      <c r="F48873" t="s">
        <v>2128</v>
      </c>
      <c r="G48873" t="s">
        <v>1244</v>
      </c>
      <c r="H48873" t="s">
        <v>10215</v>
      </c>
      <c r="I48873" t="s">
        <v>10216</v>
      </c>
      <c r="J48873" t="s">
        <v>2120</v>
      </c>
      <c r="L48873" t="s">
        <v>11</v>
      </c>
      <c r="M48873" t="s">
        <v>11</v>
      </c>
      <c r="N48873" t="s">
        <v>18175</v>
      </c>
      <c r="O48873" t="s">
        <v>1307</v>
      </c>
      <c r="P48873" t="s">
        <v>1308</v>
      </c>
      <c r="Q48873" t="s">
        <v>18176</v>
      </c>
      <c r="R48873">
        <v>11.549999999999999</v>
      </c>
      <c r="S48873">
        <v>1</v>
      </c>
      <c r="T48873">
        <v>0</v>
      </c>
      <c r="U48873">
        <v>2.7600000000000002</v>
      </c>
      <c r="V48873">
        <v>0.57999999999999996</v>
      </c>
      <c r="W48873" t="s">
        <v>1261</v>
      </c>
    </row>
    <row r="48874" spans="1:23" x14ac:dyDescent="0.3">
      <c r="A48874" t="s">
        <v>37210</v>
      </c>
      <c r="B48874" s="1">
        <v>44539</v>
      </c>
      <c r="C48874" s="1">
        <v>44543</v>
      </c>
      <c r="D48874" t="s">
        <v>1292</v>
      </c>
      <c r="E48874" t="s">
        <v>11348</v>
      </c>
      <c r="F48874" t="s">
        <v>1625</v>
      </c>
      <c r="G48874" t="s">
        <v>1244</v>
      </c>
      <c r="H48874" t="s">
        <v>28203</v>
      </c>
      <c r="I48874" t="s">
        <v>9095</v>
      </c>
      <c r="J48874" t="s">
        <v>2820</v>
      </c>
      <c r="L48874" t="s">
        <v>1337</v>
      </c>
      <c r="M48874" t="s">
        <v>1337</v>
      </c>
      <c r="N48874" t="s">
        <v>41295</v>
      </c>
      <c r="O48874" t="s">
        <v>1307</v>
      </c>
      <c r="P48874" t="s">
        <v>9783</v>
      </c>
      <c r="Q48874" t="s">
        <v>32671</v>
      </c>
      <c r="R48874">
        <v>8.7359999999999989</v>
      </c>
      <c r="S48874">
        <v>2</v>
      </c>
      <c r="T48874">
        <v>0.6</v>
      </c>
      <c r="U48874">
        <v>-9.6239999999999988</v>
      </c>
      <c r="V48874">
        <v>0.57999999999999996</v>
      </c>
      <c r="W48874" t="s">
        <v>1261</v>
      </c>
    </row>
    <row r="48875" spans="1:23" x14ac:dyDescent="0.3">
      <c r="A48875" t="s">
        <v>36144</v>
      </c>
      <c r="B48875" s="1">
        <v>44231</v>
      </c>
      <c r="C48875" s="1">
        <v>44236</v>
      </c>
      <c r="D48875" t="s">
        <v>1292</v>
      </c>
      <c r="E48875" t="s">
        <v>19859</v>
      </c>
      <c r="F48875" t="s">
        <v>4497</v>
      </c>
      <c r="G48875" t="s">
        <v>1244</v>
      </c>
      <c r="H48875" t="s">
        <v>26093</v>
      </c>
      <c r="I48875" t="s">
        <v>26093</v>
      </c>
      <c r="J48875" t="s">
        <v>4544</v>
      </c>
      <c r="L48875" t="s">
        <v>11</v>
      </c>
      <c r="M48875" t="s">
        <v>11</v>
      </c>
      <c r="N48875" t="s">
        <v>37839</v>
      </c>
      <c r="O48875" t="s">
        <v>1307</v>
      </c>
      <c r="P48875" t="s">
        <v>1308</v>
      </c>
      <c r="Q48875" t="s">
        <v>30596</v>
      </c>
      <c r="R48875">
        <v>11.4</v>
      </c>
      <c r="S48875">
        <v>2</v>
      </c>
      <c r="T48875">
        <v>0</v>
      </c>
      <c r="U48875">
        <v>4.74</v>
      </c>
      <c r="V48875">
        <v>0.57999999999999996</v>
      </c>
      <c r="W48875" t="s">
        <v>1261</v>
      </c>
    </row>
    <row r="48876" spans="1:23" x14ac:dyDescent="0.3">
      <c r="A48876" t="s">
        <v>15676</v>
      </c>
      <c r="B48876" s="1">
        <v>43694</v>
      </c>
      <c r="C48876" s="1">
        <v>43698</v>
      </c>
      <c r="D48876" t="s">
        <v>1241</v>
      </c>
      <c r="E48876" t="s">
        <v>6860</v>
      </c>
      <c r="F48876" t="s">
        <v>6861</v>
      </c>
      <c r="G48876" t="s">
        <v>1244</v>
      </c>
      <c r="H48876" t="s">
        <v>9819</v>
      </c>
      <c r="I48876" t="s">
        <v>9819</v>
      </c>
      <c r="J48876" t="s">
        <v>4744</v>
      </c>
      <c r="L48876" t="s">
        <v>33</v>
      </c>
      <c r="M48876" t="s">
        <v>3</v>
      </c>
      <c r="N48876" t="s">
        <v>36733</v>
      </c>
      <c r="O48876" t="s">
        <v>1307</v>
      </c>
      <c r="P48876" t="s">
        <v>1308</v>
      </c>
      <c r="Q48876" t="s">
        <v>22817</v>
      </c>
      <c r="R48876">
        <v>4.8</v>
      </c>
      <c r="S48876">
        <v>1</v>
      </c>
      <c r="T48876">
        <v>0.4</v>
      </c>
      <c r="U48876">
        <v>-1.92</v>
      </c>
      <c r="V48876">
        <v>0.57899999999999996</v>
      </c>
      <c r="W48876" t="s">
        <v>1261</v>
      </c>
    </row>
    <row r="48877" spans="1:23" x14ac:dyDescent="0.3">
      <c r="A48877" t="s">
        <v>22087</v>
      </c>
      <c r="B48877" s="1">
        <v>43834</v>
      </c>
      <c r="C48877" s="1">
        <v>43840</v>
      </c>
      <c r="D48877" t="s">
        <v>1292</v>
      </c>
      <c r="E48877" t="s">
        <v>4281</v>
      </c>
      <c r="F48877" t="s">
        <v>4282</v>
      </c>
      <c r="G48877" t="s">
        <v>1232</v>
      </c>
      <c r="H48877" t="s">
        <v>18050</v>
      </c>
      <c r="I48877" t="s">
        <v>18051</v>
      </c>
      <c r="J48877" t="s">
        <v>1345</v>
      </c>
      <c r="L48877" t="s">
        <v>33</v>
      </c>
      <c r="M48877" t="s">
        <v>5</v>
      </c>
      <c r="N48877" t="s">
        <v>33313</v>
      </c>
      <c r="O48877" t="s">
        <v>1307</v>
      </c>
      <c r="P48877" t="s">
        <v>1324</v>
      </c>
      <c r="Q48877" t="s">
        <v>22130</v>
      </c>
      <c r="R48877">
        <v>23.280000000000005</v>
      </c>
      <c r="S48877">
        <v>1</v>
      </c>
      <c r="T48877">
        <v>0</v>
      </c>
      <c r="U48877">
        <v>1.86</v>
      </c>
      <c r="V48877">
        <v>0.57499999999999996</v>
      </c>
      <c r="W48877" t="s">
        <v>1261</v>
      </c>
    </row>
    <row r="48878" spans="1:23" x14ac:dyDescent="0.3">
      <c r="A48878" t="s">
        <v>11458</v>
      </c>
      <c r="B48878" s="1">
        <v>44128</v>
      </c>
      <c r="C48878" s="1">
        <v>44132</v>
      </c>
      <c r="D48878" t="s">
        <v>1292</v>
      </c>
      <c r="E48878" t="s">
        <v>2480</v>
      </c>
      <c r="F48878" t="s">
        <v>2481</v>
      </c>
      <c r="G48878" t="s">
        <v>1232</v>
      </c>
      <c r="H48878" t="s">
        <v>1720</v>
      </c>
      <c r="I48878" t="s">
        <v>1720</v>
      </c>
      <c r="J48878" t="s">
        <v>1721</v>
      </c>
      <c r="L48878" t="s">
        <v>33</v>
      </c>
      <c r="M48878" t="s">
        <v>3</v>
      </c>
      <c r="N48878" t="s">
        <v>40466</v>
      </c>
      <c r="O48878" t="s">
        <v>1307</v>
      </c>
      <c r="P48878" t="s">
        <v>1308</v>
      </c>
      <c r="Q48878" t="s">
        <v>32274</v>
      </c>
      <c r="R48878">
        <v>10.16</v>
      </c>
      <c r="S48878">
        <v>2</v>
      </c>
      <c r="T48878">
        <v>0</v>
      </c>
      <c r="U48878">
        <v>4.04</v>
      </c>
      <c r="V48878">
        <v>0.57400000000000007</v>
      </c>
      <c r="W48878" t="s">
        <v>1261</v>
      </c>
    </row>
    <row r="48879" spans="1:23" x14ac:dyDescent="0.3">
      <c r="A48879" t="s">
        <v>41585</v>
      </c>
      <c r="B48879" s="1">
        <v>44231</v>
      </c>
      <c r="C48879" s="1">
        <v>44236</v>
      </c>
      <c r="D48879" t="s">
        <v>1241</v>
      </c>
      <c r="E48879" t="s">
        <v>2160</v>
      </c>
      <c r="F48879" t="s">
        <v>2161</v>
      </c>
      <c r="G48879" t="s">
        <v>1232</v>
      </c>
      <c r="H48879" t="s">
        <v>10177</v>
      </c>
      <c r="I48879" t="s">
        <v>6563</v>
      </c>
      <c r="J48879" t="s">
        <v>6563</v>
      </c>
      <c r="L48879" t="s">
        <v>33</v>
      </c>
      <c r="M48879" t="s">
        <v>3</v>
      </c>
      <c r="N48879" t="s">
        <v>37620</v>
      </c>
      <c r="O48879" t="s">
        <v>1307</v>
      </c>
      <c r="P48879" t="s">
        <v>12105</v>
      </c>
      <c r="Q48879" t="s">
        <v>35582</v>
      </c>
      <c r="R48879">
        <v>7.7519999999999998</v>
      </c>
      <c r="S48879">
        <v>2</v>
      </c>
      <c r="T48879">
        <v>0.4</v>
      </c>
      <c r="U48879">
        <v>-0.28800000000000026</v>
      </c>
      <c r="V48879">
        <v>0.57300000000000006</v>
      </c>
      <c r="W48879" t="s">
        <v>1261</v>
      </c>
    </row>
    <row r="48880" spans="1:23" x14ac:dyDescent="0.3">
      <c r="A48880" t="s">
        <v>20211</v>
      </c>
      <c r="B48880" s="1">
        <v>44715</v>
      </c>
      <c r="C48880" s="1">
        <v>44719</v>
      </c>
      <c r="D48880" t="s">
        <v>1292</v>
      </c>
      <c r="E48880" t="s">
        <v>1925</v>
      </c>
      <c r="F48880" t="s">
        <v>1926</v>
      </c>
      <c r="G48880" t="s">
        <v>1265</v>
      </c>
      <c r="H48880" t="s">
        <v>1468</v>
      </c>
      <c r="I48880" t="s">
        <v>1468</v>
      </c>
      <c r="J48880" t="s">
        <v>1469</v>
      </c>
      <c r="L48880" t="s">
        <v>33</v>
      </c>
      <c r="M48880" t="s">
        <v>17</v>
      </c>
      <c r="N48880" t="s">
        <v>22472</v>
      </c>
      <c r="O48880" t="s">
        <v>1307</v>
      </c>
      <c r="P48880" t="s">
        <v>9783</v>
      </c>
      <c r="Q48880" t="s">
        <v>22473</v>
      </c>
      <c r="R48880">
        <v>11.952000000000002</v>
      </c>
      <c r="S48880">
        <v>1</v>
      </c>
      <c r="T48880">
        <v>0.2</v>
      </c>
      <c r="U48880">
        <v>0.73199999999999998</v>
      </c>
      <c r="V48880">
        <v>0.57300000000000006</v>
      </c>
      <c r="W48880" t="s">
        <v>1261</v>
      </c>
    </row>
    <row r="48881" spans="1:23" x14ac:dyDescent="0.3">
      <c r="A48881" t="s">
        <v>20675</v>
      </c>
      <c r="B48881" s="1">
        <v>44896</v>
      </c>
      <c r="C48881" s="1">
        <v>44902</v>
      </c>
      <c r="D48881" t="s">
        <v>1292</v>
      </c>
      <c r="E48881" t="s">
        <v>2682</v>
      </c>
      <c r="F48881" t="s">
        <v>2683</v>
      </c>
      <c r="G48881" t="s">
        <v>1232</v>
      </c>
      <c r="H48881" t="s">
        <v>4401</v>
      </c>
      <c r="I48881" t="s">
        <v>2191</v>
      </c>
      <c r="J48881" t="s">
        <v>2191</v>
      </c>
      <c r="L48881" t="s">
        <v>33</v>
      </c>
      <c r="M48881" t="s">
        <v>3</v>
      </c>
      <c r="N48881" t="s">
        <v>44414</v>
      </c>
      <c r="O48881" t="s">
        <v>1307</v>
      </c>
      <c r="P48881" t="s">
        <v>12105</v>
      </c>
      <c r="Q48881" t="s">
        <v>34321</v>
      </c>
      <c r="R48881">
        <v>5.76</v>
      </c>
      <c r="S48881">
        <v>1</v>
      </c>
      <c r="T48881">
        <v>0</v>
      </c>
      <c r="U48881">
        <v>0</v>
      </c>
      <c r="V48881">
        <v>0.57199999999999995</v>
      </c>
      <c r="W48881" t="s">
        <v>1310</v>
      </c>
    </row>
    <row r="48882" spans="1:23" x14ac:dyDescent="0.3">
      <c r="A48882" t="s">
        <v>16088</v>
      </c>
      <c r="B48882" s="1">
        <v>44278</v>
      </c>
      <c r="C48882" s="1">
        <v>44283</v>
      </c>
      <c r="D48882" t="s">
        <v>1241</v>
      </c>
      <c r="E48882" t="s">
        <v>3750</v>
      </c>
      <c r="F48882" t="s">
        <v>3751</v>
      </c>
      <c r="G48882" t="s">
        <v>1232</v>
      </c>
      <c r="H48882" t="s">
        <v>16089</v>
      </c>
      <c r="I48882" t="s">
        <v>4945</v>
      </c>
      <c r="J48882" t="s">
        <v>1345</v>
      </c>
      <c r="L48882" t="s">
        <v>33</v>
      </c>
      <c r="M48882" t="s">
        <v>5</v>
      </c>
      <c r="N48882" t="s">
        <v>33651</v>
      </c>
      <c r="O48882" t="s">
        <v>1307</v>
      </c>
      <c r="P48882" t="s">
        <v>6161</v>
      </c>
      <c r="Q48882" t="s">
        <v>24143</v>
      </c>
      <c r="R48882">
        <v>10.08</v>
      </c>
      <c r="S48882">
        <v>1</v>
      </c>
      <c r="T48882">
        <v>0</v>
      </c>
      <c r="U48882">
        <v>3.9200000000000004</v>
      </c>
      <c r="V48882">
        <v>0.57099999999999995</v>
      </c>
      <c r="W48882" t="s">
        <v>1261</v>
      </c>
    </row>
    <row r="48883" spans="1:23" x14ac:dyDescent="0.3">
      <c r="A48883" t="s">
        <v>10112</v>
      </c>
      <c r="B48883" s="1">
        <v>43879</v>
      </c>
      <c r="C48883" s="1">
        <v>43883</v>
      </c>
      <c r="D48883" t="s">
        <v>1292</v>
      </c>
      <c r="E48883" t="s">
        <v>2880</v>
      </c>
      <c r="F48883" t="s">
        <v>2881</v>
      </c>
      <c r="G48883" t="s">
        <v>1265</v>
      </c>
      <c r="H48883" t="s">
        <v>10113</v>
      </c>
      <c r="I48883" t="s">
        <v>2106</v>
      </c>
      <c r="J48883" t="s">
        <v>1345</v>
      </c>
      <c r="L48883" t="s">
        <v>33</v>
      </c>
      <c r="M48883" t="s">
        <v>5</v>
      </c>
      <c r="N48883" t="s">
        <v>30414</v>
      </c>
      <c r="O48883" t="s">
        <v>1307</v>
      </c>
      <c r="P48883" t="s">
        <v>12105</v>
      </c>
      <c r="Q48883" t="s">
        <v>29020</v>
      </c>
      <c r="R48883">
        <v>5.92</v>
      </c>
      <c r="S48883">
        <v>1</v>
      </c>
      <c r="T48883">
        <v>0</v>
      </c>
      <c r="U48883">
        <v>0.04</v>
      </c>
      <c r="V48883">
        <v>0.57099999999999995</v>
      </c>
      <c r="W48883" t="s">
        <v>1261</v>
      </c>
    </row>
    <row r="48884" spans="1:23" x14ac:dyDescent="0.3">
      <c r="A48884" t="s">
        <v>45331</v>
      </c>
      <c r="B48884" s="1">
        <v>44690</v>
      </c>
      <c r="C48884" s="1">
        <v>44694</v>
      </c>
      <c r="D48884" t="s">
        <v>1292</v>
      </c>
      <c r="E48884" t="s">
        <v>11767</v>
      </c>
      <c r="F48884" t="s">
        <v>11294</v>
      </c>
      <c r="G48884" t="s">
        <v>1265</v>
      </c>
      <c r="H48884" t="s">
        <v>9900</v>
      </c>
      <c r="I48884" t="s">
        <v>2163</v>
      </c>
      <c r="J48884" t="s">
        <v>1362</v>
      </c>
      <c r="L48884" t="s">
        <v>36</v>
      </c>
      <c r="M48884" t="s">
        <v>3</v>
      </c>
      <c r="N48884" t="s">
        <v>33244</v>
      </c>
      <c r="O48884" t="s">
        <v>1307</v>
      </c>
      <c r="P48884" t="s">
        <v>1308</v>
      </c>
      <c r="Q48884" t="s">
        <v>33245</v>
      </c>
      <c r="R48884">
        <v>23.64</v>
      </c>
      <c r="S48884">
        <v>4</v>
      </c>
      <c r="T48884">
        <v>0</v>
      </c>
      <c r="U48884">
        <v>2.04</v>
      </c>
      <c r="V48884">
        <v>0.56999999999999995</v>
      </c>
      <c r="W48884" t="s">
        <v>1261</v>
      </c>
    </row>
    <row r="48885" spans="1:23" x14ac:dyDescent="0.3">
      <c r="A48885" t="s">
        <v>33909</v>
      </c>
      <c r="B48885" s="1">
        <v>43779</v>
      </c>
      <c r="C48885" s="1">
        <v>43785</v>
      </c>
      <c r="D48885" t="s">
        <v>1292</v>
      </c>
      <c r="E48885" t="s">
        <v>2832</v>
      </c>
      <c r="F48885" t="s">
        <v>2833</v>
      </c>
      <c r="G48885" t="s">
        <v>1232</v>
      </c>
      <c r="H48885" t="s">
        <v>2856</v>
      </c>
      <c r="I48885" t="s">
        <v>2857</v>
      </c>
      <c r="J48885" t="s">
        <v>1690</v>
      </c>
      <c r="L48885" t="s">
        <v>36</v>
      </c>
      <c r="M48885" t="s">
        <v>5</v>
      </c>
      <c r="N48885" t="s">
        <v>35077</v>
      </c>
      <c r="O48885" t="s">
        <v>1307</v>
      </c>
      <c r="P48885" t="s">
        <v>1308</v>
      </c>
      <c r="Q48885" t="s">
        <v>35078</v>
      </c>
      <c r="R48885">
        <v>19.080000000000002</v>
      </c>
      <c r="S48885">
        <v>4</v>
      </c>
      <c r="T48885">
        <v>0</v>
      </c>
      <c r="U48885">
        <v>8.16</v>
      </c>
      <c r="V48885">
        <v>0.56999999999999995</v>
      </c>
      <c r="W48885" t="s">
        <v>1261</v>
      </c>
    </row>
    <row r="48886" spans="1:23" x14ac:dyDescent="0.3">
      <c r="A48886" t="s">
        <v>20643</v>
      </c>
      <c r="B48886" s="1">
        <v>44736</v>
      </c>
      <c r="C48886" s="1">
        <v>44742</v>
      </c>
      <c r="D48886" t="s">
        <v>1292</v>
      </c>
      <c r="E48886" t="s">
        <v>6944</v>
      </c>
      <c r="F48886" t="s">
        <v>6945</v>
      </c>
      <c r="G48886" t="s">
        <v>1232</v>
      </c>
      <c r="H48886" t="s">
        <v>1967</v>
      </c>
      <c r="I48886" t="s">
        <v>1967</v>
      </c>
      <c r="J48886" t="s">
        <v>1267</v>
      </c>
      <c r="L48886" t="s">
        <v>36</v>
      </c>
      <c r="M48886" t="s">
        <v>3</v>
      </c>
      <c r="N48886" t="s">
        <v>31320</v>
      </c>
      <c r="O48886" t="s">
        <v>1307</v>
      </c>
      <c r="P48886" t="s">
        <v>11119</v>
      </c>
      <c r="Q48886" t="s">
        <v>22170</v>
      </c>
      <c r="R48886">
        <v>27.72</v>
      </c>
      <c r="S48886">
        <v>2</v>
      </c>
      <c r="T48886">
        <v>0</v>
      </c>
      <c r="U48886">
        <v>6.6000000000000005</v>
      </c>
      <c r="V48886">
        <v>0.56999999999999995</v>
      </c>
      <c r="W48886" t="s">
        <v>1261</v>
      </c>
    </row>
    <row r="48887" spans="1:23" x14ac:dyDescent="0.3">
      <c r="A48887" t="s">
        <v>43470</v>
      </c>
      <c r="B48887" s="1">
        <v>43876</v>
      </c>
      <c r="C48887" s="1">
        <v>43878</v>
      </c>
      <c r="D48887" t="s">
        <v>1241</v>
      </c>
      <c r="E48887" t="s">
        <v>1293</v>
      </c>
      <c r="F48887" t="s">
        <v>1294</v>
      </c>
      <c r="G48887" t="s">
        <v>1232</v>
      </c>
      <c r="H48887" t="s">
        <v>43471</v>
      </c>
      <c r="I48887" t="s">
        <v>43472</v>
      </c>
      <c r="J48887" t="s">
        <v>9045</v>
      </c>
      <c r="L48887" t="s">
        <v>36</v>
      </c>
      <c r="M48887" t="s">
        <v>21</v>
      </c>
      <c r="N48887" t="s">
        <v>36158</v>
      </c>
      <c r="O48887" t="s">
        <v>1307</v>
      </c>
      <c r="P48887" t="s">
        <v>7681</v>
      </c>
      <c r="Q48887" t="s">
        <v>28281</v>
      </c>
      <c r="R48887">
        <v>16.709999999999997</v>
      </c>
      <c r="S48887">
        <v>2</v>
      </c>
      <c r="T48887">
        <v>0.5</v>
      </c>
      <c r="U48887">
        <v>-10.409999999999997</v>
      </c>
      <c r="V48887">
        <v>0.56999999999999995</v>
      </c>
      <c r="W48887" t="s">
        <v>1261</v>
      </c>
    </row>
    <row r="48888" spans="1:23" x14ac:dyDescent="0.3">
      <c r="A48888" t="s">
        <v>22593</v>
      </c>
      <c r="B48888" s="1">
        <v>44587</v>
      </c>
      <c r="C48888" s="1">
        <v>44592</v>
      </c>
      <c r="D48888" t="s">
        <v>1292</v>
      </c>
      <c r="E48888" t="s">
        <v>1327</v>
      </c>
      <c r="F48888" t="s">
        <v>24</v>
      </c>
      <c r="G48888" t="s">
        <v>1244</v>
      </c>
      <c r="H48888" t="s">
        <v>1360</v>
      </c>
      <c r="I48888" t="s">
        <v>1361</v>
      </c>
      <c r="J48888" t="s">
        <v>1362</v>
      </c>
      <c r="L48888" t="s">
        <v>36</v>
      </c>
      <c r="M48888" t="s">
        <v>3</v>
      </c>
      <c r="N48888" t="s">
        <v>38013</v>
      </c>
      <c r="O48888" t="s">
        <v>1307</v>
      </c>
      <c r="P48888" t="s">
        <v>1308</v>
      </c>
      <c r="Q48888" t="s">
        <v>34269</v>
      </c>
      <c r="R48888">
        <v>14.04</v>
      </c>
      <c r="S48888">
        <v>2</v>
      </c>
      <c r="T48888">
        <v>0</v>
      </c>
      <c r="U48888">
        <v>7.02</v>
      </c>
      <c r="V48888">
        <v>0.56999999999999995</v>
      </c>
      <c r="W48888" t="s">
        <v>1261</v>
      </c>
    </row>
    <row r="48889" spans="1:23" x14ac:dyDescent="0.3">
      <c r="A48889" t="s">
        <v>14396</v>
      </c>
      <c r="B48889" s="1">
        <v>44836</v>
      </c>
      <c r="C48889" s="1">
        <v>44840</v>
      </c>
      <c r="D48889" t="s">
        <v>1292</v>
      </c>
      <c r="E48889" t="s">
        <v>2468</v>
      </c>
      <c r="F48889" t="s">
        <v>2469</v>
      </c>
      <c r="G48889" t="s">
        <v>1244</v>
      </c>
      <c r="H48889" t="s">
        <v>2243</v>
      </c>
      <c r="I48889" t="s">
        <v>2243</v>
      </c>
      <c r="J48889" t="s">
        <v>1530</v>
      </c>
      <c r="L48889" t="s">
        <v>42</v>
      </c>
      <c r="M48889" t="s">
        <v>27</v>
      </c>
      <c r="N48889" t="s">
        <v>34275</v>
      </c>
      <c r="O48889" t="s">
        <v>1307</v>
      </c>
      <c r="P48889" t="s">
        <v>12105</v>
      </c>
      <c r="Q48889" t="s">
        <v>34276</v>
      </c>
      <c r="R48889">
        <v>7.0595999999999997</v>
      </c>
      <c r="S48889">
        <v>2</v>
      </c>
      <c r="T48889">
        <v>0.47000000000000003</v>
      </c>
      <c r="U48889">
        <v>-3.9203999999999999</v>
      </c>
      <c r="V48889">
        <v>0.56999999999999995</v>
      </c>
      <c r="W48889" t="s">
        <v>1300</v>
      </c>
    </row>
    <row r="48890" spans="1:23" x14ac:dyDescent="0.3">
      <c r="A48890" t="s">
        <v>17420</v>
      </c>
      <c r="B48890" s="1">
        <v>44011</v>
      </c>
      <c r="C48890" s="1">
        <v>44018</v>
      </c>
      <c r="D48890" t="s">
        <v>1292</v>
      </c>
      <c r="E48890" t="s">
        <v>5856</v>
      </c>
      <c r="F48890" t="s">
        <v>5857</v>
      </c>
      <c r="G48890" t="s">
        <v>1244</v>
      </c>
      <c r="H48890" t="s">
        <v>13284</v>
      </c>
      <c r="I48890" t="s">
        <v>1850</v>
      </c>
      <c r="J48890" t="s">
        <v>1851</v>
      </c>
      <c r="L48890" t="s">
        <v>42</v>
      </c>
      <c r="M48890" t="s">
        <v>27</v>
      </c>
      <c r="N48890" t="s">
        <v>38446</v>
      </c>
      <c r="O48890" t="s">
        <v>1307</v>
      </c>
      <c r="P48890" t="s">
        <v>9783</v>
      </c>
      <c r="Q48890" t="s">
        <v>35037</v>
      </c>
      <c r="R48890">
        <v>9.9</v>
      </c>
      <c r="S48890">
        <v>2</v>
      </c>
      <c r="T48890">
        <v>0.45</v>
      </c>
      <c r="U48890">
        <v>-7.7399999999999993</v>
      </c>
      <c r="V48890">
        <v>0.56999999999999995</v>
      </c>
      <c r="W48890" t="s">
        <v>1261</v>
      </c>
    </row>
    <row r="48891" spans="1:23" x14ac:dyDescent="0.3">
      <c r="A48891" t="s">
        <v>583</v>
      </c>
      <c r="B48891" s="1">
        <v>44518</v>
      </c>
      <c r="C48891" s="1">
        <v>44524</v>
      </c>
      <c r="D48891" t="s">
        <v>1292</v>
      </c>
      <c r="E48891" t="s">
        <v>2986</v>
      </c>
      <c r="F48891" t="s">
        <v>2987</v>
      </c>
      <c r="G48891" t="s">
        <v>1232</v>
      </c>
      <c r="H48891" t="s">
        <v>2063</v>
      </c>
      <c r="I48891" t="s">
        <v>2063</v>
      </c>
      <c r="J48891" t="s">
        <v>2064</v>
      </c>
      <c r="L48891" t="s">
        <v>42</v>
      </c>
      <c r="M48891" t="s">
        <v>27</v>
      </c>
      <c r="N48891" t="s">
        <v>38243</v>
      </c>
      <c r="O48891" t="s">
        <v>1307</v>
      </c>
      <c r="P48891" t="s">
        <v>11119</v>
      </c>
      <c r="Q48891" t="s">
        <v>28458</v>
      </c>
      <c r="R48891">
        <v>5.6127000000000002</v>
      </c>
      <c r="S48891">
        <v>1</v>
      </c>
      <c r="T48891">
        <v>0.47000000000000003</v>
      </c>
      <c r="U48891">
        <v>-2.7573000000000008</v>
      </c>
      <c r="V48891">
        <v>0.56999999999999995</v>
      </c>
      <c r="W48891" t="s">
        <v>1261</v>
      </c>
    </row>
    <row r="48892" spans="1:23" x14ac:dyDescent="0.3">
      <c r="A48892" t="s">
        <v>14793</v>
      </c>
      <c r="B48892" s="1">
        <v>44471</v>
      </c>
      <c r="C48892" s="1">
        <v>44476</v>
      </c>
      <c r="D48892" t="s">
        <v>1292</v>
      </c>
      <c r="E48892" t="s">
        <v>8827</v>
      </c>
      <c r="F48892" t="s">
        <v>8828</v>
      </c>
      <c r="G48892" t="s">
        <v>1244</v>
      </c>
      <c r="H48892" t="s">
        <v>2895</v>
      </c>
      <c r="I48892" t="s">
        <v>2896</v>
      </c>
      <c r="J48892" t="s">
        <v>1247</v>
      </c>
      <c r="L48892" t="s">
        <v>42</v>
      </c>
      <c r="M48892" t="s">
        <v>25</v>
      </c>
      <c r="N48892" t="s">
        <v>35645</v>
      </c>
      <c r="O48892" t="s">
        <v>1307</v>
      </c>
      <c r="P48892" t="s">
        <v>1308</v>
      </c>
      <c r="Q48892" t="s">
        <v>24069</v>
      </c>
      <c r="R48892">
        <v>18.575999999999997</v>
      </c>
      <c r="S48892">
        <v>2</v>
      </c>
      <c r="T48892">
        <v>0.4</v>
      </c>
      <c r="U48892">
        <v>-4.6439999999999984</v>
      </c>
      <c r="V48892">
        <v>0.56999999999999995</v>
      </c>
      <c r="W48892" t="s">
        <v>1261</v>
      </c>
    </row>
    <row r="48893" spans="1:23" x14ac:dyDescent="0.3">
      <c r="A48893" t="s">
        <v>45332</v>
      </c>
      <c r="B48893" s="1">
        <v>44736</v>
      </c>
      <c r="C48893" s="1">
        <v>44741</v>
      </c>
      <c r="D48893" t="s">
        <v>1292</v>
      </c>
      <c r="E48893" t="s">
        <v>3781</v>
      </c>
      <c r="F48893" t="s">
        <v>3782</v>
      </c>
      <c r="G48893" t="s">
        <v>1244</v>
      </c>
      <c r="H48893" t="s">
        <v>1849</v>
      </c>
      <c r="I48893" t="s">
        <v>1850</v>
      </c>
      <c r="J48893" t="s">
        <v>1851</v>
      </c>
      <c r="L48893" t="s">
        <v>42</v>
      </c>
      <c r="M48893" t="s">
        <v>27</v>
      </c>
      <c r="N48893" t="s">
        <v>36104</v>
      </c>
      <c r="O48893" t="s">
        <v>1307</v>
      </c>
      <c r="P48893" t="s">
        <v>1308</v>
      </c>
      <c r="Q48893" t="s">
        <v>30596</v>
      </c>
      <c r="R48893">
        <v>9.69</v>
      </c>
      <c r="S48893">
        <v>2</v>
      </c>
      <c r="T48893">
        <v>0.15000000000000002</v>
      </c>
      <c r="U48893">
        <v>1.1099999999999994</v>
      </c>
      <c r="V48893">
        <v>0.56999999999999995</v>
      </c>
      <c r="W48893" t="s">
        <v>1261</v>
      </c>
    </row>
    <row r="48894" spans="1:23" x14ac:dyDescent="0.3">
      <c r="A48894" t="s">
        <v>33933</v>
      </c>
      <c r="B48894" s="1">
        <v>43758</v>
      </c>
      <c r="C48894" s="1">
        <v>43762</v>
      </c>
      <c r="D48894" t="s">
        <v>1292</v>
      </c>
      <c r="E48894" t="s">
        <v>3938</v>
      </c>
      <c r="F48894" t="s">
        <v>3939</v>
      </c>
      <c r="G48894" t="s">
        <v>1232</v>
      </c>
      <c r="H48894" t="s">
        <v>2835</v>
      </c>
      <c r="I48894" t="s">
        <v>2835</v>
      </c>
      <c r="J48894" t="s">
        <v>1288</v>
      </c>
      <c r="L48894" t="s">
        <v>42</v>
      </c>
      <c r="M48894" t="s">
        <v>25</v>
      </c>
      <c r="N48894" t="s">
        <v>33692</v>
      </c>
      <c r="O48894" t="s">
        <v>1307</v>
      </c>
      <c r="P48894" t="s">
        <v>11119</v>
      </c>
      <c r="Q48894" t="s">
        <v>29595</v>
      </c>
      <c r="R48894">
        <v>8.1539999999999981</v>
      </c>
      <c r="S48894">
        <v>1</v>
      </c>
      <c r="T48894">
        <v>0.4</v>
      </c>
      <c r="U48894">
        <v>-3.0059999999999998</v>
      </c>
      <c r="V48894">
        <v>0.56999999999999995</v>
      </c>
      <c r="W48894" t="s">
        <v>1261</v>
      </c>
    </row>
    <row r="48895" spans="1:23" x14ac:dyDescent="0.3">
      <c r="A48895" t="s">
        <v>44395</v>
      </c>
      <c r="B48895" s="1">
        <v>44872</v>
      </c>
      <c r="C48895" s="1">
        <v>44877</v>
      </c>
      <c r="D48895" t="s">
        <v>1292</v>
      </c>
      <c r="E48895" t="s">
        <v>1552</v>
      </c>
      <c r="F48895" t="s">
        <v>1553</v>
      </c>
      <c r="G48895" t="s">
        <v>1232</v>
      </c>
      <c r="H48895" t="s">
        <v>1455</v>
      </c>
      <c r="I48895" t="s">
        <v>1305</v>
      </c>
      <c r="J48895" t="s">
        <v>38</v>
      </c>
      <c r="K48895">
        <v>90045</v>
      </c>
      <c r="L48895" t="s">
        <v>1235</v>
      </c>
      <c r="M48895" t="s">
        <v>9</v>
      </c>
      <c r="N48895" t="s">
        <v>25180</v>
      </c>
      <c r="O48895" t="s">
        <v>1249</v>
      </c>
      <c r="P48895" t="s">
        <v>5368</v>
      </c>
      <c r="Q48895" t="s">
        <v>40750</v>
      </c>
      <c r="R48895">
        <v>8.73</v>
      </c>
      <c r="S48895">
        <v>1</v>
      </c>
      <c r="T48895">
        <v>0</v>
      </c>
      <c r="U48895">
        <v>2.9681999999999995</v>
      </c>
      <c r="V48895">
        <v>0.56999999999999995</v>
      </c>
      <c r="W48895" t="s">
        <v>1261</v>
      </c>
    </row>
    <row r="48896" spans="1:23" x14ac:dyDescent="0.3">
      <c r="A48896" t="s">
        <v>45333</v>
      </c>
      <c r="B48896" s="1">
        <v>43620</v>
      </c>
      <c r="C48896" s="1">
        <v>43625</v>
      </c>
      <c r="D48896" t="s">
        <v>1292</v>
      </c>
      <c r="E48896" t="s">
        <v>3389</v>
      </c>
      <c r="F48896" t="s">
        <v>3390</v>
      </c>
      <c r="G48896" t="s">
        <v>1265</v>
      </c>
      <c r="H48896" t="s">
        <v>2509</v>
      </c>
      <c r="I48896" t="s">
        <v>2262</v>
      </c>
      <c r="J48896" t="s">
        <v>38</v>
      </c>
      <c r="K48896">
        <v>43229</v>
      </c>
      <c r="L48896" t="s">
        <v>1235</v>
      </c>
      <c r="M48896" t="s">
        <v>7</v>
      </c>
      <c r="N48896" t="s">
        <v>32264</v>
      </c>
      <c r="O48896" t="s">
        <v>1307</v>
      </c>
      <c r="P48896" t="s">
        <v>7681</v>
      </c>
      <c r="Q48896" t="s">
        <v>15018</v>
      </c>
      <c r="R48896">
        <v>16.224</v>
      </c>
      <c r="S48896">
        <v>2</v>
      </c>
      <c r="T48896">
        <v>0.2</v>
      </c>
      <c r="U48896">
        <v>5.8812000000000006</v>
      </c>
      <c r="V48896">
        <v>0.56999999999999995</v>
      </c>
      <c r="W48896" t="s">
        <v>1261</v>
      </c>
    </row>
    <row r="48897" spans="1:23" x14ac:dyDescent="0.3">
      <c r="A48897" t="s">
        <v>35835</v>
      </c>
      <c r="B48897" s="1">
        <v>43648</v>
      </c>
      <c r="C48897" s="1">
        <v>43652</v>
      </c>
      <c r="D48897" t="s">
        <v>1292</v>
      </c>
      <c r="E48897" t="s">
        <v>5765</v>
      </c>
      <c r="F48897" t="s">
        <v>5766</v>
      </c>
      <c r="G48897" t="s">
        <v>1232</v>
      </c>
      <c r="H48897" t="s">
        <v>8092</v>
      </c>
      <c r="I48897" t="s">
        <v>1934</v>
      </c>
      <c r="J48897" t="s">
        <v>38</v>
      </c>
      <c r="K48897">
        <v>7060</v>
      </c>
      <c r="L48897" t="s">
        <v>1235</v>
      </c>
      <c r="M48897" t="s">
        <v>7</v>
      </c>
      <c r="N48897" t="s">
        <v>39721</v>
      </c>
      <c r="O48897" t="s">
        <v>1307</v>
      </c>
      <c r="P48897" t="s">
        <v>6161</v>
      </c>
      <c r="Q48897" t="s">
        <v>39722</v>
      </c>
      <c r="R48897">
        <v>5.58</v>
      </c>
      <c r="S48897">
        <v>1</v>
      </c>
      <c r="T48897">
        <v>0</v>
      </c>
      <c r="U48897">
        <v>2.1762000000000001</v>
      </c>
      <c r="V48897">
        <v>0.56999999999999995</v>
      </c>
      <c r="W48897" t="s">
        <v>1261</v>
      </c>
    </row>
    <row r="48898" spans="1:23" x14ac:dyDescent="0.3">
      <c r="A48898" t="s">
        <v>33056</v>
      </c>
      <c r="B48898" s="1">
        <v>44855</v>
      </c>
      <c r="C48898" s="1">
        <v>44862</v>
      </c>
      <c r="D48898" t="s">
        <v>1292</v>
      </c>
      <c r="E48898" t="s">
        <v>5169</v>
      </c>
      <c r="F48898" t="s">
        <v>5170</v>
      </c>
      <c r="G48898" t="s">
        <v>1232</v>
      </c>
      <c r="H48898" t="s">
        <v>9205</v>
      </c>
      <c r="I48898" t="s">
        <v>9206</v>
      </c>
      <c r="J48898" t="s">
        <v>38</v>
      </c>
      <c r="K48898">
        <v>72209</v>
      </c>
      <c r="L48898" t="s">
        <v>1235</v>
      </c>
      <c r="M48898" t="s">
        <v>5</v>
      </c>
      <c r="N48898" t="s">
        <v>42113</v>
      </c>
      <c r="O48898" t="s">
        <v>1307</v>
      </c>
      <c r="P48898" t="s">
        <v>6161</v>
      </c>
      <c r="Q48898" t="s">
        <v>42114</v>
      </c>
      <c r="R48898">
        <v>13.36</v>
      </c>
      <c r="S48898">
        <v>4</v>
      </c>
      <c r="T48898">
        <v>0</v>
      </c>
      <c r="U48898">
        <v>4.1415999999999986</v>
      </c>
      <c r="V48898">
        <v>0.56999999999999995</v>
      </c>
      <c r="W48898" t="s">
        <v>1261</v>
      </c>
    </row>
    <row r="48899" spans="1:23" x14ac:dyDescent="0.3">
      <c r="A48899" t="s">
        <v>42791</v>
      </c>
      <c r="B48899" s="1">
        <v>44442</v>
      </c>
      <c r="C48899" s="1">
        <v>44442</v>
      </c>
      <c r="D48899" t="s">
        <v>1229</v>
      </c>
      <c r="E48899" t="s">
        <v>7571</v>
      </c>
      <c r="F48899" t="s">
        <v>7572</v>
      </c>
      <c r="G48899" t="s">
        <v>1232</v>
      </c>
      <c r="H48899" t="s">
        <v>2093</v>
      </c>
      <c r="I48899" t="s">
        <v>2094</v>
      </c>
      <c r="J48899" t="s">
        <v>38</v>
      </c>
      <c r="K48899">
        <v>53711</v>
      </c>
      <c r="L48899" t="s">
        <v>1235</v>
      </c>
      <c r="M48899" t="s">
        <v>3</v>
      </c>
      <c r="N48899" t="s">
        <v>43597</v>
      </c>
      <c r="O48899" t="s">
        <v>1307</v>
      </c>
      <c r="P48899" t="s">
        <v>11119</v>
      </c>
      <c r="Q48899" t="s">
        <v>43598</v>
      </c>
      <c r="R48899">
        <v>1.81</v>
      </c>
      <c r="S48899">
        <v>1</v>
      </c>
      <c r="T48899">
        <v>0</v>
      </c>
      <c r="U48899">
        <v>0.65159999999999996</v>
      </c>
      <c r="V48899">
        <v>0.56999999999999995</v>
      </c>
      <c r="W48899" t="s">
        <v>1240</v>
      </c>
    </row>
    <row r="48900" spans="1:23" x14ac:dyDescent="0.3">
      <c r="A48900" t="s">
        <v>20778</v>
      </c>
      <c r="B48900" s="1">
        <v>44761</v>
      </c>
      <c r="C48900" s="1">
        <v>44766</v>
      </c>
      <c r="D48900" t="s">
        <v>1292</v>
      </c>
      <c r="E48900" t="s">
        <v>4053</v>
      </c>
      <c r="F48900" t="s">
        <v>4054</v>
      </c>
      <c r="G48900" t="s">
        <v>1232</v>
      </c>
      <c r="H48900" t="s">
        <v>6156</v>
      </c>
      <c r="I48900" t="s">
        <v>4528</v>
      </c>
      <c r="J48900" t="s">
        <v>38</v>
      </c>
      <c r="K48900">
        <v>85023</v>
      </c>
      <c r="L48900" t="s">
        <v>1235</v>
      </c>
      <c r="M48900" t="s">
        <v>9</v>
      </c>
      <c r="N48900" t="s">
        <v>39201</v>
      </c>
      <c r="O48900" t="s">
        <v>1307</v>
      </c>
      <c r="P48900" t="s">
        <v>1308</v>
      </c>
      <c r="Q48900" t="s">
        <v>39202</v>
      </c>
      <c r="R48900">
        <v>7.6560000000000006</v>
      </c>
      <c r="S48900">
        <v>4</v>
      </c>
      <c r="T48900">
        <v>0.7</v>
      </c>
      <c r="U48900">
        <v>-6.1247999999999987</v>
      </c>
      <c r="V48900">
        <v>0.56999999999999995</v>
      </c>
      <c r="W48900" t="s">
        <v>1261</v>
      </c>
    </row>
    <row r="48901" spans="1:23" x14ac:dyDescent="0.3">
      <c r="A48901" t="s">
        <v>701</v>
      </c>
      <c r="B48901" s="1">
        <v>43931</v>
      </c>
      <c r="C48901" s="1">
        <v>43937</v>
      </c>
      <c r="D48901" t="s">
        <v>1292</v>
      </c>
      <c r="E48901" t="s">
        <v>2326</v>
      </c>
      <c r="F48901" t="s">
        <v>2327</v>
      </c>
      <c r="G48901" t="s">
        <v>1265</v>
      </c>
      <c r="H48901" t="s">
        <v>5366</v>
      </c>
      <c r="I48901" t="s">
        <v>1234</v>
      </c>
      <c r="J48901" t="s">
        <v>38</v>
      </c>
      <c r="K48901">
        <v>14609</v>
      </c>
      <c r="L48901" t="s">
        <v>1235</v>
      </c>
      <c r="M48901" t="s">
        <v>7</v>
      </c>
      <c r="N48901" t="s">
        <v>43709</v>
      </c>
      <c r="O48901" t="s">
        <v>1307</v>
      </c>
      <c r="P48901" t="s">
        <v>6161</v>
      </c>
      <c r="Q48901" t="s">
        <v>43710</v>
      </c>
      <c r="R48901">
        <v>14.669999999999998</v>
      </c>
      <c r="S48901">
        <v>3</v>
      </c>
      <c r="T48901">
        <v>0</v>
      </c>
      <c r="U48901">
        <v>6.0147000000000004</v>
      </c>
      <c r="V48901">
        <v>0.56999999999999995</v>
      </c>
      <c r="W48901" t="s">
        <v>1261</v>
      </c>
    </row>
    <row r="48902" spans="1:23" x14ac:dyDescent="0.3">
      <c r="A48902" t="s">
        <v>45334</v>
      </c>
      <c r="B48902" s="1">
        <v>44735</v>
      </c>
      <c r="C48902" s="1">
        <v>44742</v>
      </c>
      <c r="D48902" t="s">
        <v>1292</v>
      </c>
      <c r="E48902" t="s">
        <v>5739</v>
      </c>
      <c r="F48902" t="s">
        <v>4085</v>
      </c>
      <c r="G48902" t="s">
        <v>1232</v>
      </c>
      <c r="H48902" t="s">
        <v>1404</v>
      </c>
      <c r="I48902" t="s">
        <v>1405</v>
      </c>
      <c r="J48902" t="s">
        <v>38</v>
      </c>
      <c r="K48902">
        <v>60653</v>
      </c>
      <c r="L48902" t="s">
        <v>1235</v>
      </c>
      <c r="M48902" t="s">
        <v>3</v>
      </c>
      <c r="N48902" t="s">
        <v>33607</v>
      </c>
      <c r="O48902" t="s">
        <v>1307</v>
      </c>
      <c r="P48902" t="s">
        <v>1308</v>
      </c>
      <c r="Q48902" t="s">
        <v>41959</v>
      </c>
      <c r="R48902">
        <v>3.0359999999999996</v>
      </c>
      <c r="S48902">
        <v>3</v>
      </c>
      <c r="T48902">
        <v>0.8</v>
      </c>
      <c r="U48902">
        <v>-5.0094000000000012</v>
      </c>
      <c r="V48902">
        <v>0.56999999999999995</v>
      </c>
      <c r="W48902" t="s">
        <v>1310</v>
      </c>
    </row>
    <row r="48903" spans="1:23" x14ac:dyDescent="0.3">
      <c r="A48903" t="s">
        <v>41498</v>
      </c>
      <c r="B48903" s="1">
        <v>44334</v>
      </c>
      <c r="C48903" s="1">
        <v>44337</v>
      </c>
      <c r="D48903" t="s">
        <v>1253</v>
      </c>
      <c r="E48903" t="s">
        <v>3457</v>
      </c>
      <c r="F48903" t="s">
        <v>3458</v>
      </c>
      <c r="G48903" t="s">
        <v>1232</v>
      </c>
      <c r="H48903" t="s">
        <v>1404</v>
      </c>
      <c r="I48903" t="s">
        <v>1405</v>
      </c>
      <c r="J48903" t="s">
        <v>38</v>
      </c>
      <c r="K48903">
        <v>60653</v>
      </c>
      <c r="L48903" t="s">
        <v>1235</v>
      </c>
      <c r="M48903" t="s">
        <v>3</v>
      </c>
      <c r="N48903" t="s">
        <v>43102</v>
      </c>
      <c r="O48903" t="s">
        <v>1307</v>
      </c>
      <c r="P48903" t="s">
        <v>11119</v>
      </c>
      <c r="Q48903" t="s">
        <v>43103</v>
      </c>
      <c r="R48903">
        <v>7.8960000000000008</v>
      </c>
      <c r="S48903">
        <v>3</v>
      </c>
      <c r="T48903">
        <v>0.2</v>
      </c>
      <c r="U48903">
        <v>2.4674999999999994</v>
      </c>
      <c r="V48903">
        <v>0.56999999999999995</v>
      </c>
      <c r="W48903" t="s">
        <v>1261</v>
      </c>
    </row>
    <row r="48904" spans="1:23" x14ac:dyDescent="0.3">
      <c r="A48904" t="s">
        <v>42186</v>
      </c>
      <c r="B48904" s="1">
        <v>44432</v>
      </c>
      <c r="C48904" s="1">
        <v>44438</v>
      </c>
      <c r="D48904" t="s">
        <v>1292</v>
      </c>
      <c r="E48904" t="s">
        <v>4975</v>
      </c>
      <c r="F48904" t="s">
        <v>4976</v>
      </c>
      <c r="G48904" t="s">
        <v>1265</v>
      </c>
      <c r="H48904" t="s">
        <v>42187</v>
      </c>
      <c r="I48904" t="s">
        <v>2094</v>
      </c>
      <c r="J48904" t="s">
        <v>38</v>
      </c>
      <c r="K48904">
        <v>53081</v>
      </c>
      <c r="L48904" t="s">
        <v>1235</v>
      </c>
      <c r="M48904" t="s">
        <v>3</v>
      </c>
      <c r="N48904" t="s">
        <v>22021</v>
      </c>
      <c r="O48904" t="s">
        <v>1307</v>
      </c>
      <c r="P48904" t="s">
        <v>1974</v>
      </c>
      <c r="Q48904" t="s">
        <v>22022</v>
      </c>
      <c r="R48904">
        <v>14.97</v>
      </c>
      <c r="S48904">
        <v>1</v>
      </c>
      <c r="T48904">
        <v>0</v>
      </c>
      <c r="U48904">
        <v>4.1916000000000011</v>
      </c>
      <c r="V48904">
        <v>0.56999999999999995</v>
      </c>
      <c r="W48904" t="s">
        <v>1261</v>
      </c>
    </row>
    <row r="48905" spans="1:23" x14ac:dyDescent="0.3">
      <c r="A48905" t="s">
        <v>40418</v>
      </c>
      <c r="B48905" s="1">
        <v>43702</v>
      </c>
      <c r="C48905" s="1">
        <v>43706</v>
      </c>
      <c r="D48905" t="s">
        <v>1292</v>
      </c>
      <c r="E48905" t="s">
        <v>5048</v>
      </c>
      <c r="F48905" t="s">
        <v>5049</v>
      </c>
      <c r="G48905" t="s">
        <v>1232</v>
      </c>
      <c r="H48905" t="s">
        <v>2184</v>
      </c>
      <c r="I48905" t="s">
        <v>1483</v>
      </c>
      <c r="J48905" t="s">
        <v>38</v>
      </c>
      <c r="K48905">
        <v>77070</v>
      </c>
      <c r="L48905" t="s">
        <v>1235</v>
      </c>
      <c r="M48905" t="s">
        <v>3</v>
      </c>
      <c r="N48905" t="s">
        <v>20105</v>
      </c>
      <c r="O48905" t="s">
        <v>1307</v>
      </c>
      <c r="P48905" t="s">
        <v>1308</v>
      </c>
      <c r="Q48905" t="s">
        <v>30148</v>
      </c>
      <c r="R48905">
        <v>12.383999999999997</v>
      </c>
      <c r="S48905">
        <v>3</v>
      </c>
      <c r="T48905">
        <v>0.8</v>
      </c>
      <c r="U48905">
        <v>-19.814400000000003</v>
      </c>
      <c r="V48905">
        <v>0.56999999999999995</v>
      </c>
      <c r="W48905" t="s">
        <v>1261</v>
      </c>
    </row>
    <row r="48906" spans="1:23" x14ac:dyDescent="0.3">
      <c r="A48906" t="s">
        <v>41714</v>
      </c>
      <c r="B48906" s="1">
        <v>44385</v>
      </c>
      <c r="C48906" s="1">
        <v>44391</v>
      </c>
      <c r="D48906" t="s">
        <v>1292</v>
      </c>
      <c r="E48906" t="s">
        <v>2098</v>
      </c>
      <c r="F48906" t="s">
        <v>2099</v>
      </c>
      <c r="G48906" t="s">
        <v>1232</v>
      </c>
      <c r="H48906" t="s">
        <v>7830</v>
      </c>
      <c r="I48906" t="s">
        <v>3949</v>
      </c>
      <c r="J48906" t="s">
        <v>38</v>
      </c>
      <c r="K48906">
        <v>84057</v>
      </c>
      <c r="L48906" t="s">
        <v>1235</v>
      </c>
      <c r="M48906" t="s">
        <v>9</v>
      </c>
      <c r="N48906" t="s">
        <v>32573</v>
      </c>
      <c r="O48906" t="s">
        <v>1307</v>
      </c>
      <c r="P48906" t="s">
        <v>7681</v>
      </c>
      <c r="Q48906" t="s">
        <v>32574</v>
      </c>
      <c r="R48906">
        <v>12.96</v>
      </c>
      <c r="S48906">
        <v>2</v>
      </c>
      <c r="T48906">
        <v>0</v>
      </c>
      <c r="U48906">
        <v>6.2208000000000006</v>
      </c>
      <c r="V48906">
        <v>0.56999999999999995</v>
      </c>
      <c r="W48906" t="s">
        <v>1261</v>
      </c>
    </row>
    <row r="48907" spans="1:23" x14ac:dyDescent="0.3">
      <c r="A48907" t="s">
        <v>31951</v>
      </c>
      <c r="B48907" s="1">
        <v>44861</v>
      </c>
      <c r="C48907" s="1">
        <v>44866</v>
      </c>
      <c r="D48907" t="s">
        <v>1292</v>
      </c>
      <c r="E48907" t="s">
        <v>2347</v>
      </c>
      <c r="F48907" t="s">
        <v>2348</v>
      </c>
      <c r="G48907" t="s">
        <v>1232</v>
      </c>
      <c r="H48907" t="s">
        <v>1796</v>
      </c>
      <c r="I48907" t="s">
        <v>1797</v>
      </c>
      <c r="J48907" t="s">
        <v>38</v>
      </c>
      <c r="K48907">
        <v>19134</v>
      </c>
      <c r="L48907" t="s">
        <v>1235</v>
      </c>
      <c r="M48907" t="s">
        <v>7</v>
      </c>
      <c r="N48907" t="s">
        <v>42355</v>
      </c>
      <c r="O48907" t="s">
        <v>1307</v>
      </c>
      <c r="P48907" t="s">
        <v>12105</v>
      </c>
      <c r="Q48907" t="s">
        <v>42356</v>
      </c>
      <c r="R48907">
        <v>14.76</v>
      </c>
      <c r="S48907">
        <v>5</v>
      </c>
      <c r="T48907">
        <v>0.2</v>
      </c>
      <c r="U48907">
        <v>4.9815000000000005</v>
      </c>
      <c r="V48907">
        <v>0.56999999999999995</v>
      </c>
      <c r="W48907" t="s">
        <v>1261</v>
      </c>
    </row>
    <row r="48908" spans="1:23" x14ac:dyDescent="0.3">
      <c r="A48908" t="s">
        <v>16933</v>
      </c>
      <c r="B48908" s="1">
        <v>44869</v>
      </c>
      <c r="C48908" s="1">
        <v>44873</v>
      </c>
      <c r="D48908" t="s">
        <v>1292</v>
      </c>
      <c r="E48908" t="s">
        <v>1686</v>
      </c>
      <c r="F48908" t="s">
        <v>1687</v>
      </c>
      <c r="G48908" t="s">
        <v>1232</v>
      </c>
      <c r="H48908" t="s">
        <v>16934</v>
      </c>
      <c r="I48908" t="s">
        <v>1647</v>
      </c>
      <c r="J48908" t="s">
        <v>38</v>
      </c>
      <c r="K48908">
        <v>32839</v>
      </c>
      <c r="L48908" t="s">
        <v>1235</v>
      </c>
      <c r="M48908" t="s">
        <v>5</v>
      </c>
      <c r="N48908" t="s">
        <v>40623</v>
      </c>
      <c r="O48908" t="s">
        <v>1307</v>
      </c>
      <c r="P48908" t="s">
        <v>7681</v>
      </c>
      <c r="Q48908" t="s">
        <v>40624</v>
      </c>
      <c r="R48908">
        <v>10.688000000000001</v>
      </c>
      <c r="S48908">
        <v>2</v>
      </c>
      <c r="T48908">
        <v>0.2</v>
      </c>
      <c r="U48908">
        <v>3.7407999999999997</v>
      </c>
      <c r="V48908">
        <v>0.56999999999999995</v>
      </c>
      <c r="W48908" t="s">
        <v>1261</v>
      </c>
    </row>
    <row r="48909" spans="1:23" x14ac:dyDescent="0.3">
      <c r="A48909" t="s">
        <v>35482</v>
      </c>
      <c r="B48909" s="1">
        <v>44914</v>
      </c>
      <c r="C48909" s="1">
        <v>44919</v>
      </c>
      <c r="D48909" t="s">
        <v>1292</v>
      </c>
      <c r="E48909" t="s">
        <v>2986</v>
      </c>
      <c r="F48909" t="s">
        <v>2987</v>
      </c>
      <c r="G48909" t="s">
        <v>1232</v>
      </c>
      <c r="H48909" t="s">
        <v>2509</v>
      </c>
      <c r="I48909" t="s">
        <v>2262</v>
      </c>
      <c r="J48909" t="s">
        <v>38</v>
      </c>
      <c r="K48909">
        <v>43229</v>
      </c>
      <c r="L48909" t="s">
        <v>1235</v>
      </c>
      <c r="M48909" t="s">
        <v>7</v>
      </c>
      <c r="N48909" t="s">
        <v>37224</v>
      </c>
      <c r="O48909" t="s">
        <v>1307</v>
      </c>
      <c r="P48909" t="s">
        <v>1308</v>
      </c>
      <c r="Q48909" t="s">
        <v>37225</v>
      </c>
      <c r="R48909">
        <v>7.2359999999999998</v>
      </c>
      <c r="S48909">
        <v>3</v>
      </c>
      <c r="T48909">
        <v>0.7</v>
      </c>
      <c r="U48909">
        <v>-6.0299999999999976</v>
      </c>
      <c r="V48909">
        <v>0.56999999999999995</v>
      </c>
      <c r="W48909" t="s">
        <v>1261</v>
      </c>
    </row>
    <row r="48910" spans="1:23" x14ac:dyDescent="0.3">
      <c r="A48910" t="s">
        <v>28905</v>
      </c>
      <c r="B48910" s="1">
        <v>44909</v>
      </c>
      <c r="C48910" s="1">
        <v>44914</v>
      </c>
      <c r="D48910" t="s">
        <v>1292</v>
      </c>
      <c r="E48910" t="s">
        <v>2596</v>
      </c>
      <c r="F48910" t="s">
        <v>2597</v>
      </c>
      <c r="G48910" t="s">
        <v>1232</v>
      </c>
      <c r="H48910" t="s">
        <v>2457</v>
      </c>
      <c r="I48910" t="s">
        <v>1305</v>
      </c>
      <c r="J48910" t="s">
        <v>38</v>
      </c>
      <c r="K48910">
        <v>94122</v>
      </c>
      <c r="L48910" t="s">
        <v>1235</v>
      </c>
      <c r="M48910" t="s">
        <v>9</v>
      </c>
      <c r="N48910" t="s">
        <v>43714</v>
      </c>
      <c r="O48910" t="s">
        <v>1307</v>
      </c>
      <c r="P48910" t="s">
        <v>12105</v>
      </c>
      <c r="Q48910" t="s">
        <v>43715</v>
      </c>
      <c r="R48910">
        <v>8.64</v>
      </c>
      <c r="S48910">
        <v>3</v>
      </c>
      <c r="T48910">
        <v>0</v>
      </c>
      <c r="U48910">
        <v>4.2336</v>
      </c>
      <c r="V48910">
        <v>0.56999999999999995</v>
      </c>
      <c r="W48910" t="s">
        <v>1261</v>
      </c>
    </row>
    <row r="48911" spans="1:23" x14ac:dyDescent="0.3">
      <c r="A48911" t="s">
        <v>42367</v>
      </c>
      <c r="B48911" s="1">
        <v>44268</v>
      </c>
      <c r="C48911" s="1">
        <v>44272</v>
      </c>
      <c r="D48911" t="s">
        <v>1292</v>
      </c>
      <c r="E48911" t="s">
        <v>24342</v>
      </c>
      <c r="F48911" t="s">
        <v>1410</v>
      </c>
      <c r="G48911" t="s">
        <v>1244</v>
      </c>
      <c r="H48911" t="s">
        <v>24621</v>
      </c>
      <c r="I48911" t="s">
        <v>24622</v>
      </c>
      <c r="J48911" t="s">
        <v>4701</v>
      </c>
      <c r="L48911" t="s">
        <v>11</v>
      </c>
      <c r="M48911" t="s">
        <v>11</v>
      </c>
      <c r="N48911" t="s">
        <v>25412</v>
      </c>
      <c r="O48911" t="s">
        <v>1307</v>
      </c>
      <c r="P48911" t="s">
        <v>6161</v>
      </c>
      <c r="Q48911" t="s">
        <v>7239</v>
      </c>
      <c r="R48911">
        <v>16.092000000000002</v>
      </c>
      <c r="S48911">
        <v>1</v>
      </c>
      <c r="T48911">
        <v>0.7</v>
      </c>
      <c r="U48911">
        <v>-24.137999999999995</v>
      </c>
      <c r="V48911">
        <v>0.56999999999999995</v>
      </c>
      <c r="W48911" t="s">
        <v>1261</v>
      </c>
    </row>
    <row r="48912" spans="1:23" x14ac:dyDescent="0.3">
      <c r="A48912" t="s">
        <v>37258</v>
      </c>
      <c r="B48912" s="1">
        <v>44837</v>
      </c>
      <c r="C48912" s="1">
        <v>44840</v>
      </c>
      <c r="D48912" t="s">
        <v>1241</v>
      </c>
      <c r="E48912" t="s">
        <v>22761</v>
      </c>
      <c r="F48912" t="s">
        <v>1467</v>
      </c>
      <c r="G48912" t="s">
        <v>1244</v>
      </c>
      <c r="H48912" t="s">
        <v>28376</v>
      </c>
      <c r="I48912" t="s">
        <v>28376</v>
      </c>
      <c r="J48912" t="s">
        <v>2820</v>
      </c>
      <c r="L48912" t="s">
        <v>1337</v>
      </c>
      <c r="M48912" t="s">
        <v>1337</v>
      </c>
      <c r="N48912" t="s">
        <v>33462</v>
      </c>
      <c r="O48912" t="s">
        <v>1307</v>
      </c>
      <c r="P48912" t="s">
        <v>6161</v>
      </c>
      <c r="Q48912" t="s">
        <v>21331</v>
      </c>
      <c r="R48912">
        <v>4.7760000000000007</v>
      </c>
      <c r="S48912">
        <v>1</v>
      </c>
      <c r="T48912">
        <v>0.6</v>
      </c>
      <c r="U48912">
        <v>-2.1540000000000008</v>
      </c>
      <c r="V48912">
        <v>0.56999999999999995</v>
      </c>
      <c r="W48912" t="s">
        <v>1261</v>
      </c>
    </row>
    <row r="48913" spans="1:23" x14ac:dyDescent="0.3">
      <c r="A48913" t="s">
        <v>45335</v>
      </c>
      <c r="B48913" s="1">
        <v>44485</v>
      </c>
      <c r="C48913" s="1">
        <v>44490</v>
      </c>
      <c r="D48913" t="s">
        <v>1292</v>
      </c>
      <c r="E48913" t="s">
        <v>7202</v>
      </c>
      <c r="F48913" t="s">
        <v>2481</v>
      </c>
      <c r="G48913" t="s">
        <v>1232</v>
      </c>
      <c r="H48913" t="s">
        <v>6691</v>
      </c>
      <c r="I48913" t="s">
        <v>6691</v>
      </c>
      <c r="J48913" t="s">
        <v>4701</v>
      </c>
      <c r="L48913" t="s">
        <v>11</v>
      </c>
      <c r="M48913" t="s">
        <v>11</v>
      </c>
      <c r="N48913" t="s">
        <v>25464</v>
      </c>
      <c r="O48913" t="s">
        <v>1307</v>
      </c>
      <c r="P48913" t="s">
        <v>6161</v>
      </c>
      <c r="Q48913" t="s">
        <v>24689</v>
      </c>
      <c r="R48913">
        <v>8.5680000000000014</v>
      </c>
      <c r="S48913">
        <v>2</v>
      </c>
      <c r="T48913">
        <v>0.7</v>
      </c>
      <c r="U48913">
        <v>-16.871999999999996</v>
      </c>
      <c r="V48913">
        <v>0.56999999999999995</v>
      </c>
      <c r="W48913" t="s">
        <v>1261</v>
      </c>
    </row>
    <row r="48914" spans="1:23" x14ac:dyDescent="0.3">
      <c r="A48914" t="s">
        <v>36456</v>
      </c>
      <c r="B48914" s="1">
        <v>44689</v>
      </c>
      <c r="C48914" s="1">
        <v>44694</v>
      </c>
      <c r="D48914" t="s">
        <v>1292</v>
      </c>
      <c r="E48914" t="s">
        <v>8201</v>
      </c>
      <c r="F48914" t="s">
        <v>8202</v>
      </c>
      <c r="G48914" t="s">
        <v>1265</v>
      </c>
      <c r="H48914" t="s">
        <v>14623</v>
      </c>
      <c r="I48914" t="s">
        <v>14623</v>
      </c>
      <c r="J48914" t="s">
        <v>2820</v>
      </c>
      <c r="L48914" t="s">
        <v>1337</v>
      </c>
      <c r="M48914" t="s">
        <v>1337</v>
      </c>
      <c r="N48914" t="s">
        <v>16871</v>
      </c>
      <c r="O48914" t="s">
        <v>1307</v>
      </c>
      <c r="P48914" t="s">
        <v>12105</v>
      </c>
      <c r="Q48914" t="s">
        <v>16872</v>
      </c>
      <c r="R48914">
        <v>9</v>
      </c>
      <c r="S48914">
        <v>2</v>
      </c>
      <c r="T48914">
        <v>0.6</v>
      </c>
      <c r="U48914">
        <v>-9.48</v>
      </c>
      <c r="V48914">
        <v>0.56999999999999995</v>
      </c>
      <c r="W48914" t="s">
        <v>1261</v>
      </c>
    </row>
    <row r="48915" spans="1:23" x14ac:dyDescent="0.3">
      <c r="A48915" t="s">
        <v>45336</v>
      </c>
      <c r="B48915" s="1">
        <v>44518</v>
      </c>
      <c r="C48915" s="1">
        <v>44520</v>
      </c>
      <c r="D48915" t="s">
        <v>1253</v>
      </c>
      <c r="E48915" t="s">
        <v>10547</v>
      </c>
      <c r="F48915" t="s">
        <v>5736</v>
      </c>
      <c r="G48915" t="s">
        <v>1244</v>
      </c>
      <c r="H48915" t="s">
        <v>10175</v>
      </c>
      <c r="I48915" t="s">
        <v>10175</v>
      </c>
      <c r="J48915" t="s">
        <v>2503</v>
      </c>
      <c r="L48915" t="s">
        <v>1337</v>
      </c>
      <c r="M48915" t="s">
        <v>1337</v>
      </c>
      <c r="N48915" t="s">
        <v>24722</v>
      </c>
      <c r="O48915" t="s">
        <v>1307</v>
      </c>
      <c r="P48915" t="s">
        <v>1324</v>
      </c>
      <c r="Q48915" t="s">
        <v>9228</v>
      </c>
      <c r="R48915">
        <v>48.09</v>
      </c>
      <c r="S48915">
        <v>1</v>
      </c>
      <c r="T48915">
        <v>0</v>
      </c>
      <c r="U48915">
        <v>4.32</v>
      </c>
      <c r="V48915">
        <v>0.56999999999999995</v>
      </c>
      <c r="W48915" t="s">
        <v>1300</v>
      </c>
    </row>
    <row r="48916" spans="1:23" x14ac:dyDescent="0.3">
      <c r="A48916" t="s">
        <v>45337</v>
      </c>
      <c r="B48916" s="1">
        <v>44247</v>
      </c>
      <c r="C48916" s="1">
        <v>44251</v>
      </c>
      <c r="D48916" t="s">
        <v>1292</v>
      </c>
      <c r="E48916" t="s">
        <v>7426</v>
      </c>
      <c r="F48916" t="s">
        <v>7427</v>
      </c>
      <c r="G48916" t="s">
        <v>1232</v>
      </c>
      <c r="H48916" t="s">
        <v>45338</v>
      </c>
      <c r="I48916" t="s">
        <v>3698</v>
      </c>
      <c r="J48916" t="s">
        <v>15</v>
      </c>
      <c r="L48916" t="s">
        <v>15</v>
      </c>
      <c r="M48916" t="s">
        <v>15</v>
      </c>
      <c r="N48916" t="s">
        <v>40072</v>
      </c>
      <c r="O48916" t="s">
        <v>1307</v>
      </c>
      <c r="P48916" t="s">
        <v>12105</v>
      </c>
      <c r="Q48916" t="s">
        <v>35667</v>
      </c>
      <c r="R48916">
        <v>6.8999999999999995</v>
      </c>
      <c r="S48916">
        <v>1</v>
      </c>
      <c r="T48916">
        <v>0</v>
      </c>
      <c r="U48916">
        <v>2.46</v>
      </c>
      <c r="V48916">
        <v>0.56999999999999995</v>
      </c>
      <c r="W48916" t="s">
        <v>1261</v>
      </c>
    </row>
    <row r="48917" spans="1:23" x14ac:dyDescent="0.3">
      <c r="A48917" t="s">
        <v>20863</v>
      </c>
      <c r="B48917" s="1">
        <v>44590</v>
      </c>
      <c r="C48917" s="1">
        <v>44590</v>
      </c>
      <c r="D48917" t="s">
        <v>1229</v>
      </c>
      <c r="E48917" t="s">
        <v>7458</v>
      </c>
      <c r="F48917" t="s">
        <v>3000</v>
      </c>
      <c r="G48917" t="s">
        <v>1244</v>
      </c>
      <c r="H48917" t="s">
        <v>20864</v>
      </c>
      <c r="I48917" t="s">
        <v>20865</v>
      </c>
      <c r="J48917" t="s">
        <v>4701</v>
      </c>
      <c r="L48917" t="s">
        <v>11</v>
      </c>
      <c r="M48917" t="s">
        <v>11</v>
      </c>
      <c r="N48917" t="s">
        <v>25399</v>
      </c>
      <c r="O48917" t="s">
        <v>1307</v>
      </c>
      <c r="P48917" t="s">
        <v>1324</v>
      </c>
      <c r="Q48917" t="s">
        <v>22082</v>
      </c>
      <c r="R48917">
        <v>8.8830000000000027</v>
      </c>
      <c r="S48917">
        <v>1</v>
      </c>
      <c r="T48917">
        <v>0.7</v>
      </c>
      <c r="U48917">
        <v>-8.6069999999999993</v>
      </c>
      <c r="V48917">
        <v>0.56999999999999995</v>
      </c>
      <c r="W48917" t="s">
        <v>1300</v>
      </c>
    </row>
    <row r="48918" spans="1:23" x14ac:dyDescent="0.3">
      <c r="A48918" t="s">
        <v>34653</v>
      </c>
      <c r="B48918" s="1">
        <v>44072</v>
      </c>
      <c r="C48918" s="1">
        <v>44074</v>
      </c>
      <c r="D48918" t="s">
        <v>1253</v>
      </c>
      <c r="E48918" t="s">
        <v>2992</v>
      </c>
      <c r="F48918" t="s">
        <v>2993</v>
      </c>
      <c r="G48918" t="s">
        <v>1232</v>
      </c>
      <c r="H48918" t="s">
        <v>34654</v>
      </c>
      <c r="I48918" t="s">
        <v>34654</v>
      </c>
      <c r="J48918" t="s">
        <v>2820</v>
      </c>
      <c r="L48918" t="s">
        <v>1337</v>
      </c>
      <c r="M48918" t="s">
        <v>1337</v>
      </c>
      <c r="N48918" t="s">
        <v>16124</v>
      </c>
      <c r="O48918" t="s">
        <v>1307</v>
      </c>
      <c r="P48918" t="s">
        <v>6161</v>
      </c>
      <c r="Q48918" t="s">
        <v>16125</v>
      </c>
      <c r="R48918">
        <v>21.168000000000003</v>
      </c>
      <c r="S48918">
        <v>4</v>
      </c>
      <c r="T48918">
        <v>0.6</v>
      </c>
      <c r="U48918">
        <v>-14.832000000000001</v>
      </c>
      <c r="V48918">
        <v>0.56999999999999995</v>
      </c>
      <c r="W48918" t="s">
        <v>1300</v>
      </c>
    </row>
    <row r="48919" spans="1:23" x14ac:dyDescent="0.3">
      <c r="A48919" t="s">
        <v>41105</v>
      </c>
      <c r="B48919" s="1">
        <v>44415</v>
      </c>
      <c r="C48919" s="1">
        <v>44418</v>
      </c>
      <c r="D48919" t="s">
        <v>1253</v>
      </c>
      <c r="E48919" t="s">
        <v>11833</v>
      </c>
      <c r="F48919" t="s">
        <v>6483</v>
      </c>
      <c r="G48919" t="s">
        <v>1265</v>
      </c>
      <c r="H48919" t="s">
        <v>19984</v>
      </c>
      <c r="I48919" t="s">
        <v>3982</v>
      </c>
      <c r="J48919" t="s">
        <v>15</v>
      </c>
      <c r="L48919" t="s">
        <v>15</v>
      </c>
      <c r="M48919" t="s">
        <v>15</v>
      </c>
      <c r="N48919" t="s">
        <v>40561</v>
      </c>
      <c r="O48919" t="s">
        <v>1307</v>
      </c>
      <c r="P48919" t="s">
        <v>1308</v>
      </c>
      <c r="Q48919" t="s">
        <v>21886</v>
      </c>
      <c r="R48919">
        <v>12.36</v>
      </c>
      <c r="S48919">
        <v>1</v>
      </c>
      <c r="T48919">
        <v>0</v>
      </c>
      <c r="U48919">
        <v>1.23</v>
      </c>
      <c r="V48919">
        <v>0.56999999999999995</v>
      </c>
      <c r="W48919" t="s">
        <v>1261</v>
      </c>
    </row>
    <row r="48920" spans="1:23" x14ac:dyDescent="0.3">
      <c r="A48920" t="s">
        <v>41716</v>
      </c>
      <c r="B48920" s="1">
        <v>43702</v>
      </c>
      <c r="C48920" s="1">
        <v>43707</v>
      </c>
      <c r="D48920" t="s">
        <v>1292</v>
      </c>
      <c r="E48920" t="s">
        <v>10362</v>
      </c>
      <c r="F48920" t="s">
        <v>8828</v>
      </c>
      <c r="G48920" t="s">
        <v>1244</v>
      </c>
      <c r="H48920" t="s">
        <v>5231</v>
      </c>
      <c r="I48920" t="s">
        <v>5231</v>
      </c>
      <c r="J48920" t="s">
        <v>3493</v>
      </c>
      <c r="L48920" t="s">
        <v>1337</v>
      </c>
      <c r="M48920" t="s">
        <v>1337</v>
      </c>
      <c r="N48920" t="s">
        <v>38609</v>
      </c>
      <c r="O48920" t="s">
        <v>1307</v>
      </c>
      <c r="P48920" t="s">
        <v>1308</v>
      </c>
      <c r="Q48920" t="s">
        <v>29637</v>
      </c>
      <c r="R48920">
        <v>17.16</v>
      </c>
      <c r="S48920">
        <v>2</v>
      </c>
      <c r="T48920">
        <v>0</v>
      </c>
      <c r="U48920">
        <v>2.7</v>
      </c>
      <c r="V48920">
        <v>0.56999999999999995</v>
      </c>
      <c r="W48920" t="s">
        <v>1261</v>
      </c>
    </row>
    <row r="48921" spans="1:23" x14ac:dyDescent="0.3">
      <c r="A48921" t="s">
        <v>45339</v>
      </c>
      <c r="B48921" s="1">
        <v>43630</v>
      </c>
      <c r="C48921" s="1">
        <v>43636</v>
      </c>
      <c r="D48921" t="s">
        <v>1292</v>
      </c>
      <c r="E48921" t="s">
        <v>21522</v>
      </c>
      <c r="F48921" t="s">
        <v>7151</v>
      </c>
      <c r="G48921" t="s">
        <v>1232</v>
      </c>
      <c r="H48921" t="s">
        <v>2560</v>
      </c>
      <c r="I48921" t="s">
        <v>2561</v>
      </c>
      <c r="J48921" t="s">
        <v>2562</v>
      </c>
      <c r="L48921" t="s">
        <v>11</v>
      </c>
      <c r="M48921" t="s">
        <v>11</v>
      </c>
      <c r="N48921" t="s">
        <v>39155</v>
      </c>
      <c r="O48921" t="s">
        <v>1307</v>
      </c>
      <c r="P48921" t="s">
        <v>1308</v>
      </c>
      <c r="Q48921" t="s">
        <v>29637</v>
      </c>
      <c r="R48921">
        <v>8.0399999999999991</v>
      </c>
      <c r="S48921">
        <v>1</v>
      </c>
      <c r="T48921">
        <v>0</v>
      </c>
      <c r="U48921">
        <v>3.3600000000000003</v>
      </c>
      <c r="V48921">
        <v>0.56999999999999995</v>
      </c>
      <c r="W48921" t="s">
        <v>1310</v>
      </c>
    </row>
    <row r="48922" spans="1:23" x14ac:dyDescent="0.3">
      <c r="A48922" t="s">
        <v>30217</v>
      </c>
      <c r="B48922" s="1">
        <v>43630</v>
      </c>
      <c r="C48922" s="1">
        <v>43633</v>
      </c>
      <c r="D48922" t="s">
        <v>1241</v>
      </c>
      <c r="E48922" t="s">
        <v>7426</v>
      </c>
      <c r="F48922" t="s">
        <v>7427</v>
      </c>
      <c r="G48922" t="s">
        <v>1232</v>
      </c>
      <c r="H48922" t="s">
        <v>6691</v>
      </c>
      <c r="I48922" t="s">
        <v>6691</v>
      </c>
      <c r="J48922" t="s">
        <v>4701</v>
      </c>
      <c r="L48922" t="s">
        <v>11</v>
      </c>
      <c r="M48922" t="s">
        <v>11</v>
      </c>
      <c r="N48922" t="s">
        <v>38993</v>
      </c>
      <c r="O48922" t="s">
        <v>1307</v>
      </c>
      <c r="P48922" t="s">
        <v>7681</v>
      </c>
      <c r="Q48922" t="s">
        <v>16277</v>
      </c>
      <c r="R48922">
        <v>8.9190000000000023</v>
      </c>
      <c r="S48922">
        <v>1</v>
      </c>
      <c r="T48922">
        <v>0.7</v>
      </c>
      <c r="U48922">
        <v>-13.101000000000001</v>
      </c>
      <c r="V48922">
        <v>0.56999999999999995</v>
      </c>
      <c r="W48922" t="s">
        <v>1300</v>
      </c>
    </row>
    <row r="48923" spans="1:23" x14ac:dyDescent="0.3">
      <c r="A48923" t="s">
        <v>37819</v>
      </c>
      <c r="B48923" s="1">
        <v>43944</v>
      </c>
      <c r="C48923" s="1">
        <v>43949</v>
      </c>
      <c r="D48923" t="s">
        <v>1292</v>
      </c>
      <c r="E48923" t="s">
        <v>10321</v>
      </c>
      <c r="F48923" t="s">
        <v>6006</v>
      </c>
      <c r="G48923" t="s">
        <v>1232</v>
      </c>
      <c r="H48923" t="s">
        <v>7983</v>
      </c>
      <c r="I48923" t="s">
        <v>7983</v>
      </c>
      <c r="J48923" t="s">
        <v>1598</v>
      </c>
      <c r="L48923" t="s">
        <v>1337</v>
      </c>
      <c r="M48923" t="s">
        <v>1337</v>
      </c>
      <c r="N48923" t="s">
        <v>27820</v>
      </c>
      <c r="O48923" t="s">
        <v>1307</v>
      </c>
      <c r="P48923" t="s">
        <v>1308</v>
      </c>
      <c r="Q48923" t="s">
        <v>25748</v>
      </c>
      <c r="R48923">
        <v>12.899999999999999</v>
      </c>
      <c r="S48923">
        <v>2</v>
      </c>
      <c r="T48923">
        <v>0</v>
      </c>
      <c r="U48923">
        <v>3.3000000000000003</v>
      </c>
      <c r="V48923">
        <v>0.56999999999999995</v>
      </c>
      <c r="W48923" t="s">
        <v>1300</v>
      </c>
    </row>
    <row r="48924" spans="1:23" x14ac:dyDescent="0.3">
      <c r="A48924" t="s">
        <v>35528</v>
      </c>
      <c r="B48924" s="1">
        <v>44072</v>
      </c>
      <c r="C48924" s="1">
        <v>44077</v>
      </c>
      <c r="D48924" t="s">
        <v>1292</v>
      </c>
      <c r="E48924" t="s">
        <v>2461</v>
      </c>
      <c r="F48924" t="s">
        <v>2462</v>
      </c>
      <c r="G48924" t="s">
        <v>1244</v>
      </c>
      <c r="H48924" t="s">
        <v>35529</v>
      </c>
      <c r="I48924" t="s">
        <v>18276</v>
      </c>
      <c r="J48924" t="s">
        <v>10323</v>
      </c>
      <c r="L48924" t="s">
        <v>11</v>
      </c>
      <c r="M48924" t="s">
        <v>11</v>
      </c>
      <c r="N48924" t="s">
        <v>40435</v>
      </c>
      <c r="O48924" t="s">
        <v>1307</v>
      </c>
      <c r="P48924" t="s">
        <v>1308</v>
      </c>
      <c r="Q48924" t="s">
        <v>33030</v>
      </c>
      <c r="R48924">
        <v>14.700000000000001</v>
      </c>
      <c r="S48924">
        <v>2</v>
      </c>
      <c r="T48924">
        <v>0</v>
      </c>
      <c r="U48924">
        <v>4.5</v>
      </c>
      <c r="V48924">
        <v>0.56999999999999995</v>
      </c>
      <c r="W48924" t="s">
        <v>1261</v>
      </c>
    </row>
    <row r="48925" spans="1:23" x14ac:dyDescent="0.3">
      <c r="A48925" t="s">
        <v>41503</v>
      </c>
      <c r="B48925" s="1">
        <v>44669</v>
      </c>
      <c r="C48925" s="1">
        <v>44673</v>
      </c>
      <c r="D48925" t="s">
        <v>1292</v>
      </c>
      <c r="E48925" t="s">
        <v>13027</v>
      </c>
      <c r="F48925" t="s">
        <v>2172</v>
      </c>
      <c r="G48925" t="s">
        <v>1244</v>
      </c>
      <c r="H48925" t="s">
        <v>13674</v>
      </c>
      <c r="I48925" t="s">
        <v>13674</v>
      </c>
      <c r="J48925" t="s">
        <v>1598</v>
      </c>
      <c r="L48925" t="s">
        <v>1337</v>
      </c>
      <c r="M48925" t="s">
        <v>1337</v>
      </c>
      <c r="N48925" t="s">
        <v>37409</v>
      </c>
      <c r="O48925" t="s">
        <v>1307</v>
      </c>
      <c r="P48925" t="s">
        <v>1308</v>
      </c>
      <c r="Q48925" t="s">
        <v>30337</v>
      </c>
      <c r="R48925">
        <v>14.01</v>
      </c>
      <c r="S48925">
        <v>1</v>
      </c>
      <c r="T48925">
        <v>0</v>
      </c>
      <c r="U48925">
        <v>5.16</v>
      </c>
      <c r="V48925">
        <v>0.56999999999999995</v>
      </c>
      <c r="W48925" t="s">
        <v>1261</v>
      </c>
    </row>
    <row r="48926" spans="1:23" x14ac:dyDescent="0.3">
      <c r="A48926" t="s">
        <v>8288</v>
      </c>
      <c r="B48926" s="1">
        <v>44093</v>
      </c>
      <c r="C48926" s="1">
        <v>44097</v>
      </c>
      <c r="D48926" t="s">
        <v>1292</v>
      </c>
      <c r="E48926" t="s">
        <v>8289</v>
      </c>
      <c r="F48926" t="s">
        <v>1966</v>
      </c>
      <c r="G48926" t="s">
        <v>1232</v>
      </c>
      <c r="H48926" t="s">
        <v>2840</v>
      </c>
      <c r="I48926" t="s">
        <v>2841</v>
      </c>
      <c r="J48926" t="s">
        <v>2842</v>
      </c>
      <c r="L48926" t="s">
        <v>11</v>
      </c>
      <c r="M48926" t="s">
        <v>11</v>
      </c>
      <c r="N48926" t="s">
        <v>30206</v>
      </c>
      <c r="O48926" t="s">
        <v>1307</v>
      </c>
      <c r="P48926" t="s">
        <v>11119</v>
      </c>
      <c r="Q48926" t="s">
        <v>25574</v>
      </c>
      <c r="R48926">
        <v>18.72</v>
      </c>
      <c r="S48926">
        <v>1</v>
      </c>
      <c r="T48926">
        <v>0</v>
      </c>
      <c r="U48926">
        <v>2.9699999999999998</v>
      </c>
      <c r="V48926">
        <v>0.56999999999999995</v>
      </c>
      <c r="W48926" t="s">
        <v>1261</v>
      </c>
    </row>
    <row r="48927" spans="1:23" x14ac:dyDescent="0.3">
      <c r="A48927" t="s">
        <v>45131</v>
      </c>
      <c r="B48927" s="1">
        <v>43920</v>
      </c>
      <c r="C48927" s="1">
        <v>43924</v>
      </c>
      <c r="D48927" t="s">
        <v>1292</v>
      </c>
      <c r="E48927" t="s">
        <v>4078</v>
      </c>
      <c r="F48927" t="s">
        <v>4079</v>
      </c>
      <c r="G48927" t="s">
        <v>1244</v>
      </c>
      <c r="H48927" t="s">
        <v>4568</v>
      </c>
      <c r="I48927" t="s">
        <v>4568</v>
      </c>
      <c r="J48927" t="s">
        <v>2820</v>
      </c>
      <c r="L48927" t="s">
        <v>1337</v>
      </c>
      <c r="M48927" t="s">
        <v>1337</v>
      </c>
      <c r="N48927" t="s">
        <v>39373</v>
      </c>
      <c r="O48927" t="s">
        <v>1307</v>
      </c>
      <c r="P48927" t="s">
        <v>12105</v>
      </c>
      <c r="Q48927" t="s">
        <v>27381</v>
      </c>
      <c r="R48927">
        <v>5.1239999999999997</v>
      </c>
      <c r="S48927">
        <v>1</v>
      </c>
      <c r="T48927">
        <v>0.6</v>
      </c>
      <c r="U48927">
        <v>-4.1159999999999997</v>
      </c>
      <c r="V48927">
        <v>0.56999999999999995</v>
      </c>
      <c r="W48927" t="s">
        <v>1300</v>
      </c>
    </row>
    <row r="48928" spans="1:23" x14ac:dyDescent="0.3">
      <c r="A48928" t="s">
        <v>31259</v>
      </c>
      <c r="B48928" s="1">
        <v>44774</v>
      </c>
      <c r="C48928" s="1">
        <v>44778</v>
      </c>
      <c r="D48928" t="s">
        <v>1241</v>
      </c>
      <c r="E48928" t="s">
        <v>5572</v>
      </c>
      <c r="F48928" t="s">
        <v>5573</v>
      </c>
      <c r="G48928" t="s">
        <v>1232</v>
      </c>
      <c r="H48928" t="s">
        <v>3820</v>
      </c>
      <c r="I48928" t="s">
        <v>3821</v>
      </c>
      <c r="J48928" t="s">
        <v>3822</v>
      </c>
      <c r="L48928" t="s">
        <v>11</v>
      </c>
      <c r="M48928" t="s">
        <v>11</v>
      </c>
      <c r="N48928" t="s">
        <v>44615</v>
      </c>
      <c r="O48928" t="s">
        <v>1307</v>
      </c>
      <c r="P48928" t="s">
        <v>9783</v>
      </c>
      <c r="Q48928" t="s">
        <v>39686</v>
      </c>
      <c r="R48928">
        <v>6</v>
      </c>
      <c r="S48928">
        <v>1</v>
      </c>
      <c r="T48928">
        <v>0</v>
      </c>
      <c r="U48928">
        <v>1.26</v>
      </c>
      <c r="V48928">
        <v>0.56999999999999995</v>
      </c>
      <c r="W48928" t="s">
        <v>1261</v>
      </c>
    </row>
    <row r="48929" spans="1:23" x14ac:dyDescent="0.3">
      <c r="A48929" t="s">
        <v>44090</v>
      </c>
      <c r="B48929" s="1">
        <v>44413</v>
      </c>
      <c r="C48929" s="1">
        <v>44414</v>
      </c>
      <c r="D48929" t="s">
        <v>1253</v>
      </c>
      <c r="E48929" t="s">
        <v>8730</v>
      </c>
      <c r="F48929" t="s">
        <v>7242</v>
      </c>
      <c r="G48929" t="s">
        <v>1232</v>
      </c>
      <c r="H48929" t="s">
        <v>11376</v>
      </c>
      <c r="I48929" t="s">
        <v>11377</v>
      </c>
      <c r="J48929" t="s">
        <v>4701</v>
      </c>
      <c r="L48929" t="s">
        <v>11</v>
      </c>
      <c r="M48929" t="s">
        <v>11</v>
      </c>
      <c r="N48929" t="s">
        <v>37865</v>
      </c>
      <c r="O48929" t="s">
        <v>1307</v>
      </c>
      <c r="P48929" t="s">
        <v>11119</v>
      </c>
      <c r="Q48929" t="s">
        <v>29595</v>
      </c>
      <c r="R48929">
        <v>4.1940000000000008</v>
      </c>
      <c r="S48929">
        <v>1</v>
      </c>
      <c r="T48929">
        <v>0.7</v>
      </c>
      <c r="U48929">
        <v>-7.145999999999999</v>
      </c>
      <c r="V48929">
        <v>0.56999999999999995</v>
      </c>
      <c r="W48929" t="s">
        <v>1261</v>
      </c>
    </row>
    <row r="48930" spans="1:23" x14ac:dyDescent="0.3">
      <c r="A48930" t="s">
        <v>41844</v>
      </c>
      <c r="B48930" s="1">
        <v>43888</v>
      </c>
      <c r="C48930" s="1">
        <v>43895</v>
      </c>
      <c r="D48930" t="s">
        <v>1292</v>
      </c>
      <c r="E48930" t="s">
        <v>22968</v>
      </c>
      <c r="F48930" t="s">
        <v>1433</v>
      </c>
      <c r="G48930" t="s">
        <v>1232</v>
      </c>
      <c r="H48930" t="s">
        <v>6691</v>
      </c>
      <c r="I48930" t="s">
        <v>6691</v>
      </c>
      <c r="J48930" t="s">
        <v>4701</v>
      </c>
      <c r="L48930" t="s">
        <v>11</v>
      </c>
      <c r="M48930" t="s">
        <v>11</v>
      </c>
      <c r="N48930" t="s">
        <v>44998</v>
      </c>
      <c r="O48930" t="s">
        <v>1307</v>
      </c>
      <c r="P48930" t="s">
        <v>9783</v>
      </c>
      <c r="Q48930" t="s">
        <v>39747</v>
      </c>
      <c r="R48930">
        <v>4.3919999999999995</v>
      </c>
      <c r="S48930">
        <v>2</v>
      </c>
      <c r="T48930">
        <v>0.7</v>
      </c>
      <c r="U48930">
        <v>-3.1079999999999979</v>
      </c>
      <c r="V48930">
        <v>0.56999999999999995</v>
      </c>
      <c r="W48930" t="s">
        <v>1310</v>
      </c>
    </row>
    <row r="48931" spans="1:23" x14ac:dyDescent="0.3">
      <c r="A48931" t="s">
        <v>17871</v>
      </c>
      <c r="B48931" s="1">
        <v>43940</v>
      </c>
      <c r="C48931" s="1">
        <v>43946</v>
      </c>
      <c r="D48931" t="s">
        <v>1292</v>
      </c>
      <c r="E48931" t="s">
        <v>23993</v>
      </c>
      <c r="F48931" t="s">
        <v>1926</v>
      </c>
      <c r="G48931" t="s">
        <v>1265</v>
      </c>
      <c r="H48931" t="s">
        <v>12588</v>
      </c>
      <c r="I48931" t="s">
        <v>12588</v>
      </c>
      <c r="J48931" t="s">
        <v>12589</v>
      </c>
      <c r="L48931" t="s">
        <v>1337</v>
      </c>
      <c r="M48931" t="s">
        <v>1337</v>
      </c>
      <c r="N48931" t="s">
        <v>25901</v>
      </c>
      <c r="O48931" t="s">
        <v>1307</v>
      </c>
      <c r="P48931" t="s">
        <v>1308</v>
      </c>
      <c r="Q48931" t="s">
        <v>25902</v>
      </c>
      <c r="R48931">
        <v>8.82</v>
      </c>
      <c r="S48931">
        <v>2</v>
      </c>
      <c r="T48931">
        <v>0</v>
      </c>
      <c r="U48931">
        <v>0</v>
      </c>
      <c r="V48931">
        <v>0.56999999999999995</v>
      </c>
      <c r="W48931" t="s">
        <v>1261</v>
      </c>
    </row>
    <row r="48932" spans="1:23" x14ac:dyDescent="0.3">
      <c r="A48932" t="s">
        <v>39678</v>
      </c>
      <c r="B48932" s="1">
        <v>44814</v>
      </c>
      <c r="C48932" s="1">
        <v>44818</v>
      </c>
      <c r="D48932" t="s">
        <v>1292</v>
      </c>
      <c r="E48932" t="s">
        <v>19956</v>
      </c>
      <c r="F48932" t="s">
        <v>6416</v>
      </c>
      <c r="G48932" t="s">
        <v>1232</v>
      </c>
      <c r="H48932" t="s">
        <v>20199</v>
      </c>
      <c r="I48932" t="s">
        <v>20199</v>
      </c>
      <c r="J48932" t="s">
        <v>2820</v>
      </c>
      <c r="L48932" t="s">
        <v>1337</v>
      </c>
      <c r="M48932" t="s">
        <v>1337</v>
      </c>
      <c r="N48932" t="s">
        <v>35409</v>
      </c>
      <c r="O48932" t="s">
        <v>1307</v>
      </c>
      <c r="P48932" t="s">
        <v>1308</v>
      </c>
      <c r="Q48932" t="s">
        <v>26345</v>
      </c>
      <c r="R48932">
        <v>5.1120000000000001</v>
      </c>
      <c r="S48932">
        <v>1</v>
      </c>
      <c r="T48932">
        <v>0.6</v>
      </c>
      <c r="U48932">
        <v>-2.177999999999999</v>
      </c>
      <c r="V48932">
        <v>0.56999999999999995</v>
      </c>
      <c r="W48932" t="s">
        <v>1261</v>
      </c>
    </row>
    <row r="48933" spans="1:23" x14ac:dyDescent="0.3">
      <c r="A48933" t="s">
        <v>21832</v>
      </c>
      <c r="B48933" s="1">
        <v>44508</v>
      </c>
      <c r="C48933" s="1">
        <v>44510</v>
      </c>
      <c r="D48933" t="s">
        <v>1241</v>
      </c>
      <c r="E48933" t="s">
        <v>1602</v>
      </c>
      <c r="F48933" t="s">
        <v>1603</v>
      </c>
      <c r="G48933" t="s">
        <v>1244</v>
      </c>
      <c r="H48933" t="s">
        <v>10388</v>
      </c>
      <c r="I48933" t="s">
        <v>2678</v>
      </c>
      <c r="J48933" t="s">
        <v>1721</v>
      </c>
      <c r="L48933" t="s">
        <v>33</v>
      </c>
      <c r="M48933" t="s">
        <v>3</v>
      </c>
      <c r="N48933" t="s">
        <v>30961</v>
      </c>
      <c r="O48933" t="s">
        <v>1307</v>
      </c>
      <c r="P48933" t="s">
        <v>7681</v>
      </c>
      <c r="Q48933" t="s">
        <v>30438</v>
      </c>
      <c r="R48933">
        <v>9.9199999999999982</v>
      </c>
      <c r="S48933">
        <v>1</v>
      </c>
      <c r="T48933">
        <v>0</v>
      </c>
      <c r="U48933">
        <v>0.08</v>
      </c>
      <c r="V48933">
        <v>0.56699999999999995</v>
      </c>
      <c r="W48933" t="s">
        <v>1261</v>
      </c>
    </row>
    <row r="48934" spans="1:23" x14ac:dyDescent="0.3">
      <c r="A48934" t="s">
        <v>45340</v>
      </c>
      <c r="B48934" s="1">
        <v>43825</v>
      </c>
      <c r="C48934" s="1">
        <v>43829</v>
      </c>
      <c r="D48934" t="s">
        <v>1292</v>
      </c>
      <c r="E48934" t="s">
        <v>3129</v>
      </c>
      <c r="F48934" t="s">
        <v>3130</v>
      </c>
      <c r="G48934" t="s">
        <v>1232</v>
      </c>
      <c r="H48934" t="s">
        <v>2678</v>
      </c>
      <c r="I48934" t="s">
        <v>2678</v>
      </c>
      <c r="J48934" t="s">
        <v>1721</v>
      </c>
      <c r="L48934" t="s">
        <v>33</v>
      </c>
      <c r="M48934" t="s">
        <v>3</v>
      </c>
      <c r="N48934" t="s">
        <v>39922</v>
      </c>
      <c r="O48934" t="s">
        <v>1307</v>
      </c>
      <c r="P48934" t="s">
        <v>1308</v>
      </c>
      <c r="Q48934" t="s">
        <v>30485</v>
      </c>
      <c r="R48934">
        <v>11.16</v>
      </c>
      <c r="S48934">
        <v>2</v>
      </c>
      <c r="T48934">
        <v>0</v>
      </c>
      <c r="U48934">
        <v>0</v>
      </c>
      <c r="V48934">
        <v>0.56699999999999995</v>
      </c>
      <c r="W48934" t="s">
        <v>1261</v>
      </c>
    </row>
    <row r="48935" spans="1:23" x14ac:dyDescent="0.3">
      <c r="A48935" t="s">
        <v>42141</v>
      </c>
      <c r="B48935" s="1">
        <v>44342</v>
      </c>
      <c r="C48935" s="1">
        <v>44346</v>
      </c>
      <c r="D48935" t="s">
        <v>1292</v>
      </c>
      <c r="E48935" t="s">
        <v>3763</v>
      </c>
      <c r="F48935" t="s">
        <v>3764</v>
      </c>
      <c r="G48935" t="s">
        <v>1232</v>
      </c>
      <c r="H48935" t="s">
        <v>26260</v>
      </c>
      <c r="I48935" t="s">
        <v>2657</v>
      </c>
      <c r="J48935" t="s">
        <v>1345</v>
      </c>
      <c r="L48935" t="s">
        <v>33</v>
      </c>
      <c r="M48935" t="s">
        <v>5</v>
      </c>
      <c r="N48935" t="s">
        <v>40845</v>
      </c>
      <c r="O48935" t="s">
        <v>1307</v>
      </c>
      <c r="P48935" t="s">
        <v>11119</v>
      </c>
      <c r="Q48935" t="s">
        <v>29595</v>
      </c>
      <c r="R48935">
        <v>9.0599999999999987</v>
      </c>
      <c r="S48935">
        <v>1</v>
      </c>
      <c r="T48935">
        <v>0</v>
      </c>
      <c r="U48935">
        <v>0.44000000000000006</v>
      </c>
      <c r="V48935">
        <v>0.56399999999999995</v>
      </c>
      <c r="W48935" t="s">
        <v>1261</v>
      </c>
    </row>
    <row r="48936" spans="1:23" x14ac:dyDescent="0.3">
      <c r="A48936" t="s">
        <v>45341</v>
      </c>
      <c r="B48936" s="1">
        <v>44107</v>
      </c>
      <c r="C48936" s="1">
        <v>44112</v>
      </c>
      <c r="D48936" t="s">
        <v>1292</v>
      </c>
      <c r="E48936" t="s">
        <v>1366</v>
      </c>
      <c r="F48936" t="s">
        <v>1367</v>
      </c>
      <c r="G48936" t="s">
        <v>1244</v>
      </c>
      <c r="H48936" t="s">
        <v>18847</v>
      </c>
      <c r="I48936" t="s">
        <v>10067</v>
      </c>
      <c r="J48936" t="s">
        <v>1345</v>
      </c>
      <c r="L48936" t="s">
        <v>33</v>
      </c>
      <c r="M48936" t="s">
        <v>5</v>
      </c>
      <c r="N48936" t="s">
        <v>36733</v>
      </c>
      <c r="O48936" t="s">
        <v>1307</v>
      </c>
      <c r="P48936" t="s">
        <v>1308</v>
      </c>
      <c r="Q48936" t="s">
        <v>22817</v>
      </c>
      <c r="R48936">
        <v>16</v>
      </c>
      <c r="S48936">
        <v>2</v>
      </c>
      <c r="T48936">
        <v>0</v>
      </c>
      <c r="U48936">
        <v>2.56</v>
      </c>
      <c r="V48936">
        <v>0.56299999999999994</v>
      </c>
      <c r="W48936" t="s">
        <v>1261</v>
      </c>
    </row>
    <row r="48937" spans="1:23" x14ac:dyDescent="0.3">
      <c r="A48937" t="s">
        <v>45342</v>
      </c>
      <c r="B48937" s="1">
        <v>44715</v>
      </c>
      <c r="C48937" s="1">
        <v>44718</v>
      </c>
      <c r="D48937" t="s">
        <v>1253</v>
      </c>
      <c r="E48937" t="s">
        <v>3577</v>
      </c>
      <c r="F48937" t="s">
        <v>3578</v>
      </c>
      <c r="G48937" t="s">
        <v>1232</v>
      </c>
      <c r="H48937" t="s">
        <v>36506</v>
      </c>
      <c r="I48937" t="s">
        <v>8853</v>
      </c>
      <c r="J48937" t="s">
        <v>1345</v>
      </c>
      <c r="L48937" t="s">
        <v>33</v>
      </c>
      <c r="M48937" t="s">
        <v>5</v>
      </c>
      <c r="N48937" t="s">
        <v>35137</v>
      </c>
      <c r="O48937" t="s">
        <v>1307</v>
      </c>
      <c r="P48937" t="s">
        <v>1308</v>
      </c>
      <c r="Q48937" t="s">
        <v>30918</v>
      </c>
      <c r="R48937">
        <v>17.52</v>
      </c>
      <c r="S48937">
        <v>3</v>
      </c>
      <c r="T48937">
        <v>0</v>
      </c>
      <c r="U48937">
        <v>5.58</v>
      </c>
      <c r="V48937">
        <v>0.56200000000000006</v>
      </c>
      <c r="W48937" t="s">
        <v>1261</v>
      </c>
    </row>
    <row r="48938" spans="1:23" x14ac:dyDescent="0.3">
      <c r="A48938" t="s">
        <v>30365</v>
      </c>
      <c r="B48938" s="1">
        <v>44190</v>
      </c>
      <c r="C48938" s="1">
        <v>44194</v>
      </c>
      <c r="D48938" t="s">
        <v>1292</v>
      </c>
      <c r="E48938" t="s">
        <v>3160</v>
      </c>
      <c r="F48938" t="s">
        <v>3161</v>
      </c>
      <c r="G48938" t="s">
        <v>1232</v>
      </c>
      <c r="H48938" t="s">
        <v>8494</v>
      </c>
      <c r="I48938" t="s">
        <v>8495</v>
      </c>
      <c r="J48938" t="s">
        <v>4744</v>
      </c>
      <c r="L48938" t="s">
        <v>33</v>
      </c>
      <c r="M48938" t="s">
        <v>3</v>
      </c>
      <c r="N48938" t="s">
        <v>22507</v>
      </c>
      <c r="O48938" t="s">
        <v>1307</v>
      </c>
      <c r="P48938" t="s">
        <v>6161</v>
      </c>
      <c r="Q48938" t="s">
        <v>27479</v>
      </c>
      <c r="R48938">
        <v>6.2159999999999984</v>
      </c>
      <c r="S48938">
        <v>1</v>
      </c>
      <c r="T48938">
        <v>0.4</v>
      </c>
      <c r="U48938">
        <v>-2.0839999999999996</v>
      </c>
      <c r="V48938">
        <v>0.56200000000000006</v>
      </c>
      <c r="W48938" t="s">
        <v>1261</v>
      </c>
    </row>
    <row r="48939" spans="1:23" x14ac:dyDescent="0.3">
      <c r="A48939" t="s">
        <v>8179</v>
      </c>
      <c r="B48939" s="1">
        <v>44742</v>
      </c>
      <c r="C48939" s="1">
        <v>44746</v>
      </c>
      <c r="D48939" t="s">
        <v>1292</v>
      </c>
      <c r="E48939" t="s">
        <v>3963</v>
      </c>
      <c r="F48939" t="s">
        <v>3964</v>
      </c>
      <c r="G48939" t="s">
        <v>1265</v>
      </c>
      <c r="H48939" t="s">
        <v>14907</v>
      </c>
      <c r="I48939" t="s">
        <v>14907</v>
      </c>
      <c r="J48939" t="s">
        <v>1690</v>
      </c>
      <c r="L48939" t="s">
        <v>36</v>
      </c>
      <c r="M48939" t="s">
        <v>5</v>
      </c>
      <c r="N48939" t="s">
        <v>14262</v>
      </c>
      <c r="O48939" t="s">
        <v>1237</v>
      </c>
      <c r="P48939" t="s">
        <v>1478</v>
      </c>
      <c r="Q48939" t="s">
        <v>14263</v>
      </c>
      <c r="R48939">
        <v>76.464000000000013</v>
      </c>
      <c r="S48939">
        <v>1</v>
      </c>
      <c r="T48939">
        <v>0.1</v>
      </c>
      <c r="U48939">
        <v>30.564</v>
      </c>
      <c r="V48939">
        <v>0.56000000000000005</v>
      </c>
      <c r="W48939" t="s">
        <v>1261</v>
      </c>
    </row>
    <row r="48940" spans="1:23" x14ac:dyDescent="0.3">
      <c r="A48940" t="s">
        <v>27675</v>
      </c>
      <c r="B48940" s="1">
        <v>44351</v>
      </c>
      <c r="C48940" s="1">
        <v>44355</v>
      </c>
      <c r="D48940" t="s">
        <v>1292</v>
      </c>
      <c r="E48940" t="s">
        <v>4196</v>
      </c>
      <c r="F48940" t="s">
        <v>4197</v>
      </c>
      <c r="G48940" t="s">
        <v>1244</v>
      </c>
      <c r="H48940" t="s">
        <v>14459</v>
      </c>
      <c r="I48940" t="s">
        <v>14460</v>
      </c>
      <c r="J48940" t="s">
        <v>3994</v>
      </c>
      <c r="L48940" t="s">
        <v>36</v>
      </c>
      <c r="M48940" t="s">
        <v>21</v>
      </c>
      <c r="N48940" t="s">
        <v>22489</v>
      </c>
      <c r="O48940" t="s">
        <v>1249</v>
      </c>
      <c r="P48940" t="s">
        <v>5368</v>
      </c>
      <c r="Q48940" t="s">
        <v>27941</v>
      </c>
      <c r="R48940">
        <v>24.084000000000003</v>
      </c>
      <c r="S48940">
        <v>3</v>
      </c>
      <c r="T48940">
        <v>0.6</v>
      </c>
      <c r="U48940">
        <v>-7.8659999999999997</v>
      </c>
      <c r="V48940">
        <v>0.56000000000000005</v>
      </c>
      <c r="W48940" t="s">
        <v>1261</v>
      </c>
    </row>
    <row r="48941" spans="1:23" x14ac:dyDescent="0.3">
      <c r="A48941" t="s">
        <v>36575</v>
      </c>
      <c r="B48941" s="1">
        <v>44295</v>
      </c>
      <c r="C48941" s="1">
        <v>44301</v>
      </c>
      <c r="D48941" t="s">
        <v>1292</v>
      </c>
      <c r="E48941" t="s">
        <v>2321</v>
      </c>
      <c r="F48941" t="s">
        <v>2322</v>
      </c>
      <c r="G48941" t="s">
        <v>1244</v>
      </c>
      <c r="H48941" t="s">
        <v>2213</v>
      </c>
      <c r="I48941" t="s">
        <v>2213</v>
      </c>
      <c r="J48941" t="s">
        <v>1690</v>
      </c>
      <c r="L48941" t="s">
        <v>36</v>
      </c>
      <c r="M48941" t="s">
        <v>5</v>
      </c>
      <c r="N48941" t="s">
        <v>13552</v>
      </c>
      <c r="O48941" t="s">
        <v>1307</v>
      </c>
      <c r="P48941" t="s">
        <v>6161</v>
      </c>
      <c r="Q48941" t="s">
        <v>13553</v>
      </c>
      <c r="R48941">
        <v>22.11</v>
      </c>
      <c r="S48941">
        <v>1</v>
      </c>
      <c r="T48941">
        <v>0</v>
      </c>
      <c r="U48941">
        <v>3.96</v>
      </c>
      <c r="V48941">
        <v>0.56000000000000005</v>
      </c>
      <c r="W48941" t="s">
        <v>1261</v>
      </c>
    </row>
    <row r="48942" spans="1:23" x14ac:dyDescent="0.3">
      <c r="A48942" t="s">
        <v>45343</v>
      </c>
      <c r="B48942" s="1">
        <v>44319</v>
      </c>
      <c r="C48942" s="1">
        <v>44319</v>
      </c>
      <c r="D48942" t="s">
        <v>1229</v>
      </c>
      <c r="E48942" t="s">
        <v>4319</v>
      </c>
      <c r="F48942" t="s">
        <v>4320</v>
      </c>
      <c r="G48942" t="s">
        <v>1232</v>
      </c>
      <c r="H48942" t="s">
        <v>15497</v>
      </c>
      <c r="I48942" t="s">
        <v>1757</v>
      </c>
      <c r="J48942" t="s">
        <v>1267</v>
      </c>
      <c r="L48942" t="s">
        <v>36</v>
      </c>
      <c r="M48942" t="s">
        <v>3</v>
      </c>
      <c r="N48942" t="s">
        <v>34123</v>
      </c>
      <c r="O48942" t="s">
        <v>1307</v>
      </c>
      <c r="P48942" t="s">
        <v>1308</v>
      </c>
      <c r="Q48942" t="s">
        <v>28114</v>
      </c>
      <c r="R48942">
        <v>8.9399999999999977</v>
      </c>
      <c r="S48942">
        <v>1</v>
      </c>
      <c r="T48942">
        <v>0</v>
      </c>
      <c r="U48942">
        <v>1.9500000000000002</v>
      </c>
      <c r="V48942">
        <v>0.56000000000000005</v>
      </c>
      <c r="W48942" t="s">
        <v>1240</v>
      </c>
    </row>
    <row r="48943" spans="1:23" x14ac:dyDescent="0.3">
      <c r="A48943" t="s">
        <v>5470</v>
      </c>
      <c r="B48943" s="1">
        <v>43698</v>
      </c>
      <c r="C48943" s="1">
        <v>43698</v>
      </c>
      <c r="D48943" t="s">
        <v>1229</v>
      </c>
      <c r="E48943" t="s">
        <v>5471</v>
      </c>
      <c r="F48943" t="s">
        <v>5472</v>
      </c>
      <c r="G48943" t="s">
        <v>1232</v>
      </c>
      <c r="H48943" t="s">
        <v>5473</v>
      </c>
      <c r="I48943" t="s">
        <v>1361</v>
      </c>
      <c r="J48943" t="s">
        <v>1362</v>
      </c>
      <c r="L48943" t="s">
        <v>36</v>
      </c>
      <c r="M48943" t="s">
        <v>3</v>
      </c>
      <c r="N48943" t="s">
        <v>36576</v>
      </c>
      <c r="O48943" t="s">
        <v>1307</v>
      </c>
      <c r="P48943" t="s">
        <v>12105</v>
      </c>
      <c r="Q48943" t="s">
        <v>25350</v>
      </c>
      <c r="R48943">
        <v>8.25</v>
      </c>
      <c r="S48943">
        <v>1</v>
      </c>
      <c r="T48943">
        <v>0</v>
      </c>
      <c r="U48943">
        <v>1.56</v>
      </c>
      <c r="V48943">
        <v>0.56000000000000005</v>
      </c>
      <c r="W48943" t="s">
        <v>1300</v>
      </c>
    </row>
    <row r="48944" spans="1:23" x14ac:dyDescent="0.3">
      <c r="A48944" t="s">
        <v>20789</v>
      </c>
      <c r="B48944" s="1">
        <v>44168</v>
      </c>
      <c r="C48944" s="1">
        <v>44171</v>
      </c>
      <c r="D48944" t="s">
        <v>1241</v>
      </c>
      <c r="E48944" t="s">
        <v>7989</v>
      </c>
      <c r="F48944" t="s">
        <v>7990</v>
      </c>
      <c r="G48944" t="s">
        <v>1232</v>
      </c>
      <c r="H48944" t="s">
        <v>9449</v>
      </c>
      <c r="I48944" t="s">
        <v>4027</v>
      </c>
      <c r="J48944" t="s">
        <v>1376</v>
      </c>
      <c r="L48944" t="s">
        <v>36</v>
      </c>
      <c r="M48944" t="s">
        <v>5</v>
      </c>
      <c r="N48944" t="s">
        <v>19118</v>
      </c>
      <c r="O48944" t="s">
        <v>1307</v>
      </c>
      <c r="P48944" t="s">
        <v>1974</v>
      </c>
      <c r="Q48944" t="s">
        <v>19119</v>
      </c>
      <c r="R48944">
        <v>34.991999999999997</v>
      </c>
      <c r="S48944">
        <v>1</v>
      </c>
      <c r="T48944">
        <v>0.4</v>
      </c>
      <c r="U48944">
        <v>2.3220000000000027</v>
      </c>
      <c r="V48944">
        <v>0.56000000000000005</v>
      </c>
      <c r="W48944" t="s">
        <v>1261</v>
      </c>
    </row>
    <row r="48945" spans="1:23" x14ac:dyDescent="0.3">
      <c r="A48945" t="s">
        <v>32530</v>
      </c>
      <c r="B48945" s="1">
        <v>43746</v>
      </c>
      <c r="C48945" s="1">
        <v>43749</v>
      </c>
      <c r="D48945" t="s">
        <v>1241</v>
      </c>
      <c r="E48945" t="s">
        <v>4970</v>
      </c>
      <c r="F48945" t="s">
        <v>4971</v>
      </c>
      <c r="G48945" t="s">
        <v>1265</v>
      </c>
      <c r="H48945" t="s">
        <v>3993</v>
      </c>
      <c r="I48945" t="s">
        <v>3993</v>
      </c>
      <c r="J48945" t="s">
        <v>3994</v>
      </c>
      <c r="L48945" t="s">
        <v>36</v>
      </c>
      <c r="M48945" t="s">
        <v>21</v>
      </c>
      <c r="N48945" t="s">
        <v>38959</v>
      </c>
      <c r="O48945" t="s">
        <v>1307</v>
      </c>
      <c r="P48945" t="s">
        <v>1308</v>
      </c>
      <c r="Q48945" t="s">
        <v>38151</v>
      </c>
      <c r="R48945">
        <v>4.8000000000000007</v>
      </c>
      <c r="S48945">
        <v>2</v>
      </c>
      <c r="T48945">
        <v>0.5</v>
      </c>
      <c r="U48945">
        <v>-0.42000000000000082</v>
      </c>
      <c r="V48945">
        <v>0.56000000000000005</v>
      </c>
      <c r="W48945" t="s">
        <v>1261</v>
      </c>
    </row>
    <row r="48946" spans="1:23" x14ac:dyDescent="0.3">
      <c r="A48946" t="s">
        <v>42452</v>
      </c>
      <c r="B48946" s="1">
        <v>44371</v>
      </c>
      <c r="C48946" s="1">
        <v>44376</v>
      </c>
      <c r="D48946" t="s">
        <v>1292</v>
      </c>
      <c r="E48946" t="s">
        <v>3421</v>
      </c>
      <c r="F48946" t="s">
        <v>3422</v>
      </c>
      <c r="G48946" t="s">
        <v>1244</v>
      </c>
      <c r="H48946" t="s">
        <v>4618</v>
      </c>
      <c r="I48946" t="s">
        <v>1519</v>
      </c>
      <c r="J48946" t="s">
        <v>1420</v>
      </c>
      <c r="L48946" t="s">
        <v>36</v>
      </c>
      <c r="M48946" t="s">
        <v>21</v>
      </c>
      <c r="N48946" t="s">
        <v>40139</v>
      </c>
      <c r="O48946" t="s">
        <v>1307</v>
      </c>
      <c r="P48946" t="s">
        <v>1308</v>
      </c>
      <c r="Q48946" t="s">
        <v>34829</v>
      </c>
      <c r="R48946">
        <v>6.4499999999999993</v>
      </c>
      <c r="S48946">
        <v>1</v>
      </c>
      <c r="T48946">
        <v>0</v>
      </c>
      <c r="U48946">
        <v>2.4899999999999998</v>
      </c>
      <c r="V48946">
        <v>0.56000000000000005</v>
      </c>
      <c r="W48946" t="s">
        <v>1261</v>
      </c>
    </row>
    <row r="48947" spans="1:23" x14ac:dyDescent="0.3">
      <c r="A48947" t="s">
        <v>6647</v>
      </c>
      <c r="B48947" s="1">
        <v>44371</v>
      </c>
      <c r="C48947" s="1">
        <v>44377</v>
      </c>
      <c r="D48947" t="s">
        <v>1292</v>
      </c>
      <c r="E48947" t="s">
        <v>3756</v>
      </c>
      <c r="F48947" t="s">
        <v>3757</v>
      </c>
      <c r="G48947" t="s">
        <v>1232</v>
      </c>
      <c r="H48947" t="s">
        <v>6648</v>
      </c>
      <c r="I48947" t="s">
        <v>1246</v>
      </c>
      <c r="J48947" t="s">
        <v>1247</v>
      </c>
      <c r="L48947" t="s">
        <v>42</v>
      </c>
      <c r="M48947" t="s">
        <v>25</v>
      </c>
      <c r="N48947" t="s">
        <v>42432</v>
      </c>
      <c r="O48947" t="s">
        <v>1307</v>
      </c>
      <c r="P48947" t="s">
        <v>9783</v>
      </c>
      <c r="Q48947" t="s">
        <v>38790</v>
      </c>
      <c r="R48947">
        <v>6.4799999999999995</v>
      </c>
      <c r="S48947">
        <v>1</v>
      </c>
      <c r="T48947">
        <v>0.1</v>
      </c>
      <c r="U48947">
        <v>2.37</v>
      </c>
      <c r="V48947">
        <v>0.56000000000000005</v>
      </c>
      <c r="W48947" t="s">
        <v>1261</v>
      </c>
    </row>
    <row r="48948" spans="1:23" x14ac:dyDescent="0.3">
      <c r="A48948" t="s">
        <v>29833</v>
      </c>
      <c r="B48948" s="1">
        <v>44549</v>
      </c>
      <c r="C48948" s="1">
        <v>44553</v>
      </c>
      <c r="D48948" t="s">
        <v>1292</v>
      </c>
      <c r="E48948" t="s">
        <v>2769</v>
      </c>
      <c r="F48948" t="s">
        <v>2770</v>
      </c>
      <c r="G48948" t="s">
        <v>1232</v>
      </c>
      <c r="H48948" t="s">
        <v>5213</v>
      </c>
      <c r="I48948" t="s">
        <v>1257</v>
      </c>
      <c r="J48948" t="s">
        <v>1247</v>
      </c>
      <c r="L48948" t="s">
        <v>42</v>
      </c>
      <c r="M48948" t="s">
        <v>25</v>
      </c>
      <c r="N48948" t="s">
        <v>30616</v>
      </c>
      <c r="O48948" t="s">
        <v>1307</v>
      </c>
      <c r="P48948" t="s">
        <v>1308</v>
      </c>
      <c r="Q48948" t="s">
        <v>32816</v>
      </c>
      <c r="R48948">
        <v>14.831999999999999</v>
      </c>
      <c r="S48948">
        <v>2</v>
      </c>
      <c r="T48948">
        <v>0.4</v>
      </c>
      <c r="U48948">
        <v>0.73200000000000109</v>
      </c>
      <c r="V48948">
        <v>0.56000000000000005</v>
      </c>
      <c r="W48948" t="s">
        <v>1261</v>
      </c>
    </row>
    <row r="48949" spans="1:23" x14ac:dyDescent="0.3">
      <c r="A48949" t="s">
        <v>45344</v>
      </c>
      <c r="B48949" s="1">
        <v>44884</v>
      </c>
      <c r="C48949" s="1">
        <v>44891</v>
      </c>
      <c r="D48949" t="s">
        <v>1292</v>
      </c>
      <c r="E48949" t="s">
        <v>2676</v>
      </c>
      <c r="F48949" t="s">
        <v>2677</v>
      </c>
      <c r="G48949" t="s">
        <v>1232</v>
      </c>
      <c r="H48949" t="s">
        <v>4882</v>
      </c>
      <c r="I48949" t="s">
        <v>1805</v>
      </c>
      <c r="J48949" t="s">
        <v>1530</v>
      </c>
      <c r="L48949" t="s">
        <v>42</v>
      </c>
      <c r="M48949" t="s">
        <v>27</v>
      </c>
      <c r="N48949" t="s">
        <v>37444</v>
      </c>
      <c r="O48949" t="s">
        <v>1307</v>
      </c>
      <c r="P48949" t="s">
        <v>1308</v>
      </c>
      <c r="Q48949" t="s">
        <v>29686</v>
      </c>
      <c r="R48949">
        <v>11.0556</v>
      </c>
      <c r="S48949">
        <v>2</v>
      </c>
      <c r="T48949">
        <v>0.17</v>
      </c>
      <c r="U48949">
        <v>2.6555999999999997</v>
      </c>
      <c r="V48949">
        <v>0.56000000000000005</v>
      </c>
      <c r="W48949" t="s">
        <v>1310</v>
      </c>
    </row>
    <row r="48950" spans="1:23" x14ac:dyDescent="0.3">
      <c r="A48950" t="s">
        <v>45345</v>
      </c>
      <c r="B48950" s="1">
        <v>44345</v>
      </c>
      <c r="C48950" s="1">
        <v>44349</v>
      </c>
      <c r="D48950" t="s">
        <v>1241</v>
      </c>
      <c r="E48950" t="s">
        <v>8464</v>
      </c>
      <c r="F48950" t="s">
        <v>8465</v>
      </c>
      <c r="G48950" t="s">
        <v>1232</v>
      </c>
      <c r="H48950" t="s">
        <v>34572</v>
      </c>
      <c r="I48950" t="s">
        <v>3148</v>
      </c>
      <c r="J48950" t="s">
        <v>3149</v>
      </c>
      <c r="L48950" t="s">
        <v>42</v>
      </c>
      <c r="M48950" t="s">
        <v>19</v>
      </c>
      <c r="N48950" t="s">
        <v>43522</v>
      </c>
      <c r="O48950" t="s">
        <v>1307</v>
      </c>
      <c r="P48950" t="s">
        <v>12105</v>
      </c>
      <c r="Q48950" t="s">
        <v>30375</v>
      </c>
      <c r="R48950">
        <v>9.51</v>
      </c>
      <c r="S48950">
        <v>2</v>
      </c>
      <c r="T48950">
        <v>0.5</v>
      </c>
      <c r="U48950">
        <v>-8.61</v>
      </c>
      <c r="V48950">
        <v>0.56000000000000005</v>
      </c>
      <c r="W48950" t="s">
        <v>1261</v>
      </c>
    </row>
    <row r="48951" spans="1:23" x14ac:dyDescent="0.3">
      <c r="A48951" t="s">
        <v>12701</v>
      </c>
      <c r="B48951" s="1">
        <v>44918</v>
      </c>
      <c r="C48951" s="1">
        <v>44924</v>
      </c>
      <c r="D48951" t="s">
        <v>1292</v>
      </c>
      <c r="E48951" t="s">
        <v>1533</v>
      </c>
      <c r="F48951" t="s">
        <v>1534</v>
      </c>
      <c r="G48951" t="s">
        <v>1265</v>
      </c>
      <c r="H48951" t="s">
        <v>2063</v>
      </c>
      <c r="I48951" t="s">
        <v>2063</v>
      </c>
      <c r="J48951" t="s">
        <v>2064</v>
      </c>
      <c r="L48951" t="s">
        <v>42</v>
      </c>
      <c r="M48951" t="s">
        <v>27</v>
      </c>
      <c r="N48951" t="s">
        <v>25183</v>
      </c>
      <c r="O48951" t="s">
        <v>1307</v>
      </c>
      <c r="P48951" t="s">
        <v>1974</v>
      </c>
      <c r="Q48951" t="s">
        <v>19668</v>
      </c>
      <c r="R48951">
        <v>57.939599999999999</v>
      </c>
      <c r="S48951">
        <v>2</v>
      </c>
      <c r="T48951">
        <v>0.47000000000000003</v>
      </c>
      <c r="U48951">
        <v>-51.380400000000002</v>
      </c>
      <c r="V48951">
        <v>0.56000000000000005</v>
      </c>
      <c r="W48951" t="s">
        <v>1310</v>
      </c>
    </row>
    <row r="48952" spans="1:23" x14ac:dyDescent="0.3">
      <c r="A48952" t="s">
        <v>20540</v>
      </c>
      <c r="B48952" s="1">
        <v>44915</v>
      </c>
      <c r="C48952" s="1">
        <v>44919</v>
      </c>
      <c r="D48952" t="s">
        <v>1292</v>
      </c>
      <c r="E48952" t="s">
        <v>20541</v>
      </c>
      <c r="F48952" t="s">
        <v>3764</v>
      </c>
      <c r="G48952" t="s">
        <v>1232</v>
      </c>
      <c r="H48952" t="s">
        <v>20542</v>
      </c>
      <c r="I48952" t="s">
        <v>1805</v>
      </c>
      <c r="J48952" t="s">
        <v>1530</v>
      </c>
      <c r="L48952" t="s">
        <v>42</v>
      </c>
      <c r="M48952" t="s">
        <v>27</v>
      </c>
      <c r="N48952" t="s">
        <v>45346</v>
      </c>
      <c r="O48952" t="s">
        <v>1307</v>
      </c>
      <c r="P48952" t="s">
        <v>6161</v>
      </c>
      <c r="Q48952" t="s">
        <v>21147</v>
      </c>
      <c r="R48952">
        <v>4.4099999999999993</v>
      </c>
      <c r="S48952">
        <v>1</v>
      </c>
      <c r="T48952">
        <v>0.4</v>
      </c>
      <c r="U48952">
        <v>-2.36</v>
      </c>
      <c r="V48952">
        <v>0.56000000000000005</v>
      </c>
      <c r="W48952" t="s">
        <v>1261</v>
      </c>
    </row>
    <row r="48953" spans="1:23" x14ac:dyDescent="0.3">
      <c r="A48953" t="s">
        <v>37942</v>
      </c>
      <c r="B48953" s="1">
        <v>44889</v>
      </c>
      <c r="C48953" s="1">
        <v>44894</v>
      </c>
      <c r="D48953" t="s">
        <v>1292</v>
      </c>
      <c r="E48953" t="s">
        <v>1826</v>
      </c>
      <c r="F48953" t="s">
        <v>1827</v>
      </c>
      <c r="G48953" t="s">
        <v>1232</v>
      </c>
      <c r="H48953" t="s">
        <v>2302</v>
      </c>
      <c r="I48953" t="s">
        <v>1315</v>
      </c>
      <c r="J48953" t="s">
        <v>38</v>
      </c>
      <c r="K48953">
        <v>28205</v>
      </c>
      <c r="L48953" t="s">
        <v>1235</v>
      </c>
      <c r="M48953" t="s">
        <v>5</v>
      </c>
      <c r="N48953" t="s">
        <v>35709</v>
      </c>
      <c r="O48953" t="s">
        <v>1237</v>
      </c>
      <c r="P48953" t="s">
        <v>1259</v>
      </c>
      <c r="Q48953" t="s">
        <v>35710</v>
      </c>
      <c r="R48953">
        <v>27.992000000000004</v>
      </c>
      <c r="S48953">
        <v>1</v>
      </c>
      <c r="T48953">
        <v>0.2</v>
      </c>
      <c r="U48953">
        <v>2.0993999999999993</v>
      </c>
      <c r="V48953">
        <v>0.56000000000000005</v>
      </c>
      <c r="W48953" t="s">
        <v>1261</v>
      </c>
    </row>
    <row r="48954" spans="1:23" x14ac:dyDescent="0.3">
      <c r="A48954" t="s">
        <v>15021</v>
      </c>
      <c r="B48954" s="1">
        <v>44352</v>
      </c>
      <c r="C48954" s="1">
        <v>44357</v>
      </c>
      <c r="D48954" t="s">
        <v>1241</v>
      </c>
      <c r="E48954" t="s">
        <v>6944</v>
      </c>
      <c r="F48954" t="s">
        <v>6945</v>
      </c>
      <c r="G48954" t="s">
        <v>1232</v>
      </c>
      <c r="H48954" t="s">
        <v>1404</v>
      </c>
      <c r="I48954" t="s">
        <v>1405</v>
      </c>
      <c r="J48954" t="s">
        <v>38</v>
      </c>
      <c r="K48954">
        <v>60610</v>
      </c>
      <c r="L48954" t="s">
        <v>1235</v>
      </c>
      <c r="M48954" t="s">
        <v>3</v>
      </c>
      <c r="N48954" t="s">
        <v>38231</v>
      </c>
      <c r="O48954" t="s">
        <v>1307</v>
      </c>
      <c r="P48954" t="s">
        <v>6161</v>
      </c>
      <c r="Q48954" t="s">
        <v>38232</v>
      </c>
      <c r="R48954">
        <v>7.4080000000000004</v>
      </c>
      <c r="S48954">
        <v>2</v>
      </c>
      <c r="T48954">
        <v>0.2</v>
      </c>
      <c r="U48954">
        <v>1.2037999999999995</v>
      </c>
      <c r="V48954">
        <v>0.56000000000000005</v>
      </c>
      <c r="W48954" t="s">
        <v>1261</v>
      </c>
    </row>
    <row r="48955" spans="1:23" x14ac:dyDescent="0.3">
      <c r="A48955" t="s">
        <v>19769</v>
      </c>
      <c r="B48955" s="1">
        <v>44897</v>
      </c>
      <c r="C48955" s="1">
        <v>44901</v>
      </c>
      <c r="D48955" t="s">
        <v>1292</v>
      </c>
      <c r="E48955" t="s">
        <v>3020</v>
      </c>
      <c r="F48955" t="s">
        <v>3021</v>
      </c>
      <c r="G48955" t="s">
        <v>1232</v>
      </c>
      <c r="H48955" t="s">
        <v>4684</v>
      </c>
      <c r="I48955" t="s">
        <v>4685</v>
      </c>
      <c r="J48955" t="s">
        <v>38</v>
      </c>
      <c r="K48955">
        <v>80219</v>
      </c>
      <c r="L48955" t="s">
        <v>1235</v>
      </c>
      <c r="M48955" t="s">
        <v>9</v>
      </c>
      <c r="N48955" t="s">
        <v>42552</v>
      </c>
      <c r="O48955" t="s">
        <v>1307</v>
      </c>
      <c r="P48955" t="s">
        <v>1308</v>
      </c>
      <c r="Q48955" t="s">
        <v>42553</v>
      </c>
      <c r="R48955">
        <v>6.7830000000000004</v>
      </c>
      <c r="S48955">
        <v>7</v>
      </c>
      <c r="T48955">
        <v>0.7</v>
      </c>
      <c r="U48955">
        <v>-4.7480999999999973</v>
      </c>
      <c r="V48955">
        <v>0.56000000000000005</v>
      </c>
      <c r="W48955" t="s">
        <v>1261</v>
      </c>
    </row>
    <row r="48956" spans="1:23" x14ac:dyDescent="0.3">
      <c r="A48956" t="s">
        <v>45347</v>
      </c>
      <c r="B48956" s="1">
        <v>44563</v>
      </c>
      <c r="C48956" s="1">
        <v>44568</v>
      </c>
      <c r="D48956" t="s">
        <v>1292</v>
      </c>
      <c r="E48956" t="s">
        <v>5889</v>
      </c>
      <c r="F48956" t="s">
        <v>5890</v>
      </c>
      <c r="G48956" t="s">
        <v>1232</v>
      </c>
      <c r="H48956" t="s">
        <v>3924</v>
      </c>
      <c r="I48956" t="s">
        <v>2262</v>
      </c>
      <c r="J48956" t="s">
        <v>38</v>
      </c>
      <c r="K48956">
        <v>44052</v>
      </c>
      <c r="L48956" t="s">
        <v>1235</v>
      </c>
      <c r="M48956" t="s">
        <v>7</v>
      </c>
      <c r="N48956" t="s">
        <v>33041</v>
      </c>
      <c r="O48956" t="s">
        <v>1249</v>
      </c>
      <c r="P48956" t="s">
        <v>5368</v>
      </c>
      <c r="Q48956" t="s">
        <v>33042</v>
      </c>
      <c r="R48956">
        <v>48.896000000000001</v>
      </c>
      <c r="S48956">
        <v>4</v>
      </c>
      <c r="T48956">
        <v>0.2</v>
      </c>
      <c r="U48956">
        <v>8.5567999999999991</v>
      </c>
      <c r="V48956">
        <v>0.56000000000000005</v>
      </c>
      <c r="W48956" t="s">
        <v>1261</v>
      </c>
    </row>
    <row r="48957" spans="1:23" x14ac:dyDescent="0.3">
      <c r="A48957" t="s">
        <v>14214</v>
      </c>
      <c r="B48957" s="1">
        <v>43631</v>
      </c>
      <c r="C48957" s="1">
        <v>43637</v>
      </c>
      <c r="D48957" t="s">
        <v>1292</v>
      </c>
      <c r="E48957" t="s">
        <v>8190</v>
      </c>
      <c r="F48957" t="s">
        <v>8134</v>
      </c>
      <c r="G48957" t="s">
        <v>1244</v>
      </c>
      <c r="H48957" t="s">
        <v>3074</v>
      </c>
      <c r="I48957" t="s">
        <v>1483</v>
      </c>
      <c r="J48957" t="s">
        <v>38</v>
      </c>
      <c r="K48957">
        <v>78207</v>
      </c>
      <c r="L48957" t="s">
        <v>1235</v>
      </c>
      <c r="M48957" t="s">
        <v>3</v>
      </c>
      <c r="N48957" t="s">
        <v>35386</v>
      </c>
      <c r="O48957" t="s">
        <v>1307</v>
      </c>
      <c r="P48957" t="s">
        <v>1308</v>
      </c>
      <c r="Q48957" t="s">
        <v>35387</v>
      </c>
      <c r="R48957">
        <v>8.5679999999999978</v>
      </c>
      <c r="S48957">
        <v>3</v>
      </c>
      <c r="T48957">
        <v>0.8</v>
      </c>
      <c r="U48957">
        <v>-14.5656</v>
      </c>
      <c r="V48957">
        <v>0.56000000000000005</v>
      </c>
      <c r="W48957" t="s">
        <v>1261</v>
      </c>
    </row>
    <row r="48958" spans="1:23" x14ac:dyDescent="0.3">
      <c r="A48958" t="s">
        <v>37550</v>
      </c>
      <c r="B48958" s="1">
        <v>44302</v>
      </c>
      <c r="C48958" s="1">
        <v>44306</v>
      </c>
      <c r="D48958" t="s">
        <v>1292</v>
      </c>
      <c r="E48958" t="s">
        <v>2661</v>
      </c>
      <c r="F48958" t="s">
        <v>2662</v>
      </c>
      <c r="G48958" t="s">
        <v>1244</v>
      </c>
      <c r="H48958" t="s">
        <v>37551</v>
      </c>
      <c r="I48958" t="s">
        <v>1483</v>
      </c>
      <c r="J48958" t="s">
        <v>38</v>
      </c>
      <c r="K48958">
        <v>76051</v>
      </c>
      <c r="L48958" t="s">
        <v>1235</v>
      </c>
      <c r="M48958" t="s">
        <v>3</v>
      </c>
      <c r="N48958" t="s">
        <v>44016</v>
      </c>
      <c r="O48958" t="s">
        <v>1307</v>
      </c>
      <c r="P48958" t="s">
        <v>11119</v>
      </c>
      <c r="Q48958" t="s">
        <v>44017</v>
      </c>
      <c r="R48958">
        <v>8.0399999999999991</v>
      </c>
      <c r="S48958">
        <v>5</v>
      </c>
      <c r="T48958">
        <v>0.2</v>
      </c>
      <c r="U48958">
        <v>2.9144999999999994</v>
      </c>
      <c r="V48958">
        <v>0.56000000000000005</v>
      </c>
      <c r="W48958" t="s">
        <v>1300</v>
      </c>
    </row>
    <row r="48959" spans="1:23" x14ac:dyDescent="0.3">
      <c r="A48959" t="s">
        <v>40568</v>
      </c>
      <c r="B48959" s="1">
        <v>44553</v>
      </c>
      <c r="C48959" s="1">
        <v>44559</v>
      </c>
      <c r="D48959" t="s">
        <v>1292</v>
      </c>
      <c r="E48959" t="s">
        <v>1402</v>
      </c>
      <c r="F48959" t="s">
        <v>1403</v>
      </c>
      <c r="G48959" t="s">
        <v>1232</v>
      </c>
      <c r="H48959" t="s">
        <v>12691</v>
      </c>
      <c r="I48959" t="s">
        <v>8304</v>
      </c>
      <c r="J48959" t="s">
        <v>38</v>
      </c>
      <c r="K48959">
        <v>97756</v>
      </c>
      <c r="L48959" t="s">
        <v>1235</v>
      </c>
      <c r="M48959" t="s">
        <v>9</v>
      </c>
      <c r="N48959" t="s">
        <v>39399</v>
      </c>
      <c r="O48959" t="s">
        <v>1249</v>
      </c>
      <c r="P48959" t="s">
        <v>5368</v>
      </c>
      <c r="Q48959" t="s">
        <v>41031</v>
      </c>
      <c r="R48959">
        <v>11.840000000000002</v>
      </c>
      <c r="S48959">
        <v>4</v>
      </c>
      <c r="T48959">
        <v>0.2</v>
      </c>
      <c r="U48959">
        <v>3.108000000000001</v>
      </c>
      <c r="V48959">
        <v>0.56000000000000005</v>
      </c>
      <c r="W48959" t="s">
        <v>1261</v>
      </c>
    </row>
    <row r="48960" spans="1:23" x14ac:dyDescent="0.3">
      <c r="A48960" t="s">
        <v>38154</v>
      </c>
      <c r="B48960" s="1">
        <v>44738</v>
      </c>
      <c r="C48960" s="1">
        <v>44745</v>
      </c>
      <c r="D48960" t="s">
        <v>1292</v>
      </c>
      <c r="E48960" t="s">
        <v>5820</v>
      </c>
      <c r="F48960" t="s">
        <v>5821</v>
      </c>
      <c r="G48960" t="s">
        <v>1265</v>
      </c>
      <c r="H48960" t="s">
        <v>2981</v>
      </c>
      <c r="I48960" t="s">
        <v>8304</v>
      </c>
      <c r="J48960" t="s">
        <v>38</v>
      </c>
      <c r="K48960">
        <v>97477</v>
      </c>
      <c r="L48960" t="s">
        <v>1235</v>
      </c>
      <c r="M48960" t="s">
        <v>9</v>
      </c>
      <c r="N48960" t="s">
        <v>42184</v>
      </c>
      <c r="O48960" t="s">
        <v>1307</v>
      </c>
      <c r="P48960" t="s">
        <v>11119</v>
      </c>
      <c r="Q48960" t="s">
        <v>42185</v>
      </c>
      <c r="R48960">
        <v>11.304</v>
      </c>
      <c r="S48960">
        <v>3</v>
      </c>
      <c r="T48960">
        <v>0.2</v>
      </c>
      <c r="U48960">
        <v>-2.1194999999999999</v>
      </c>
      <c r="V48960">
        <v>0.56000000000000005</v>
      </c>
      <c r="W48960" t="s">
        <v>1261</v>
      </c>
    </row>
    <row r="48961" spans="1:23" x14ac:dyDescent="0.3">
      <c r="A48961" t="s">
        <v>29671</v>
      </c>
      <c r="B48961" s="1">
        <v>44732</v>
      </c>
      <c r="C48961" s="1">
        <v>44738</v>
      </c>
      <c r="D48961" t="s">
        <v>1292</v>
      </c>
      <c r="E48961" t="s">
        <v>5471</v>
      </c>
      <c r="F48961" t="s">
        <v>5472</v>
      </c>
      <c r="G48961" t="s">
        <v>1232</v>
      </c>
      <c r="H48961" t="s">
        <v>6686</v>
      </c>
      <c r="I48961" t="s">
        <v>1483</v>
      </c>
      <c r="J48961" t="s">
        <v>38</v>
      </c>
      <c r="K48961">
        <v>75220</v>
      </c>
      <c r="L48961" t="s">
        <v>1235</v>
      </c>
      <c r="M48961" t="s">
        <v>3</v>
      </c>
      <c r="N48961" t="s">
        <v>39488</v>
      </c>
      <c r="O48961" t="s">
        <v>1307</v>
      </c>
      <c r="P48961" t="s">
        <v>1324</v>
      </c>
      <c r="Q48961" t="s">
        <v>39489</v>
      </c>
      <c r="R48961">
        <v>11.184000000000001</v>
      </c>
      <c r="S48961">
        <v>1</v>
      </c>
      <c r="T48961">
        <v>0.2</v>
      </c>
      <c r="U48961">
        <v>0.83879999999999999</v>
      </c>
      <c r="V48961">
        <v>0.56000000000000005</v>
      </c>
      <c r="W48961" t="s">
        <v>1261</v>
      </c>
    </row>
    <row r="48962" spans="1:23" x14ac:dyDescent="0.3">
      <c r="A48962" t="s">
        <v>45348</v>
      </c>
      <c r="B48962" s="1">
        <v>44336</v>
      </c>
      <c r="C48962" s="1">
        <v>44341</v>
      </c>
      <c r="D48962" t="s">
        <v>1292</v>
      </c>
      <c r="E48962" t="s">
        <v>4998</v>
      </c>
      <c r="F48962" t="s">
        <v>4999</v>
      </c>
      <c r="G48962" t="s">
        <v>1244</v>
      </c>
      <c r="H48962" t="s">
        <v>2457</v>
      </c>
      <c r="I48962" t="s">
        <v>1305</v>
      </c>
      <c r="J48962" t="s">
        <v>38</v>
      </c>
      <c r="K48962">
        <v>94109</v>
      </c>
      <c r="L48962" t="s">
        <v>1235</v>
      </c>
      <c r="M48962" t="s">
        <v>9</v>
      </c>
      <c r="N48962" t="s">
        <v>40918</v>
      </c>
      <c r="O48962" t="s">
        <v>1307</v>
      </c>
      <c r="P48962" t="s">
        <v>1308</v>
      </c>
      <c r="Q48962" t="s">
        <v>40919</v>
      </c>
      <c r="R48962">
        <v>9.5840000000000014</v>
      </c>
      <c r="S48962">
        <v>1</v>
      </c>
      <c r="T48962">
        <v>0.2</v>
      </c>
      <c r="U48962">
        <v>3.3543999999999996</v>
      </c>
      <c r="V48962">
        <v>0.56000000000000005</v>
      </c>
      <c r="W48962" t="s">
        <v>1261</v>
      </c>
    </row>
    <row r="48963" spans="1:23" x14ac:dyDescent="0.3">
      <c r="A48963" t="s">
        <v>45349</v>
      </c>
      <c r="B48963" s="1">
        <v>44808</v>
      </c>
      <c r="C48963" s="1">
        <v>44813</v>
      </c>
      <c r="D48963" t="s">
        <v>1292</v>
      </c>
      <c r="E48963" t="s">
        <v>7753</v>
      </c>
      <c r="F48963" t="s">
        <v>7754</v>
      </c>
      <c r="G48963" t="s">
        <v>1244</v>
      </c>
      <c r="H48963" t="s">
        <v>2457</v>
      </c>
      <c r="I48963" t="s">
        <v>1305</v>
      </c>
      <c r="J48963" t="s">
        <v>38</v>
      </c>
      <c r="K48963">
        <v>94122</v>
      </c>
      <c r="L48963" t="s">
        <v>1235</v>
      </c>
      <c r="M48963" t="s">
        <v>9</v>
      </c>
      <c r="N48963" t="s">
        <v>40818</v>
      </c>
      <c r="O48963" t="s">
        <v>1307</v>
      </c>
      <c r="P48963" t="s">
        <v>6161</v>
      </c>
      <c r="Q48963" t="s">
        <v>40819</v>
      </c>
      <c r="R48963">
        <v>5.96</v>
      </c>
      <c r="S48963">
        <v>2</v>
      </c>
      <c r="T48963">
        <v>0</v>
      </c>
      <c r="U48963">
        <v>1.6688000000000001</v>
      </c>
      <c r="V48963">
        <v>0.56000000000000005</v>
      </c>
      <c r="W48963" t="s">
        <v>1300</v>
      </c>
    </row>
    <row r="48964" spans="1:23" x14ac:dyDescent="0.3">
      <c r="A48964" t="s">
        <v>27419</v>
      </c>
      <c r="B48964" s="1">
        <v>44844</v>
      </c>
      <c r="C48964" s="1">
        <v>44849</v>
      </c>
      <c r="D48964" t="s">
        <v>1292</v>
      </c>
      <c r="E48964" t="s">
        <v>1773</v>
      </c>
      <c r="F48964" t="s">
        <v>1774</v>
      </c>
      <c r="G48964" t="s">
        <v>1232</v>
      </c>
      <c r="H48964" t="s">
        <v>1233</v>
      </c>
      <c r="I48964" t="s">
        <v>1234</v>
      </c>
      <c r="J48964" t="s">
        <v>38</v>
      </c>
      <c r="K48964">
        <v>10024</v>
      </c>
      <c r="L48964" t="s">
        <v>1235</v>
      </c>
      <c r="M48964" t="s">
        <v>7</v>
      </c>
      <c r="N48964" t="s">
        <v>39349</v>
      </c>
      <c r="O48964" t="s">
        <v>1307</v>
      </c>
      <c r="P48964" t="s">
        <v>1308</v>
      </c>
      <c r="Q48964" t="s">
        <v>39350</v>
      </c>
      <c r="R48964">
        <v>12.816000000000001</v>
      </c>
      <c r="S48964">
        <v>3</v>
      </c>
      <c r="T48964">
        <v>0.2</v>
      </c>
      <c r="U48964">
        <v>4.3253999999999984</v>
      </c>
      <c r="V48964">
        <v>0.56000000000000005</v>
      </c>
      <c r="W48964" t="s">
        <v>1261</v>
      </c>
    </row>
    <row r="48965" spans="1:23" x14ac:dyDescent="0.3">
      <c r="A48965" t="s">
        <v>41567</v>
      </c>
      <c r="B48965" s="1">
        <v>43590</v>
      </c>
      <c r="C48965" s="1">
        <v>43594</v>
      </c>
      <c r="D48965" t="s">
        <v>1241</v>
      </c>
      <c r="E48965" t="s">
        <v>1349</v>
      </c>
      <c r="F48965" t="s">
        <v>1350</v>
      </c>
      <c r="G48965" t="s">
        <v>1232</v>
      </c>
      <c r="H48965" t="s">
        <v>1682</v>
      </c>
      <c r="I48965" t="s">
        <v>1369</v>
      </c>
      <c r="J48965" t="s">
        <v>38</v>
      </c>
      <c r="K48965">
        <v>40475</v>
      </c>
      <c r="L48965" t="s">
        <v>1235</v>
      </c>
      <c r="M48965" t="s">
        <v>5</v>
      </c>
      <c r="N48965" t="s">
        <v>38924</v>
      </c>
      <c r="O48965" t="s">
        <v>1307</v>
      </c>
      <c r="P48965" t="s">
        <v>7681</v>
      </c>
      <c r="Q48965" t="s">
        <v>38925</v>
      </c>
      <c r="R48965">
        <v>9.42</v>
      </c>
      <c r="S48965">
        <v>3</v>
      </c>
      <c r="T48965">
        <v>0</v>
      </c>
      <c r="U48965">
        <v>4.238999999999999</v>
      </c>
      <c r="V48965">
        <v>0.56000000000000005</v>
      </c>
      <c r="W48965" t="s">
        <v>1261</v>
      </c>
    </row>
    <row r="48966" spans="1:23" x14ac:dyDescent="0.3">
      <c r="A48966" t="s">
        <v>45350</v>
      </c>
      <c r="B48966" s="1">
        <v>44470</v>
      </c>
      <c r="C48966" s="1">
        <v>44473</v>
      </c>
      <c r="D48966" t="s">
        <v>1253</v>
      </c>
      <c r="E48966" t="s">
        <v>3353</v>
      </c>
      <c r="F48966" t="s">
        <v>3354</v>
      </c>
      <c r="G48966" t="s">
        <v>1232</v>
      </c>
      <c r="H48966" t="s">
        <v>18684</v>
      </c>
      <c r="I48966" t="s">
        <v>1405</v>
      </c>
      <c r="J48966" t="s">
        <v>38</v>
      </c>
      <c r="K48966">
        <v>62301</v>
      </c>
      <c r="L48966" t="s">
        <v>1235</v>
      </c>
      <c r="M48966" t="s">
        <v>3</v>
      </c>
      <c r="N48966" t="s">
        <v>40797</v>
      </c>
      <c r="O48966" t="s">
        <v>1307</v>
      </c>
      <c r="P48966" t="s">
        <v>1308</v>
      </c>
      <c r="Q48966" t="s">
        <v>40798</v>
      </c>
      <c r="R48966">
        <v>1.9639999999999995</v>
      </c>
      <c r="S48966">
        <v>2</v>
      </c>
      <c r="T48966">
        <v>0.8</v>
      </c>
      <c r="U48966">
        <v>-3.2406000000000006</v>
      </c>
      <c r="V48966">
        <v>0.56000000000000005</v>
      </c>
      <c r="W48966" t="s">
        <v>1261</v>
      </c>
    </row>
    <row r="48967" spans="1:23" x14ac:dyDescent="0.3">
      <c r="A48967" t="s">
        <v>24049</v>
      </c>
      <c r="B48967" s="1">
        <v>44504</v>
      </c>
      <c r="C48967" s="1">
        <v>44509</v>
      </c>
      <c r="D48967" t="s">
        <v>1292</v>
      </c>
      <c r="E48967" t="s">
        <v>4045</v>
      </c>
      <c r="F48967" t="s">
        <v>4046</v>
      </c>
      <c r="G48967" t="s">
        <v>1232</v>
      </c>
      <c r="H48967" t="s">
        <v>1455</v>
      </c>
      <c r="I48967" t="s">
        <v>1305</v>
      </c>
      <c r="J48967" t="s">
        <v>38</v>
      </c>
      <c r="K48967">
        <v>90049</v>
      </c>
      <c r="L48967" t="s">
        <v>1235</v>
      </c>
      <c r="M48967" t="s">
        <v>9</v>
      </c>
      <c r="N48967" t="s">
        <v>41408</v>
      </c>
      <c r="O48967" t="s">
        <v>1307</v>
      </c>
      <c r="P48967" t="s">
        <v>1308</v>
      </c>
      <c r="Q48967" t="s">
        <v>41409</v>
      </c>
      <c r="R48967">
        <v>9.2959999999999994</v>
      </c>
      <c r="S48967">
        <v>2</v>
      </c>
      <c r="T48967">
        <v>0.2</v>
      </c>
      <c r="U48967">
        <v>3.0211999999999994</v>
      </c>
      <c r="V48967">
        <v>0.56000000000000005</v>
      </c>
      <c r="W48967" t="s">
        <v>1261</v>
      </c>
    </row>
    <row r="48968" spans="1:23" x14ac:dyDescent="0.3">
      <c r="A48968" t="s">
        <v>44340</v>
      </c>
      <c r="B48968" s="1">
        <v>43811</v>
      </c>
      <c r="C48968" s="1">
        <v>43814</v>
      </c>
      <c r="D48968" t="s">
        <v>1241</v>
      </c>
      <c r="E48968" t="s">
        <v>1890</v>
      </c>
      <c r="F48968" t="s">
        <v>1891</v>
      </c>
      <c r="G48968" t="s">
        <v>1232</v>
      </c>
      <c r="H48968" t="s">
        <v>5093</v>
      </c>
      <c r="I48968" t="s">
        <v>1305</v>
      </c>
      <c r="J48968" t="s">
        <v>38</v>
      </c>
      <c r="K48968">
        <v>94601</v>
      </c>
      <c r="L48968" t="s">
        <v>1235</v>
      </c>
      <c r="M48968" t="s">
        <v>9</v>
      </c>
      <c r="N48968" t="s">
        <v>43973</v>
      </c>
      <c r="O48968" t="s">
        <v>1307</v>
      </c>
      <c r="P48968" t="s">
        <v>1974</v>
      </c>
      <c r="Q48968" t="s">
        <v>43974</v>
      </c>
      <c r="R48968">
        <v>8.94</v>
      </c>
      <c r="S48968">
        <v>3</v>
      </c>
      <c r="T48968">
        <v>0</v>
      </c>
      <c r="U48968">
        <v>0.62579999999999902</v>
      </c>
      <c r="V48968">
        <v>0.56000000000000005</v>
      </c>
      <c r="W48968" t="s">
        <v>1300</v>
      </c>
    </row>
    <row r="48969" spans="1:23" x14ac:dyDescent="0.3">
      <c r="A48969" t="s">
        <v>45351</v>
      </c>
      <c r="B48969" s="1">
        <v>44332</v>
      </c>
      <c r="C48969" s="1">
        <v>44336</v>
      </c>
      <c r="D48969" t="s">
        <v>1241</v>
      </c>
      <c r="E48969" t="s">
        <v>7989</v>
      </c>
      <c r="F48969" t="s">
        <v>7990</v>
      </c>
      <c r="G48969" t="s">
        <v>1232</v>
      </c>
      <c r="H48969" t="s">
        <v>7196</v>
      </c>
      <c r="I48969" t="s">
        <v>1647</v>
      </c>
      <c r="J48969" t="s">
        <v>38</v>
      </c>
      <c r="K48969">
        <v>33311</v>
      </c>
      <c r="L48969" t="s">
        <v>1235</v>
      </c>
      <c r="M48969" t="s">
        <v>5</v>
      </c>
      <c r="N48969" t="s">
        <v>38857</v>
      </c>
      <c r="O48969" t="s">
        <v>1307</v>
      </c>
      <c r="P48969" t="s">
        <v>1308</v>
      </c>
      <c r="Q48969" t="s">
        <v>38858</v>
      </c>
      <c r="R48969">
        <v>7.7640000000000011</v>
      </c>
      <c r="S48969">
        <v>4</v>
      </c>
      <c r="T48969">
        <v>0.7</v>
      </c>
      <c r="U48969">
        <v>-5.1760000000000002</v>
      </c>
      <c r="V48969">
        <v>0.56000000000000005</v>
      </c>
      <c r="W48969" t="s">
        <v>1261</v>
      </c>
    </row>
    <row r="48970" spans="1:23" x14ac:dyDescent="0.3">
      <c r="A48970" t="s">
        <v>42964</v>
      </c>
      <c r="B48970" s="1">
        <v>44540</v>
      </c>
      <c r="C48970" s="1">
        <v>44544</v>
      </c>
      <c r="D48970" t="s">
        <v>1241</v>
      </c>
      <c r="E48970" t="s">
        <v>9122</v>
      </c>
      <c r="F48970" t="s">
        <v>9123</v>
      </c>
      <c r="G48970" t="s">
        <v>1244</v>
      </c>
      <c r="H48970" t="s">
        <v>1404</v>
      </c>
      <c r="I48970" t="s">
        <v>1405</v>
      </c>
      <c r="J48970" t="s">
        <v>38</v>
      </c>
      <c r="K48970">
        <v>60610</v>
      </c>
      <c r="L48970" t="s">
        <v>1235</v>
      </c>
      <c r="M48970" t="s">
        <v>3</v>
      </c>
      <c r="N48970" t="s">
        <v>27019</v>
      </c>
      <c r="O48970" t="s">
        <v>1307</v>
      </c>
      <c r="P48970" t="s">
        <v>1355</v>
      </c>
      <c r="Q48970" t="s">
        <v>34854</v>
      </c>
      <c r="R48970">
        <v>4.355999999999999</v>
      </c>
      <c r="S48970">
        <v>2</v>
      </c>
      <c r="T48970">
        <v>0.8</v>
      </c>
      <c r="U48970">
        <v>-11.761200000000002</v>
      </c>
      <c r="V48970">
        <v>0.56000000000000005</v>
      </c>
      <c r="W48970" t="s">
        <v>1261</v>
      </c>
    </row>
    <row r="48971" spans="1:23" x14ac:dyDescent="0.3">
      <c r="A48971" t="s">
        <v>8614</v>
      </c>
      <c r="B48971" s="1">
        <v>44311</v>
      </c>
      <c r="C48971" s="1">
        <v>44315</v>
      </c>
      <c r="D48971" t="s">
        <v>1292</v>
      </c>
      <c r="E48971" t="s">
        <v>3279</v>
      </c>
      <c r="F48971" t="s">
        <v>3280</v>
      </c>
      <c r="G48971" t="s">
        <v>1265</v>
      </c>
      <c r="H48971" t="s">
        <v>8615</v>
      </c>
      <c r="I48971" t="s">
        <v>4685</v>
      </c>
      <c r="J48971" t="s">
        <v>38</v>
      </c>
      <c r="K48971">
        <v>80906</v>
      </c>
      <c r="L48971" t="s">
        <v>1235</v>
      </c>
      <c r="M48971" t="s">
        <v>9</v>
      </c>
      <c r="N48971" t="s">
        <v>32573</v>
      </c>
      <c r="O48971" t="s">
        <v>1307</v>
      </c>
      <c r="P48971" t="s">
        <v>7681</v>
      </c>
      <c r="Q48971" t="s">
        <v>32574</v>
      </c>
      <c r="R48971">
        <v>15.552000000000003</v>
      </c>
      <c r="S48971">
        <v>3</v>
      </c>
      <c r="T48971">
        <v>0.2</v>
      </c>
      <c r="U48971">
        <v>5.4432</v>
      </c>
      <c r="V48971">
        <v>0.56000000000000005</v>
      </c>
      <c r="W48971" t="s">
        <v>1261</v>
      </c>
    </row>
    <row r="48972" spans="1:23" x14ac:dyDescent="0.3">
      <c r="A48972" t="s">
        <v>22223</v>
      </c>
      <c r="B48972" s="1">
        <v>44805</v>
      </c>
      <c r="C48972" s="1">
        <v>44809</v>
      </c>
      <c r="D48972" t="s">
        <v>1292</v>
      </c>
      <c r="E48972" t="s">
        <v>6023</v>
      </c>
      <c r="F48972" t="s">
        <v>6024</v>
      </c>
      <c r="G48972" t="s">
        <v>1265</v>
      </c>
      <c r="H48972" t="s">
        <v>2457</v>
      </c>
      <c r="I48972" t="s">
        <v>1305</v>
      </c>
      <c r="J48972" t="s">
        <v>38</v>
      </c>
      <c r="K48972">
        <v>94110</v>
      </c>
      <c r="L48972" t="s">
        <v>1235</v>
      </c>
      <c r="M48972" t="s">
        <v>9</v>
      </c>
      <c r="N48972" t="s">
        <v>43716</v>
      </c>
      <c r="O48972" t="s">
        <v>1307</v>
      </c>
      <c r="P48972" t="s">
        <v>1308</v>
      </c>
      <c r="Q48972" t="s">
        <v>43717</v>
      </c>
      <c r="R48972">
        <v>6.6719999999999988</v>
      </c>
      <c r="S48972">
        <v>3</v>
      </c>
      <c r="T48972">
        <v>0.2</v>
      </c>
      <c r="U48972">
        <v>2.1683999999999997</v>
      </c>
      <c r="V48972">
        <v>0.56000000000000005</v>
      </c>
      <c r="W48972" t="s">
        <v>1261</v>
      </c>
    </row>
    <row r="48973" spans="1:23" x14ac:dyDescent="0.3">
      <c r="A48973" t="s">
        <v>45352</v>
      </c>
      <c r="B48973" s="1">
        <v>44677</v>
      </c>
      <c r="C48973" s="1">
        <v>44681</v>
      </c>
      <c r="D48973" t="s">
        <v>1241</v>
      </c>
      <c r="E48973" t="s">
        <v>1293</v>
      </c>
      <c r="F48973" t="s">
        <v>1294</v>
      </c>
      <c r="G48973" t="s">
        <v>1232</v>
      </c>
      <c r="H48973" t="s">
        <v>1455</v>
      </c>
      <c r="I48973" t="s">
        <v>1305</v>
      </c>
      <c r="J48973" t="s">
        <v>38</v>
      </c>
      <c r="K48973">
        <v>90049</v>
      </c>
      <c r="L48973" t="s">
        <v>1235</v>
      </c>
      <c r="M48973" t="s">
        <v>9</v>
      </c>
      <c r="N48973" t="s">
        <v>34870</v>
      </c>
      <c r="O48973" t="s">
        <v>1307</v>
      </c>
      <c r="P48973" t="s">
        <v>1308</v>
      </c>
      <c r="Q48973" t="s">
        <v>34871</v>
      </c>
      <c r="R48973">
        <v>13.904</v>
      </c>
      <c r="S48973">
        <v>2</v>
      </c>
      <c r="T48973">
        <v>0.2</v>
      </c>
      <c r="U48973">
        <v>4.5187999999999997</v>
      </c>
      <c r="V48973">
        <v>0.56000000000000005</v>
      </c>
      <c r="W48973" t="s">
        <v>1261</v>
      </c>
    </row>
    <row r="48974" spans="1:23" x14ac:dyDescent="0.3">
      <c r="A48974" t="s">
        <v>10862</v>
      </c>
      <c r="B48974" s="1">
        <v>43788</v>
      </c>
      <c r="C48974" s="1">
        <v>43794</v>
      </c>
      <c r="D48974" t="s">
        <v>1292</v>
      </c>
      <c r="E48974" t="s">
        <v>3812</v>
      </c>
      <c r="F48974" t="s">
        <v>2744</v>
      </c>
      <c r="G48974" t="s">
        <v>1244</v>
      </c>
      <c r="H48974" t="s">
        <v>7080</v>
      </c>
      <c r="I48974" t="s">
        <v>2384</v>
      </c>
      <c r="J48974" t="s">
        <v>38</v>
      </c>
      <c r="K48974">
        <v>19805</v>
      </c>
      <c r="L48974" t="s">
        <v>1235</v>
      </c>
      <c r="M48974" t="s">
        <v>7</v>
      </c>
      <c r="N48974" t="s">
        <v>40704</v>
      </c>
      <c r="O48974" t="s">
        <v>1307</v>
      </c>
      <c r="P48974" t="s">
        <v>12105</v>
      </c>
      <c r="Q48974" t="s">
        <v>40705</v>
      </c>
      <c r="R48974">
        <v>9.9600000000000009</v>
      </c>
      <c r="S48974">
        <v>2</v>
      </c>
      <c r="T48974">
        <v>0</v>
      </c>
      <c r="U48974">
        <v>4.5815999999999999</v>
      </c>
      <c r="V48974">
        <v>0.56000000000000005</v>
      </c>
      <c r="W48974" t="s">
        <v>1261</v>
      </c>
    </row>
    <row r="48975" spans="1:23" x14ac:dyDescent="0.3">
      <c r="A48975" t="s">
        <v>22290</v>
      </c>
      <c r="B48975" s="1">
        <v>44900</v>
      </c>
      <c r="C48975" s="1">
        <v>44904</v>
      </c>
      <c r="D48975" t="s">
        <v>1292</v>
      </c>
      <c r="E48975" t="s">
        <v>2577</v>
      </c>
      <c r="F48975" t="s">
        <v>2578</v>
      </c>
      <c r="G48975" t="s">
        <v>1232</v>
      </c>
      <c r="H48975" t="s">
        <v>5366</v>
      </c>
      <c r="I48975" t="s">
        <v>1560</v>
      </c>
      <c r="J48975" t="s">
        <v>38</v>
      </c>
      <c r="K48975">
        <v>55901</v>
      </c>
      <c r="L48975" t="s">
        <v>1235</v>
      </c>
      <c r="M48975" t="s">
        <v>3</v>
      </c>
      <c r="N48975" t="s">
        <v>41651</v>
      </c>
      <c r="O48975" t="s">
        <v>1307</v>
      </c>
      <c r="P48975" t="s">
        <v>6161</v>
      </c>
      <c r="Q48975" t="s">
        <v>41652</v>
      </c>
      <c r="R48975">
        <v>8.8000000000000007</v>
      </c>
      <c r="S48975">
        <v>5</v>
      </c>
      <c r="T48975">
        <v>0</v>
      </c>
      <c r="U48975">
        <v>2.5519999999999996</v>
      </c>
      <c r="V48975">
        <v>0.56000000000000005</v>
      </c>
      <c r="W48975" t="s">
        <v>1261</v>
      </c>
    </row>
    <row r="48976" spans="1:23" x14ac:dyDescent="0.3">
      <c r="A48976" t="s">
        <v>35199</v>
      </c>
      <c r="B48976" s="1">
        <v>44505</v>
      </c>
      <c r="C48976" s="1">
        <v>44509</v>
      </c>
      <c r="D48976" t="s">
        <v>1292</v>
      </c>
      <c r="E48976" t="s">
        <v>8335</v>
      </c>
      <c r="F48976" t="s">
        <v>8336</v>
      </c>
      <c r="G48976" t="s">
        <v>1265</v>
      </c>
      <c r="H48976" t="s">
        <v>1455</v>
      </c>
      <c r="I48976" t="s">
        <v>1305</v>
      </c>
      <c r="J48976" t="s">
        <v>38</v>
      </c>
      <c r="K48976">
        <v>90004</v>
      </c>
      <c r="L48976" t="s">
        <v>1235</v>
      </c>
      <c r="M48976" t="s">
        <v>9</v>
      </c>
      <c r="N48976" t="s">
        <v>45353</v>
      </c>
      <c r="O48976" t="s">
        <v>1307</v>
      </c>
      <c r="P48976" t="s">
        <v>1308</v>
      </c>
      <c r="Q48976" t="s">
        <v>45354</v>
      </c>
      <c r="R48976">
        <v>4.1760000000000002</v>
      </c>
      <c r="S48976">
        <v>1</v>
      </c>
      <c r="T48976">
        <v>0.2</v>
      </c>
      <c r="U48976">
        <v>1.3049999999999997</v>
      </c>
      <c r="V48976">
        <v>0.56000000000000005</v>
      </c>
      <c r="W48976" t="s">
        <v>1300</v>
      </c>
    </row>
    <row r="48977" spans="1:23" x14ac:dyDescent="0.3">
      <c r="A48977" t="s">
        <v>45355</v>
      </c>
      <c r="B48977" s="1">
        <v>43864</v>
      </c>
      <c r="C48977" s="1">
        <v>43866</v>
      </c>
      <c r="D48977" t="s">
        <v>1241</v>
      </c>
      <c r="E48977" t="s">
        <v>9404</v>
      </c>
      <c r="F48977" t="s">
        <v>6902</v>
      </c>
      <c r="G48977" t="s">
        <v>1244</v>
      </c>
      <c r="H48977" t="s">
        <v>6457</v>
      </c>
      <c r="I48977" t="s">
        <v>3949</v>
      </c>
      <c r="J48977" t="s">
        <v>38</v>
      </c>
      <c r="K48977">
        <v>84062</v>
      </c>
      <c r="L48977" t="s">
        <v>1235</v>
      </c>
      <c r="M48977" t="s">
        <v>9</v>
      </c>
      <c r="N48977" t="s">
        <v>33607</v>
      </c>
      <c r="O48977" t="s">
        <v>1307</v>
      </c>
      <c r="P48977" t="s">
        <v>1308</v>
      </c>
      <c r="Q48977" t="s">
        <v>41959</v>
      </c>
      <c r="R48977">
        <v>12.144</v>
      </c>
      <c r="S48977">
        <v>3</v>
      </c>
      <c r="T48977">
        <v>0.2</v>
      </c>
      <c r="U48977">
        <v>4.0985999999999994</v>
      </c>
      <c r="V48977">
        <v>0.56000000000000005</v>
      </c>
      <c r="W48977" t="s">
        <v>1261</v>
      </c>
    </row>
    <row r="48978" spans="1:23" x14ac:dyDescent="0.3">
      <c r="A48978" t="s">
        <v>45356</v>
      </c>
      <c r="B48978" s="1">
        <v>44297</v>
      </c>
      <c r="C48978" s="1">
        <v>44302</v>
      </c>
      <c r="D48978" t="s">
        <v>1292</v>
      </c>
      <c r="E48978" t="s">
        <v>4072</v>
      </c>
      <c r="F48978" t="s">
        <v>4073</v>
      </c>
      <c r="G48978" t="s">
        <v>1244</v>
      </c>
      <c r="H48978" t="s">
        <v>1404</v>
      </c>
      <c r="I48978" t="s">
        <v>1405</v>
      </c>
      <c r="J48978" t="s">
        <v>38</v>
      </c>
      <c r="K48978">
        <v>60653</v>
      </c>
      <c r="L48978" t="s">
        <v>1235</v>
      </c>
      <c r="M48978" t="s">
        <v>3</v>
      </c>
      <c r="N48978" t="s">
        <v>36555</v>
      </c>
      <c r="O48978" t="s">
        <v>1307</v>
      </c>
      <c r="P48978" t="s">
        <v>6161</v>
      </c>
      <c r="Q48978" t="s">
        <v>36556</v>
      </c>
      <c r="R48978">
        <v>13.568000000000001</v>
      </c>
      <c r="S48978">
        <v>4</v>
      </c>
      <c r="T48978">
        <v>0.2</v>
      </c>
      <c r="U48978">
        <v>3.2223999999999995</v>
      </c>
      <c r="V48978">
        <v>0.56000000000000005</v>
      </c>
      <c r="W48978" t="s">
        <v>1261</v>
      </c>
    </row>
    <row r="48979" spans="1:23" x14ac:dyDescent="0.3">
      <c r="A48979" t="s">
        <v>1014</v>
      </c>
      <c r="B48979" s="1">
        <v>44831</v>
      </c>
      <c r="C48979" s="1">
        <v>44833</v>
      </c>
      <c r="D48979" t="s">
        <v>1253</v>
      </c>
      <c r="E48979" t="s">
        <v>3539</v>
      </c>
      <c r="F48979" t="s">
        <v>3540</v>
      </c>
      <c r="G48979" t="s">
        <v>1265</v>
      </c>
      <c r="H48979" t="s">
        <v>3233</v>
      </c>
      <c r="I48979" t="s">
        <v>8304</v>
      </c>
      <c r="J48979" t="s">
        <v>38</v>
      </c>
      <c r="K48979">
        <v>97301</v>
      </c>
      <c r="L48979" t="s">
        <v>1235</v>
      </c>
      <c r="M48979" t="s">
        <v>9</v>
      </c>
      <c r="N48979" t="s">
        <v>44654</v>
      </c>
      <c r="O48979" t="s">
        <v>1307</v>
      </c>
      <c r="P48979" t="s">
        <v>6161</v>
      </c>
      <c r="Q48979" t="s">
        <v>40984</v>
      </c>
      <c r="R48979">
        <v>2.2239999999999998</v>
      </c>
      <c r="S48979">
        <v>1</v>
      </c>
      <c r="T48979">
        <v>0.2</v>
      </c>
      <c r="U48979">
        <v>0.55599999999999994</v>
      </c>
      <c r="V48979">
        <v>0.56000000000000005</v>
      </c>
      <c r="W48979" t="s">
        <v>1300</v>
      </c>
    </row>
    <row r="48980" spans="1:23" x14ac:dyDescent="0.3">
      <c r="A48980" t="s">
        <v>253</v>
      </c>
      <c r="B48980" s="1">
        <v>44639</v>
      </c>
      <c r="C48980" s="1">
        <v>44643</v>
      </c>
      <c r="D48980" t="s">
        <v>1292</v>
      </c>
      <c r="E48980" t="s">
        <v>9599</v>
      </c>
      <c r="F48980" t="s">
        <v>9600</v>
      </c>
      <c r="G48980" t="s">
        <v>1244</v>
      </c>
      <c r="H48980" t="s">
        <v>1455</v>
      </c>
      <c r="I48980" t="s">
        <v>1305</v>
      </c>
      <c r="J48980" t="s">
        <v>38</v>
      </c>
      <c r="K48980">
        <v>90008</v>
      </c>
      <c r="L48980" t="s">
        <v>1235</v>
      </c>
      <c r="M48980" t="s">
        <v>9</v>
      </c>
      <c r="N48980" t="s">
        <v>40983</v>
      </c>
      <c r="O48980" t="s">
        <v>1307</v>
      </c>
      <c r="P48980" t="s">
        <v>6161</v>
      </c>
      <c r="Q48980" t="s">
        <v>40984</v>
      </c>
      <c r="R48980">
        <v>13.899999999999999</v>
      </c>
      <c r="S48980">
        <v>5</v>
      </c>
      <c r="T48980">
        <v>0</v>
      </c>
      <c r="U48980">
        <v>3.7529999999999997</v>
      </c>
      <c r="V48980">
        <v>0.56000000000000005</v>
      </c>
      <c r="W48980" t="s">
        <v>1261</v>
      </c>
    </row>
    <row r="48981" spans="1:23" x14ac:dyDescent="0.3">
      <c r="A48981" t="s">
        <v>31460</v>
      </c>
      <c r="B48981" s="1">
        <v>43729</v>
      </c>
      <c r="C48981" s="1">
        <v>43731</v>
      </c>
      <c r="D48981" t="s">
        <v>1241</v>
      </c>
      <c r="E48981" t="s">
        <v>9093</v>
      </c>
      <c r="F48981" t="s">
        <v>4976</v>
      </c>
      <c r="G48981" t="s">
        <v>1265</v>
      </c>
      <c r="H48981" t="s">
        <v>5017</v>
      </c>
      <c r="I48981" t="s">
        <v>5017</v>
      </c>
      <c r="J48981" t="s">
        <v>3493</v>
      </c>
      <c r="L48981" t="s">
        <v>1337</v>
      </c>
      <c r="M48981" t="s">
        <v>1337</v>
      </c>
      <c r="N48981" t="s">
        <v>37334</v>
      </c>
      <c r="O48981" t="s">
        <v>1307</v>
      </c>
      <c r="P48981" t="s">
        <v>11119</v>
      </c>
      <c r="Q48981" t="s">
        <v>29595</v>
      </c>
      <c r="R48981">
        <v>13.589999999999998</v>
      </c>
      <c r="S48981">
        <v>1</v>
      </c>
      <c r="T48981">
        <v>0</v>
      </c>
      <c r="U48981">
        <v>6.7799999999999994</v>
      </c>
      <c r="V48981">
        <v>0.56000000000000005</v>
      </c>
      <c r="W48981" t="s">
        <v>1261</v>
      </c>
    </row>
    <row r="48982" spans="1:23" x14ac:dyDescent="0.3">
      <c r="A48982" t="s">
        <v>34812</v>
      </c>
      <c r="B48982" s="1">
        <v>44899</v>
      </c>
      <c r="C48982" s="1">
        <v>44905</v>
      </c>
      <c r="D48982" t="s">
        <v>1292</v>
      </c>
      <c r="E48982" t="s">
        <v>14187</v>
      </c>
      <c r="F48982" t="s">
        <v>6793</v>
      </c>
      <c r="G48982" t="s">
        <v>1232</v>
      </c>
      <c r="H48982" t="s">
        <v>4568</v>
      </c>
      <c r="I48982" t="s">
        <v>4568</v>
      </c>
      <c r="J48982" t="s">
        <v>2820</v>
      </c>
      <c r="L48982" t="s">
        <v>1337</v>
      </c>
      <c r="M48982" t="s">
        <v>1337</v>
      </c>
      <c r="N48982" t="s">
        <v>28886</v>
      </c>
      <c r="O48982" t="s">
        <v>1307</v>
      </c>
      <c r="P48982" t="s">
        <v>1308</v>
      </c>
      <c r="Q48982" t="s">
        <v>26573</v>
      </c>
      <c r="R48982">
        <v>11.351999999999999</v>
      </c>
      <c r="S48982">
        <v>2</v>
      </c>
      <c r="T48982">
        <v>0.6</v>
      </c>
      <c r="U48982">
        <v>-11.087999999999996</v>
      </c>
      <c r="V48982">
        <v>0.56000000000000005</v>
      </c>
      <c r="W48982" t="s">
        <v>1261</v>
      </c>
    </row>
    <row r="48983" spans="1:23" x14ac:dyDescent="0.3">
      <c r="A48983" t="s">
        <v>27983</v>
      </c>
      <c r="B48983" s="1">
        <v>44196</v>
      </c>
      <c r="C48983" s="1">
        <v>44201</v>
      </c>
      <c r="D48983" t="s">
        <v>1292</v>
      </c>
      <c r="E48983" t="s">
        <v>22213</v>
      </c>
      <c r="F48983" t="s">
        <v>4293</v>
      </c>
      <c r="G48983" t="s">
        <v>1244</v>
      </c>
      <c r="H48983" t="s">
        <v>14188</v>
      </c>
      <c r="I48983" t="s">
        <v>9967</v>
      </c>
      <c r="J48983" t="s">
        <v>1598</v>
      </c>
      <c r="L48983" t="s">
        <v>1337</v>
      </c>
      <c r="M48983" t="s">
        <v>1337</v>
      </c>
      <c r="N48983" t="s">
        <v>39785</v>
      </c>
      <c r="O48983" t="s">
        <v>1307</v>
      </c>
      <c r="P48983" t="s">
        <v>1308</v>
      </c>
      <c r="Q48983" t="s">
        <v>34089</v>
      </c>
      <c r="R48983">
        <v>5.91</v>
      </c>
      <c r="S48983">
        <v>1</v>
      </c>
      <c r="T48983">
        <v>0</v>
      </c>
      <c r="U48983">
        <v>2.0999999999999996</v>
      </c>
      <c r="V48983">
        <v>0.56000000000000005</v>
      </c>
      <c r="W48983" t="s">
        <v>1261</v>
      </c>
    </row>
    <row r="48984" spans="1:23" x14ac:dyDescent="0.3">
      <c r="A48984" t="s">
        <v>43353</v>
      </c>
      <c r="B48984" s="1">
        <v>44385</v>
      </c>
      <c r="C48984" s="1">
        <v>44388</v>
      </c>
      <c r="D48984" t="s">
        <v>1241</v>
      </c>
      <c r="E48984" t="s">
        <v>24271</v>
      </c>
      <c r="F48984" t="s">
        <v>2677</v>
      </c>
      <c r="G48984" t="s">
        <v>1232</v>
      </c>
      <c r="H48984" t="s">
        <v>6691</v>
      </c>
      <c r="I48984" t="s">
        <v>6691</v>
      </c>
      <c r="J48984" t="s">
        <v>4701</v>
      </c>
      <c r="L48984" t="s">
        <v>11</v>
      </c>
      <c r="M48984" t="s">
        <v>11</v>
      </c>
      <c r="N48984" t="s">
        <v>43120</v>
      </c>
      <c r="O48984" t="s">
        <v>1307</v>
      </c>
      <c r="P48984" t="s">
        <v>11119</v>
      </c>
      <c r="Q48984" t="s">
        <v>26277</v>
      </c>
      <c r="R48984">
        <v>5.1210000000000004</v>
      </c>
      <c r="S48984">
        <v>1</v>
      </c>
      <c r="T48984">
        <v>0.7</v>
      </c>
      <c r="U48984">
        <v>-4.9589999999999996</v>
      </c>
      <c r="V48984">
        <v>0.56000000000000005</v>
      </c>
      <c r="W48984" t="s">
        <v>1300</v>
      </c>
    </row>
    <row r="48985" spans="1:23" x14ac:dyDescent="0.3">
      <c r="A48985" t="s">
        <v>35229</v>
      </c>
      <c r="B48985" s="1">
        <v>43701</v>
      </c>
      <c r="C48985" s="1">
        <v>43706</v>
      </c>
      <c r="D48985" t="s">
        <v>1292</v>
      </c>
      <c r="E48985" t="s">
        <v>21823</v>
      </c>
      <c r="F48985" t="s">
        <v>6291</v>
      </c>
      <c r="G48985" t="s">
        <v>1232</v>
      </c>
      <c r="H48985" t="s">
        <v>6691</v>
      </c>
      <c r="I48985" t="s">
        <v>6691</v>
      </c>
      <c r="J48985" t="s">
        <v>4701</v>
      </c>
      <c r="L48985" t="s">
        <v>11</v>
      </c>
      <c r="M48985" t="s">
        <v>11</v>
      </c>
      <c r="N48985" t="s">
        <v>16485</v>
      </c>
      <c r="O48985" t="s">
        <v>1307</v>
      </c>
      <c r="P48985" t="s">
        <v>6161</v>
      </c>
      <c r="Q48985" t="s">
        <v>15785</v>
      </c>
      <c r="R48985">
        <v>9.0630000000000024</v>
      </c>
      <c r="S48985">
        <v>1</v>
      </c>
      <c r="T48985">
        <v>0.7</v>
      </c>
      <c r="U48985">
        <v>-16.317</v>
      </c>
      <c r="V48985">
        <v>0.56000000000000005</v>
      </c>
      <c r="W48985" t="s">
        <v>1261</v>
      </c>
    </row>
    <row r="48986" spans="1:23" x14ac:dyDescent="0.3">
      <c r="A48986" t="s">
        <v>23589</v>
      </c>
      <c r="B48986" s="1">
        <v>44583</v>
      </c>
      <c r="C48986" s="1">
        <v>44588</v>
      </c>
      <c r="D48986" t="s">
        <v>1292</v>
      </c>
      <c r="E48986" t="s">
        <v>15244</v>
      </c>
      <c r="F48986" t="s">
        <v>3941</v>
      </c>
      <c r="G48986" t="s">
        <v>1232</v>
      </c>
      <c r="H48986" t="s">
        <v>22890</v>
      </c>
      <c r="I48986" t="s">
        <v>1811</v>
      </c>
      <c r="J48986" t="s">
        <v>1783</v>
      </c>
      <c r="L48986" t="s">
        <v>11</v>
      </c>
      <c r="M48986" t="s">
        <v>11</v>
      </c>
      <c r="N48986" t="s">
        <v>36646</v>
      </c>
      <c r="O48986" t="s">
        <v>1307</v>
      </c>
      <c r="P48986" t="s">
        <v>12105</v>
      </c>
      <c r="Q48986" t="s">
        <v>36511</v>
      </c>
      <c r="R48986">
        <v>9.51</v>
      </c>
      <c r="S48986">
        <v>1</v>
      </c>
      <c r="T48986">
        <v>0</v>
      </c>
      <c r="U48986">
        <v>0.66</v>
      </c>
      <c r="V48986">
        <v>0.56000000000000005</v>
      </c>
      <c r="W48986" t="s">
        <v>1261</v>
      </c>
    </row>
    <row r="48987" spans="1:23" x14ac:dyDescent="0.3">
      <c r="A48987" t="s">
        <v>45357</v>
      </c>
      <c r="B48987" s="1">
        <v>44374</v>
      </c>
      <c r="C48987" s="1">
        <v>44379</v>
      </c>
      <c r="D48987" t="s">
        <v>1292</v>
      </c>
      <c r="E48987" t="s">
        <v>5610</v>
      </c>
      <c r="F48987" t="s">
        <v>3194</v>
      </c>
      <c r="G48987" t="s">
        <v>1244</v>
      </c>
      <c r="H48987" t="s">
        <v>6691</v>
      </c>
      <c r="I48987" t="s">
        <v>6691</v>
      </c>
      <c r="J48987" t="s">
        <v>4701</v>
      </c>
      <c r="L48987" t="s">
        <v>11</v>
      </c>
      <c r="M48987" t="s">
        <v>11</v>
      </c>
      <c r="N48987" t="s">
        <v>43722</v>
      </c>
      <c r="O48987" t="s">
        <v>1307</v>
      </c>
      <c r="P48987" t="s">
        <v>9783</v>
      </c>
      <c r="Q48987" t="s">
        <v>20112</v>
      </c>
      <c r="R48987">
        <v>7.8030000000000008</v>
      </c>
      <c r="S48987">
        <v>1</v>
      </c>
      <c r="T48987">
        <v>0.7</v>
      </c>
      <c r="U48987">
        <v>-7.8269999999999982</v>
      </c>
      <c r="V48987">
        <v>0.56000000000000005</v>
      </c>
      <c r="W48987" t="s">
        <v>1261</v>
      </c>
    </row>
    <row r="48988" spans="1:23" x14ac:dyDescent="0.3">
      <c r="A48988" t="s">
        <v>20009</v>
      </c>
      <c r="B48988" s="1">
        <v>44842</v>
      </c>
      <c r="C48988" s="1">
        <v>44844</v>
      </c>
      <c r="D48988" t="s">
        <v>1241</v>
      </c>
      <c r="E48988" t="s">
        <v>19357</v>
      </c>
      <c r="F48988" t="s">
        <v>1359</v>
      </c>
      <c r="G48988" t="s">
        <v>1244</v>
      </c>
      <c r="H48988" t="s">
        <v>10974</v>
      </c>
      <c r="I48988" t="s">
        <v>10975</v>
      </c>
      <c r="J48988" t="s">
        <v>4736</v>
      </c>
      <c r="L48988" t="s">
        <v>11</v>
      </c>
      <c r="M48988" t="s">
        <v>11</v>
      </c>
      <c r="N48988" t="s">
        <v>9269</v>
      </c>
      <c r="O48988" t="s">
        <v>1307</v>
      </c>
      <c r="P48988" t="s">
        <v>6161</v>
      </c>
      <c r="Q48988" t="s">
        <v>9270</v>
      </c>
      <c r="R48988">
        <v>25.349999999999998</v>
      </c>
      <c r="S48988">
        <v>1</v>
      </c>
      <c r="T48988">
        <v>0</v>
      </c>
      <c r="U48988">
        <v>6.84</v>
      </c>
      <c r="V48988">
        <v>0.56000000000000005</v>
      </c>
      <c r="W48988" t="s">
        <v>1261</v>
      </c>
    </row>
    <row r="48989" spans="1:23" x14ac:dyDescent="0.3">
      <c r="A48989" t="s">
        <v>19955</v>
      </c>
      <c r="B48989" s="1">
        <v>44735</v>
      </c>
      <c r="C48989" s="1">
        <v>44738</v>
      </c>
      <c r="D48989" t="s">
        <v>1253</v>
      </c>
      <c r="E48989" t="s">
        <v>19956</v>
      </c>
      <c r="F48989" t="s">
        <v>6416</v>
      </c>
      <c r="G48989" t="s">
        <v>1232</v>
      </c>
      <c r="H48989" t="s">
        <v>19957</v>
      </c>
      <c r="I48989" t="s">
        <v>19958</v>
      </c>
      <c r="J48989" t="s">
        <v>19959</v>
      </c>
      <c r="L48989" t="s">
        <v>1337</v>
      </c>
      <c r="M48989" t="s">
        <v>1337</v>
      </c>
      <c r="N48989" t="s">
        <v>42673</v>
      </c>
      <c r="O48989" t="s">
        <v>1307</v>
      </c>
      <c r="P48989" t="s">
        <v>1308</v>
      </c>
      <c r="Q48989" t="s">
        <v>38151</v>
      </c>
      <c r="R48989">
        <v>2.8800000000000008</v>
      </c>
      <c r="S48989">
        <v>2</v>
      </c>
      <c r="T48989">
        <v>0.7</v>
      </c>
      <c r="U48989">
        <v>-2.3400000000000007</v>
      </c>
      <c r="V48989">
        <v>0.56000000000000005</v>
      </c>
      <c r="W48989" t="s">
        <v>1261</v>
      </c>
    </row>
    <row r="48990" spans="1:23" x14ac:dyDescent="0.3">
      <c r="A48990" t="s">
        <v>28907</v>
      </c>
      <c r="B48990" s="1">
        <v>44723</v>
      </c>
      <c r="C48990" s="1">
        <v>44728</v>
      </c>
      <c r="D48990" t="s">
        <v>1292</v>
      </c>
      <c r="E48990" t="s">
        <v>28908</v>
      </c>
      <c r="F48990" t="s">
        <v>3094</v>
      </c>
      <c r="G48990" t="s">
        <v>1232</v>
      </c>
      <c r="H48990" t="s">
        <v>1881</v>
      </c>
      <c r="I48990" t="s">
        <v>1881</v>
      </c>
      <c r="J48990" t="s">
        <v>1502</v>
      </c>
      <c r="L48990" t="s">
        <v>11</v>
      </c>
      <c r="M48990" t="s">
        <v>11</v>
      </c>
      <c r="N48990" t="s">
        <v>45358</v>
      </c>
      <c r="O48990" t="s">
        <v>1307</v>
      </c>
      <c r="P48990" t="s">
        <v>7681</v>
      </c>
      <c r="Q48990" t="s">
        <v>27465</v>
      </c>
      <c r="R48990">
        <v>17.07</v>
      </c>
      <c r="S48990">
        <v>1</v>
      </c>
      <c r="T48990">
        <v>0</v>
      </c>
      <c r="U48990">
        <v>8.01</v>
      </c>
      <c r="V48990">
        <v>0.56000000000000005</v>
      </c>
      <c r="W48990" t="s">
        <v>1261</v>
      </c>
    </row>
    <row r="48991" spans="1:23" x14ac:dyDescent="0.3">
      <c r="A48991" t="s">
        <v>39589</v>
      </c>
      <c r="B48991" s="1">
        <v>44264</v>
      </c>
      <c r="C48991" s="1">
        <v>44267</v>
      </c>
      <c r="D48991" t="s">
        <v>1241</v>
      </c>
      <c r="E48991" t="s">
        <v>35247</v>
      </c>
      <c r="F48991" t="s">
        <v>3005</v>
      </c>
      <c r="G48991" t="s">
        <v>1244</v>
      </c>
      <c r="H48991" t="s">
        <v>4568</v>
      </c>
      <c r="I48991" t="s">
        <v>4568</v>
      </c>
      <c r="J48991" t="s">
        <v>2820</v>
      </c>
      <c r="L48991" t="s">
        <v>1337</v>
      </c>
      <c r="M48991" t="s">
        <v>1337</v>
      </c>
      <c r="N48991" t="s">
        <v>22816</v>
      </c>
      <c r="O48991" t="s">
        <v>1307</v>
      </c>
      <c r="P48991" t="s">
        <v>1308</v>
      </c>
      <c r="Q48991" t="s">
        <v>22817</v>
      </c>
      <c r="R48991">
        <v>4.8000000000000007</v>
      </c>
      <c r="S48991">
        <v>1</v>
      </c>
      <c r="T48991">
        <v>0.6</v>
      </c>
      <c r="U48991">
        <v>-6.7199999999999989</v>
      </c>
      <c r="V48991">
        <v>0.56000000000000005</v>
      </c>
      <c r="W48991" t="s">
        <v>1300</v>
      </c>
    </row>
    <row r="48992" spans="1:23" x14ac:dyDescent="0.3">
      <c r="A48992" t="s">
        <v>45359</v>
      </c>
      <c r="B48992" s="1">
        <v>43513</v>
      </c>
      <c r="C48992" s="1">
        <v>43518</v>
      </c>
      <c r="D48992" t="s">
        <v>1292</v>
      </c>
      <c r="E48992" t="s">
        <v>12254</v>
      </c>
      <c r="F48992" t="s">
        <v>7589</v>
      </c>
      <c r="G48992" t="s">
        <v>1232</v>
      </c>
      <c r="H48992" t="s">
        <v>6691</v>
      </c>
      <c r="I48992" t="s">
        <v>6691</v>
      </c>
      <c r="J48992" t="s">
        <v>4701</v>
      </c>
      <c r="L48992" t="s">
        <v>11</v>
      </c>
      <c r="M48992" t="s">
        <v>11</v>
      </c>
      <c r="N48992" t="s">
        <v>40033</v>
      </c>
      <c r="O48992" t="s">
        <v>1307</v>
      </c>
      <c r="P48992" t="s">
        <v>12105</v>
      </c>
      <c r="Q48992" t="s">
        <v>24206</v>
      </c>
      <c r="R48992">
        <v>6.2100000000000017</v>
      </c>
      <c r="S48992">
        <v>2</v>
      </c>
      <c r="T48992">
        <v>0.7</v>
      </c>
      <c r="U48992">
        <v>-7.0500000000000007</v>
      </c>
      <c r="V48992">
        <v>0.56000000000000005</v>
      </c>
      <c r="W48992" t="s">
        <v>1261</v>
      </c>
    </row>
    <row r="48993" spans="1:23" x14ac:dyDescent="0.3">
      <c r="A48993" t="s">
        <v>7954</v>
      </c>
      <c r="B48993" s="1">
        <v>44200</v>
      </c>
      <c r="C48993" s="1">
        <v>44204</v>
      </c>
      <c r="D48993" t="s">
        <v>1292</v>
      </c>
      <c r="E48993" t="s">
        <v>4186</v>
      </c>
      <c r="F48993" t="s">
        <v>1334</v>
      </c>
      <c r="G48993" t="s">
        <v>1232</v>
      </c>
      <c r="H48993" t="s">
        <v>7955</v>
      </c>
      <c r="I48993" t="s">
        <v>7955</v>
      </c>
      <c r="J48993" t="s">
        <v>2191</v>
      </c>
      <c r="L48993" t="s">
        <v>33</v>
      </c>
      <c r="M48993" t="s">
        <v>3</v>
      </c>
      <c r="N48993" t="s">
        <v>42347</v>
      </c>
      <c r="O48993" t="s">
        <v>1307</v>
      </c>
      <c r="P48993" t="s">
        <v>1308</v>
      </c>
      <c r="Q48993" t="s">
        <v>34829</v>
      </c>
      <c r="R48993">
        <v>8.6</v>
      </c>
      <c r="S48993">
        <v>2</v>
      </c>
      <c r="T48993">
        <v>0</v>
      </c>
      <c r="U48993">
        <v>3.6</v>
      </c>
      <c r="V48993">
        <v>0.55999999999999994</v>
      </c>
      <c r="W48993" t="s">
        <v>1261</v>
      </c>
    </row>
    <row r="48994" spans="1:23" x14ac:dyDescent="0.3">
      <c r="A48994" t="s">
        <v>45360</v>
      </c>
      <c r="B48994" s="1">
        <v>44848</v>
      </c>
      <c r="C48994" s="1">
        <v>44854</v>
      </c>
      <c r="D48994" t="s">
        <v>1292</v>
      </c>
      <c r="E48994" t="s">
        <v>9529</v>
      </c>
      <c r="F48994" t="s">
        <v>9530</v>
      </c>
      <c r="G48994" t="s">
        <v>1232</v>
      </c>
      <c r="H48994" t="s">
        <v>30741</v>
      </c>
      <c r="I48994" t="s">
        <v>1897</v>
      </c>
      <c r="J48994" t="s">
        <v>1428</v>
      </c>
      <c r="L48994" t="s">
        <v>33</v>
      </c>
      <c r="M48994" t="s">
        <v>21</v>
      </c>
      <c r="N48994" t="s">
        <v>43337</v>
      </c>
      <c r="O48994" t="s">
        <v>1307</v>
      </c>
      <c r="P48994" t="s">
        <v>12105</v>
      </c>
      <c r="Q48994" t="s">
        <v>39497</v>
      </c>
      <c r="R48994">
        <v>5.56</v>
      </c>
      <c r="S48994">
        <v>2</v>
      </c>
      <c r="T48994">
        <v>0</v>
      </c>
      <c r="U48994">
        <v>2.48</v>
      </c>
      <c r="V48994">
        <v>0.55999999999999994</v>
      </c>
      <c r="W48994" t="s">
        <v>1310</v>
      </c>
    </row>
    <row r="48995" spans="1:23" x14ac:dyDescent="0.3">
      <c r="A48995" t="s">
        <v>97</v>
      </c>
      <c r="B48995" s="1">
        <v>43955</v>
      </c>
      <c r="C48995" s="1">
        <v>43961</v>
      </c>
      <c r="D48995" t="s">
        <v>1292</v>
      </c>
      <c r="E48995" t="s">
        <v>4860</v>
      </c>
      <c r="F48995" t="s">
        <v>4861</v>
      </c>
      <c r="G48995" t="s">
        <v>1232</v>
      </c>
      <c r="H48995" t="s">
        <v>3475</v>
      </c>
      <c r="I48995" t="s">
        <v>3476</v>
      </c>
      <c r="J48995" t="s">
        <v>1428</v>
      </c>
      <c r="L48995" t="s">
        <v>33</v>
      </c>
      <c r="M48995" t="s">
        <v>21</v>
      </c>
      <c r="N48995" t="s">
        <v>33965</v>
      </c>
      <c r="O48995" t="s">
        <v>1307</v>
      </c>
      <c r="P48995" t="s">
        <v>7681</v>
      </c>
      <c r="Q48995" t="s">
        <v>16277</v>
      </c>
      <c r="R48995">
        <v>19.82</v>
      </c>
      <c r="S48995">
        <v>1</v>
      </c>
      <c r="T48995">
        <v>0</v>
      </c>
      <c r="U48995">
        <v>5.34</v>
      </c>
      <c r="V48995">
        <v>0.55999999999999994</v>
      </c>
      <c r="W48995" t="s">
        <v>1261</v>
      </c>
    </row>
    <row r="48996" spans="1:23" x14ac:dyDescent="0.3">
      <c r="A48996" t="s">
        <v>41019</v>
      </c>
      <c r="B48996" s="1">
        <v>44041</v>
      </c>
      <c r="C48996" s="1">
        <v>44045</v>
      </c>
      <c r="D48996" t="s">
        <v>1292</v>
      </c>
      <c r="E48996" t="s">
        <v>11767</v>
      </c>
      <c r="F48996" t="s">
        <v>11294</v>
      </c>
      <c r="G48996" t="s">
        <v>1265</v>
      </c>
      <c r="H48996" t="s">
        <v>30548</v>
      </c>
      <c r="I48996" t="s">
        <v>2106</v>
      </c>
      <c r="J48996" t="s">
        <v>1345</v>
      </c>
      <c r="L48996" t="s">
        <v>33</v>
      </c>
      <c r="M48996" t="s">
        <v>5</v>
      </c>
      <c r="N48996" t="s">
        <v>39378</v>
      </c>
      <c r="O48996" t="s">
        <v>1307</v>
      </c>
      <c r="P48996" t="s">
        <v>1308</v>
      </c>
      <c r="Q48996" t="s">
        <v>28042</v>
      </c>
      <c r="R48996">
        <v>8.8599999999999977</v>
      </c>
      <c r="S48996">
        <v>1</v>
      </c>
      <c r="T48996">
        <v>0</v>
      </c>
      <c r="U48996">
        <v>1.24</v>
      </c>
      <c r="V48996">
        <v>0.55899999999999994</v>
      </c>
      <c r="W48996" t="s">
        <v>1261</v>
      </c>
    </row>
    <row r="48997" spans="1:23" x14ac:dyDescent="0.3">
      <c r="A48997" t="s">
        <v>3019</v>
      </c>
      <c r="B48997" s="1">
        <v>43736</v>
      </c>
      <c r="C48997" s="1">
        <v>43738</v>
      </c>
      <c r="D48997" t="s">
        <v>1241</v>
      </c>
      <c r="E48997" t="s">
        <v>3020</v>
      </c>
      <c r="F48997" t="s">
        <v>3021</v>
      </c>
      <c r="G48997" t="s">
        <v>1232</v>
      </c>
      <c r="H48997" t="s">
        <v>3022</v>
      </c>
      <c r="I48997" t="s">
        <v>1435</v>
      </c>
      <c r="J48997" t="s">
        <v>1436</v>
      </c>
      <c r="L48997" t="s">
        <v>33</v>
      </c>
      <c r="M48997" t="s">
        <v>3</v>
      </c>
      <c r="N48997" t="s">
        <v>40121</v>
      </c>
      <c r="O48997" t="s">
        <v>1307</v>
      </c>
      <c r="P48997" t="s">
        <v>1308</v>
      </c>
      <c r="Q48997" t="s">
        <v>35078</v>
      </c>
      <c r="R48997">
        <v>3.18</v>
      </c>
      <c r="S48997">
        <v>1</v>
      </c>
      <c r="T48997">
        <v>0</v>
      </c>
      <c r="U48997">
        <v>1.4199999999999997</v>
      </c>
      <c r="V48997">
        <v>0.55800000000000005</v>
      </c>
      <c r="W48997" t="s">
        <v>1300</v>
      </c>
    </row>
    <row r="48998" spans="1:23" x14ac:dyDescent="0.3">
      <c r="A48998" t="s">
        <v>29256</v>
      </c>
      <c r="B48998" s="1">
        <v>44863</v>
      </c>
      <c r="C48998" s="1">
        <v>44868</v>
      </c>
      <c r="D48998" t="s">
        <v>1292</v>
      </c>
      <c r="E48998" t="s">
        <v>2694</v>
      </c>
      <c r="F48998" t="s">
        <v>2695</v>
      </c>
      <c r="G48998" t="s">
        <v>1244</v>
      </c>
      <c r="H48998" t="s">
        <v>25236</v>
      </c>
      <c r="I48998" t="s">
        <v>5456</v>
      </c>
      <c r="J48998" t="s">
        <v>1345</v>
      </c>
      <c r="L48998" t="s">
        <v>33</v>
      </c>
      <c r="M48998" t="s">
        <v>5</v>
      </c>
      <c r="N48998" t="s">
        <v>45361</v>
      </c>
      <c r="O48998" t="s">
        <v>1307</v>
      </c>
      <c r="P48998" t="s">
        <v>1308</v>
      </c>
      <c r="Q48998" t="s">
        <v>18085</v>
      </c>
      <c r="R48998">
        <v>7.4640000000000004</v>
      </c>
      <c r="S48998">
        <v>1</v>
      </c>
      <c r="T48998">
        <v>0.6</v>
      </c>
      <c r="U48998">
        <v>-11.196</v>
      </c>
      <c r="V48998">
        <v>0.55800000000000005</v>
      </c>
      <c r="W48998" t="s">
        <v>1261</v>
      </c>
    </row>
    <row r="48999" spans="1:23" x14ac:dyDescent="0.3">
      <c r="A48999" t="s">
        <v>40928</v>
      </c>
      <c r="B48999" s="1">
        <v>43965</v>
      </c>
      <c r="C48999" s="1">
        <v>43967</v>
      </c>
      <c r="D48999" t="s">
        <v>1253</v>
      </c>
      <c r="E48999" t="s">
        <v>5262</v>
      </c>
      <c r="F48999" t="s">
        <v>5263</v>
      </c>
      <c r="G48999" t="s">
        <v>1244</v>
      </c>
      <c r="H48999" t="s">
        <v>10710</v>
      </c>
      <c r="I48999" t="s">
        <v>4894</v>
      </c>
      <c r="J48999" t="s">
        <v>1428</v>
      </c>
      <c r="L48999" t="s">
        <v>33</v>
      </c>
      <c r="M48999" t="s">
        <v>21</v>
      </c>
      <c r="N48999" t="s">
        <v>22035</v>
      </c>
      <c r="O48999" t="s">
        <v>1249</v>
      </c>
      <c r="P48999" t="s">
        <v>5368</v>
      </c>
      <c r="Q48999" t="s">
        <v>18782</v>
      </c>
      <c r="R48999">
        <v>10.056000000000001</v>
      </c>
      <c r="S48999">
        <v>1</v>
      </c>
      <c r="T48999">
        <v>0.4</v>
      </c>
      <c r="U48999">
        <v>-0.84400000000000053</v>
      </c>
      <c r="V48999">
        <v>0.55700000000000005</v>
      </c>
      <c r="W48999" t="s">
        <v>1261</v>
      </c>
    </row>
    <row r="49000" spans="1:23" x14ac:dyDescent="0.3">
      <c r="A49000" t="s">
        <v>45362</v>
      </c>
      <c r="B49000" s="1">
        <v>44833</v>
      </c>
      <c r="C49000" s="1">
        <v>44838</v>
      </c>
      <c r="D49000" t="s">
        <v>1292</v>
      </c>
      <c r="E49000" t="s">
        <v>6833</v>
      </c>
      <c r="F49000" t="s">
        <v>5372</v>
      </c>
      <c r="G49000" t="s">
        <v>1265</v>
      </c>
      <c r="H49000" t="s">
        <v>8916</v>
      </c>
      <c r="I49000" t="s">
        <v>2657</v>
      </c>
      <c r="J49000" t="s">
        <v>1345</v>
      </c>
      <c r="L49000" t="s">
        <v>33</v>
      </c>
      <c r="M49000" t="s">
        <v>5</v>
      </c>
      <c r="N49000" t="s">
        <v>45363</v>
      </c>
      <c r="O49000" t="s">
        <v>1307</v>
      </c>
      <c r="P49000" t="s">
        <v>11119</v>
      </c>
      <c r="Q49000" t="s">
        <v>23718</v>
      </c>
      <c r="R49000">
        <v>7.072000000000001</v>
      </c>
      <c r="S49000">
        <v>2</v>
      </c>
      <c r="T49000">
        <v>0.6</v>
      </c>
      <c r="U49000">
        <v>-8.3279999999999994</v>
      </c>
      <c r="V49000">
        <v>0.55700000000000005</v>
      </c>
      <c r="W49000" t="s">
        <v>1261</v>
      </c>
    </row>
    <row r="49001" spans="1:23" x14ac:dyDescent="0.3">
      <c r="A49001" t="s">
        <v>18820</v>
      </c>
      <c r="B49001" s="1">
        <v>44227</v>
      </c>
      <c r="C49001" s="1">
        <v>44229</v>
      </c>
      <c r="D49001" t="s">
        <v>1241</v>
      </c>
      <c r="E49001" t="s">
        <v>3308</v>
      </c>
      <c r="F49001" t="s">
        <v>3309</v>
      </c>
      <c r="G49001" t="s">
        <v>1232</v>
      </c>
      <c r="H49001" t="s">
        <v>2722</v>
      </c>
      <c r="I49001" t="s">
        <v>2723</v>
      </c>
      <c r="J49001" t="s">
        <v>1428</v>
      </c>
      <c r="L49001" t="s">
        <v>33</v>
      </c>
      <c r="M49001" t="s">
        <v>21</v>
      </c>
      <c r="N49001" t="s">
        <v>26396</v>
      </c>
      <c r="O49001" t="s">
        <v>1249</v>
      </c>
      <c r="P49001" t="s">
        <v>5368</v>
      </c>
      <c r="Q49001" t="s">
        <v>26229</v>
      </c>
      <c r="R49001">
        <v>30.24</v>
      </c>
      <c r="S49001">
        <v>3</v>
      </c>
      <c r="T49001">
        <v>0.4</v>
      </c>
      <c r="U49001">
        <v>-5.580000000000001</v>
      </c>
      <c r="V49001">
        <v>0.55599999999999994</v>
      </c>
      <c r="W49001" t="s">
        <v>1300</v>
      </c>
    </row>
    <row r="49002" spans="1:23" x14ac:dyDescent="0.3">
      <c r="A49002" t="s">
        <v>25235</v>
      </c>
      <c r="B49002" s="1">
        <v>44652</v>
      </c>
      <c r="C49002" s="1">
        <v>44652</v>
      </c>
      <c r="D49002" t="s">
        <v>1229</v>
      </c>
      <c r="E49002" t="s">
        <v>1637</v>
      </c>
      <c r="F49002" t="s">
        <v>1638</v>
      </c>
      <c r="G49002" t="s">
        <v>1232</v>
      </c>
      <c r="H49002" t="s">
        <v>25236</v>
      </c>
      <c r="I49002" t="s">
        <v>5456</v>
      </c>
      <c r="J49002" t="s">
        <v>1345</v>
      </c>
      <c r="L49002" t="s">
        <v>33</v>
      </c>
      <c r="M49002" t="s">
        <v>5</v>
      </c>
      <c r="N49002" t="s">
        <v>7266</v>
      </c>
      <c r="O49002" t="s">
        <v>1307</v>
      </c>
      <c r="P49002" t="s">
        <v>1308</v>
      </c>
      <c r="Q49002" t="s">
        <v>30234</v>
      </c>
      <c r="R49002">
        <v>3.0880000000000001</v>
      </c>
      <c r="S49002">
        <v>2</v>
      </c>
      <c r="T49002">
        <v>0.6</v>
      </c>
      <c r="U49002">
        <v>-1.7920000000000003</v>
      </c>
      <c r="V49002">
        <v>0.55499999999999994</v>
      </c>
      <c r="W49002" t="s">
        <v>1300</v>
      </c>
    </row>
    <row r="49003" spans="1:23" x14ac:dyDescent="0.3">
      <c r="A49003" t="s">
        <v>7954</v>
      </c>
      <c r="B49003" s="1">
        <v>44200</v>
      </c>
      <c r="C49003" s="1">
        <v>44204</v>
      </c>
      <c r="D49003" t="s">
        <v>1292</v>
      </c>
      <c r="E49003" t="s">
        <v>4186</v>
      </c>
      <c r="F49003" t="s">
        <v>1334</v>
      </c>
      <c r="G49003" t="s">
        <v>1232</v>
      </c>
      <c r="H49003" t="s">
        <v>7955</v>
      </c>
      <c r="I49003" t="s">
        <v>7955</v>
      </c>
      <c r="J49003" t="s">
        <v>2191</v>
      </c>
      <c r="L49003" t="s">
        <v>33</v>
      </c>
      <c r="M49003" t="s">
        <v>3</v>
      </c>
      <c r="N49003" t="s">
        <v>41344</v>
      </c>
      <c r="O49003" t="s">
        <v>1249</v>
      </c>
      <c r="P49003" t="s">
        <v>5368</v>
      </c>
      <c r="Q49003" t="s">
        <v>22960</v>
      </c>
      <c r="R49003">
        <v>10.58</v>
      </c>
      <c r="S49003">
        <v>1</v>
      </c>
      <c r="T49003">
        <v>0</v>
      </c>
      <c r="U49003">
        <v>2.2200000000000002</v>
      </c>
      <c r="V49003">
        <v>0.55400000000000005</v>
      </c>
      <c r="W49003" t="s">
        <v>1261</v>
      </c>
    </row>
    <row r="49004" spans="1:23" x14ac:dyDescent="0.3">
      <c r="A49004" t="s">
        <v>28459</v>
      </c>
      <c r="B49004" s="1">
        <v>44359</v>
      </c>
      <c r="C49004" s="1">
        <v>44361</v>
      </c>
      <c r="D49004" t="s">
        <v>1253</v>
      </c>
      <c r="E49004" t="s">
        <v>9538</v>
      </c>
      <c r="F49004" t="s">
        <v>9539</v>
      </c>
      <c r="G49004" t="s">
        <v>1232</v>
      </c>
      <c r="H49004" t="s">
        <v>28460</v>
      </c>
      <c r="I49004" t="s">
        <v>2080</v>
      </c>
      <c r="J49004" t="s">
        <v>1428</v>
      </c>
      <c r="L49004" t="s">
        <v>33</v>
      </c>
      <c r="M49004" t="s">
        <v>21</v>
      </c>
      <c r="N49004" t="s">
        <v>23080</v>
      </c>
      <c r="O49004" t="s">
        <v>1307</v>
      </c>
      <c r="P49004" t="s">
        <v>1308</v>
      </c>
      <c r="Q49004" t="s">
        <v>23081</v>
      </c>
      <c r="R49004">
        <v>17.759999999999998</v>
      </c>
      <c r="S49004">
        <v>2</v>
      </c>
      <c r="T49004">
        <v>0</v>
      </c>
      <c r="U49004">
        <v>1.56</v>
      </c>
      <c r="V49004">
        <v>0.55400000000000005</v>
      </c>
      <c r="W49004" t="s">
        <v>1261</v>
      </c>
    </row>
    <row r="49005" spans="1:23" x14ac:dyDescent="0.3">
      <c r="A49005" t="s">
        <v>885</v>
      </c>
      <c r="B49005" s="1">
        <v>43972</v>
      </c>
      <c r="C49005" s="1">
        <v>43977</v>
      </c>
      <c r="D49005" t="s">
        <v>1292</v>
      </c>
      <c r="E49005" t="s">
        <v>2051</v>
      </c>
      <c r="F49005" t="s">
        <v>2052</v>
      </c>
      <c r="G49005" t="s">
        <v>1232</v>
      </c>
      <c r="H49005" t="s">
        <v>1468</v>
      </c>
      <c r="I49005" t="s">
        <v>1468</v>
      </c>
      <c r="J49005" t="s">
        <v>1469</v>
      </c>
      <c r="L49005" t="s">
        <v>33</v>
      </c>
      <c r="M49005" t="s">
        <v>17</v>
      </c>
      <c r="N49005" t="s">
        <v>40158</v>
      </c>
      <c r="O49005" t="s">
        <v>1307</v>
      </c>
      <c r="P49005" t="s">
        <v>11119</v>
      </c>
      <c r="Q49005" t="s">
        <v>23718</v>
      </c>
      <c r="R49005">
        <v>14.559999999999999</v>
      </c>
      <c r="S49005">
        <v>2</v>
      </c>
      <c r="T49005">
        <v>0.2</v>
      </c>
      <c r="U49005">
        <v>2</v>
      </c>
      <c r="V49005">
        <v>0.55300000000000005</v>
      </c>
      <c r="W49005" t="s">
        <v>1261</v>
      </c>
    </row>
    <row r="49006" spans="1:23" x14ac:dyDescent="0.3">
      <c r="A49006" t="s">
        <v>45364</v>
      </c>
      <c r="B49006" s="1">
        <v>44827</v>
      </c>
      <c r="C49006" s="1">
        <v>44831</v>
      </c>
      <c r="D49006" t="s">
        <v>1292</v>
      </c>
      <c r="E49006" t="s">
        <v>3858</v>
      </c>
      <c r="F49006" t="s">
        <v>3859</v>
      </c>
      <c r="G49006" t="s">
        <v>1232</v>
      </c>
      <c r="H49006" t="s">
        <v>45365</v>
      </c>
      <c r="I49006" t="s">
        <v>10912</v>
      </c>
      <c r="J49006" t="s">
        <v>1345</v>
      </c>
      <c r="L49006" t="s">
        <v>33</v>
      </c>
      <c r="M49006" t="s">
        <v>5</v>
      </c>
      <c r="N49006" t="s">
        <v>38069</v>
      </c>
      <c r="O49006" t="s">
        <v>1307</v>
      </c>
      <c r="P49006" t="s">
        <v>1308</v>
      </c>
      <c r="Q49006" t="s">
        <v>32217</v>
      </c>
      <c r="R49006">
        <v>12.359999999999998</v>
      </c>
      <c r="S49006">
        <v>2</v>
      </c>
      <c r="T49006">
        <v>0</v>
      </c>
      <c r="U49006">
        <v>1.6</v>
      </c>
      <c r="V49006">
        <v>0.55300000000000005</v>
      </c>
      <c r="W49006" t="s">
        <v>1261</v>
      </c>
    </row>
    <row r="49007" spans="1:23" x14ac:dyDescent="0.3">
      <c r="A49007" t="s">
        <v>45366</v>
      </c>
      <c r="B49007" s="1">
        <v>44118</v>
      </c>
      <c r="C49007" s="1">
        <v>44123</v>
      </c>
      <c r="D49007" t="s">
        <v>1241</v>
      </c>
      <c r="E49007" t="s">
        <v>4860</v>
      </c>
      <c r="F49007" t="s">
        <v>4861</v>
      </c>
      <c r="G49007" t="s">
        <v>1232</v>
      </c>
      <c r="H49007" t="s">
        <v>2722</v>
      </c>
      <c r="I49007" t="s">
        <v>2723</v>
      </c>
      <c r="J49007" t="s">
        <v>1428</v>
      </c>
      <c r="L49007" t="s">
        <v>33</v>
      </c>
      <c r="M49007" t="s">
        <v>21</v>
      </c>
      <c r="N49007" t="s">
        <v>35411</v>
      </c>
      <c r="O49007" t="s">
        <v>1307</v>
      </c>
      <c r="P49007" t="s">
        <v>12105</v>
      </c>
      <c r="Q49007" t="s">
        <v>32281</v>
      </c>
      <c r="R49007">
        <v>11.92</v>
      </c>
      <c r="S49007">
        <v>2</v>
      </c>
      <c r="T49007">
        <v>0</v>
      </c>
      <c r="U49007">
        <v>4.16</v>
      </c>
      <c r="V49007">
        <v>0.55300000000000005</v>
      </c>
      <c r="W49007" t="s">
        <v>1261</v>
      </c>
    </row>
    <row r="49008" spans="1:23" x14ac:dyDescent="0.3">
      <c r="A49008" t="s">
        <v>42615</v>
      </c>
      <c r="B49008" s="1">
        <v>44513</v>
      </c>
      <c r="C49008" s="1">
        <v>44520</v>
      </c>
      <c r="D49008" t="s">
        <v>1292</v>
      </c>
      <c r="E49008" t="s">
        <v>1293</v>
      </c>
      <c r="F49008" t="s">
        <v>1294</v>
      </c>
      <c r="G49008" t="s">
        <v>1232</v>
      </c>
      <c r="H49008" t="s">
        <v>14496</v>
      </c>
      <c r="I49008" t="s">
        <v>14497</v>
      </c>
      <c r="J49008" t="s">
        <v>6294</v>
      </c>
      <c r="L49008" t="s">
        <v>33</v>
      </c>
      <c r="M49008" t="s">
        <v>5</v>
      </c>
      <c r="N49008" t="s">
        <v>35294</v>
      </c>
      <c r="O49008" t="s">
        <v>1307</v>
      </c>
      <c r="P49008" t="s">
        <v>11119</v>
      </c>
      <c r="Q49008" t="s">
        <v>23327</v>
      </c>
      <c r="R49008">
        <v>23.292000000000002</v>
      </c>
      <c r="S49008">
        <v>3</v>
      </c>
      <c r="T49008">
        <v>0.4</v>
      </c>
      <c r="U49008">
        <v>-12.468000000000004</v>
      </c>
      <c r="V49008">
        <v>0.55199999999999994</v>
      </c>
      <c r="W49008" t="s">
        <v>1261</v>
      </c>
    </row>
    <row r="49009" spans="1:23" x14ac:dyDescent="0.3">
      <c r="A49009" t="s">
        <v>934</v>
      </c>
      <c r="B49009" s="1">
        <v>44609</v>
      </c>
      <c r="C49009" s="1">
        <v>44615</v>
      </c>
      <c r="D49009" t="s">
        <v>1292</v>
      </c>
      <c r="E49009" t="s">
        <v>5872</v>
      </c>
      <c r="F49009" t="s">
        <v>3534</v>
      </c>
      <c r="G49009" t="s">
        <v>1244</v>
      </c>
      <c r="H49009" t="s">
        <v>8494</v>
      </c>
      <c r="I49009" t="s">
        <v>8495</v>
      </c>
      <c r="J49009" t="s">
        <v>4744</v>
      </c>
      <c r="L49009" t="s">
        <v>33</v>
      </c>
      <c r="M49009" t="s">
        <v>3</v>
      </c>
      <c r="N49009" t="s">
        <v>36236</v>
      </c>
      <c r="O49009" t="s">
        <v>1307</v>
      </c>
      <c r="P49009" t="s">
        <v>11119</v>
      </c>
      <c r="Q49009" t="s">
        <v>26329</v>
      </c>
      <c r="R49009">
        <v>11.28</v>
      </c>
      <c r="S49009">
        <v>2</v>
      </c>
      <c r="T49009">
        <v>0.4</v>
      </c>
      <c r="U49009">
        <v>-7.3600000000000012</v>
      </c>
      <c r="V49009">
        <v>0.55199999999999994</v>
      </c>
      <c r="W49009" t="s">
        <v>1261</v>
      </c>
    </row>
    <row r="49010" spans="1:23" x14ac:dyDescent="0.3">
      <c r="A49010" t="s">
        <v>45367</v>
      </c>
      <c r="B49010" s="1">
        <v>44056</v>
      </c>
      <c r="C49010" s="1">
        <v>44062</v>
      </c>
      <c r="D49010" t="s">
        <v>1292</v>
      </c>
      <c r="E49010" t="s">
        <v>1284</v>
      </c>
      <c r="F49010" t="s">
        <v>1285</v>
      </c>
      <c r="G49010" t="s">
        <v>1232</v>
      </c>
      <c r="H49010" t="s">
        <v>45368</v>
      </c>
      <c r="I49010" t="s">
        <v>1980</v>
      </c>
      <c r="J49010" t="s">
        <v>1362</v>
      </c>
      <c r="L49010" t="s">
        <v>36</v>
      </c>
      <c r="M49010" t="s">
        <v>3</v>
      </c>
      <c r="N49010" t="s">
        <v>29162</v>
      </c>
      <c r="O49010" t="s">
        <v>1307</v>
      </c>
      <c r="P49010" t="s">
        <v>1308</v>
      </c>
      <c r="Q49010" t="s">
        <v>29163</v>
      </c>
      <c r="R49010">
        <v>21.299999999999997</v>
      </c>
      <c r="S49010">
        <v>2</v>
      </c>
      <c r="T49010">
        <v>0</v>
      </c>
      <c r="U49010">
        <v>5.28</v>
      </c>
      <c r="V49010">
        <v>0.55000000000000004</v>
      </c>
      <c r="W49010" t="s">
        <v>1261</v>
      </c>
    </row>
    <row r="49011" spans="1:23" x14ac:dyDescent="0.3">
      <c r="A49011" t="s">
        <v>21043</v>
      </c>
      <c r="B49011" s="1">
        <v>44885</v>
      </c>
      <c r="C49011" s="1">
        <v>44890</v>
      </c>
      <c r="D49011" t="s">
        <v>1292</v>
      </c>
      <c r="E49011" t="s">
        <v>1540</v>
      </c>
      <c r="F49011" t="s">
        <v>1541</v>
      </c>
      <c r="G49011" t="s">
        <v>1244</v>
      </c>
      <c r="H49011" t="s">
        <v>21044</v>
      </c>
      <c r="I49011" t="s">
        <v>7397</v>
      </c>
      <c r="J49011" t="s">
        <v>1376</v>
      </c>
      <c r="L49011" t="s">
        <v>36</v>
      </c>
      <c r="M49011" t="s">
        <v>5</v>
      </c>
      <c r="N49011" t="s">
        <v>31321</v>
      </c>
      <c r="O49011" t="s">
        <v>1307</v>
      </c>
      <c r="P49011" t="s">
        <v>12105</v>
      </c>
      <c r="Q49011" t="s">
        <v>31322</v>
      </c>
      <c r="R49011">
        <v>22.68</v>
      </c>
      <c r="S49011">
        <v>2</v>
      </c>
      <c r="T49011">
        <v>0</v>
      </c>
      <c r="U49011">
        <v>3.5999999999999996</v>
      </c>
      <c r="V49011">
        <v>0.55000000000000004</v>
      </c>
      <c r="W49011" t="s">
        <v>1261</v>
      </c>
    </row>
    <row r="49012" spans="1:23" x14ac:dyDescent="0.3">
      <c r="A49012" t="s">
        <v>37699</v>
      </c>
      <c r="B49012" s="1">
        <v>44903</v>
      </c>
      <c r="C49012" s="1">
        <v>44908</v>
      </c>
      <c r="D49012" t="s">
        <v>1292</v>
      </c>
      <c r="E49012" t="s">
        <v>7538</v>
      </c>
      <c r="F49012" t="s">
        <v>7539</v>
      </c>
      <c r="G49012" t="s">
        <v>1244</v>
      </c>
      <c r="H49012" t="s">
        <v>37700</v>
      </c>
      <c r="I49012" t="s">
        <v>7052</v>
      </c>
      <c r="J49012" t="s">
        <v>1929</v>
      </c>
      <c r="L49012" t="s">
        <v>36</v>
      </c>
      <c r="M49012" t="s">
        <v>3</v>
      </c>
      <c r="N49012" t="s">
        <v>26223</v>
      </c>
      <c r="O49012" t="s">
        <v>1307</v>
      </c>
      <c r="P49012" t="s">
        <v>1324</v>
      </c>
      <c r="Q49012" t="s">
        <v>26224</v>
      </c>
      <c r="R49012">
        <v>18.899999999999999</v>
      </c>
      <c r="S49012">
        <v>1</v>
      </c>
      <c r="T49012">
        <v>0.5</v>
      </c>
      <c r="U49012">
        <v>-0.77999999999999758</v>
      </c>
      <c r="V49012">
        <v>0.55000000000000004</v>
      </c>
      <c r="W49012" t="s">
        <v>1261</v>
      </c>
    </row>
    <row r="49013" spans="1:23" x14ac:dyDescent="0.3">
      <c r="A49013" t="s">
        <v>11456</v>
      </c>
      <c r="B49013" s="1">
        <v>44823</v>
      </c>
      <c r="C49013" s="1">
        <v>44828</v>
      </c>
      <c r="D49013" t="s">
        <v>1241</v>
      </c>
      <c r="E49013" t="s">
        <v>5872</v>
      </c>
      <c r="F49013" t="s">
        <v>3534</v>
      </c>
      <c r="G49013" t="s">
        <v>1244</v>
      </c>
      <c r="H49013" t="s">
        <v>9275</v>
      </c>
      <c r="I49013" t="s">
        <v>1519</v>
      </c>
      <c r="J49013" t="s">
        <v>1420</v>
      </c>
      <c r="L49013" t="s">
        <v>36</v>
      </c>
      <c r="M49013" t="s">
        <v>21</v>
      </c>
      <c r="N49013" t="s">
        <v>30956</v>
      </c>
      <c r="O49013" t="s">
        <v>1307</v>
      </c>
      <c r="P49013" t="s">
        <v>1308</v>
      </c>
      <c r="Q49013" t="s">
        <v>26520</v>
      </c>
      <c r="R49013">
        <v>11.43</v>
      </c>
      <c r="S49013">
        <v>1</v>
      </c>
      <c r="T49013">
        <v>0</v>
      </c>
      <c r="U49013">
        <v>4.1100000000000003</v>
      </c>
      <c r="V49013">
        <v>0.55000000000000004</v>
      </c>
      <c r="W49013" t="s">
        <v>1261</v>
      </c>
    </row>
    <row r="49014" spans="1:23" x14ac:dyDescent="0.3">
      <c r="A49014" t="s">
        <v>10720</v>
      </c>
      <c r="B49014" s="1">
        <v>44459</v>
      </c>
      <c r="C49014" s="1">
        <v>44462</v>
      </c>
      <c r="D49014" t="s">
        <v>1253</v>
      </c>
      <c r="E49014" t="s">
        <v>2480</v>
      </c>
      <c r="F49014" t="s">
        <v>2481</v>
      </c>
      <c r="G49014" t="s">
        <v>1232</v>
      </c>
      <c r="H49014" t="s">
        <v>7599</v>
      </c>
      <c r="I49014" t="s">
        <v>1980</v>
      </c>
      <c r="J49014" t="s">
        <v>1362</v>
      </c>
      <c r="L49014" t="s">
        <v>36</v>
      </c>
      <c r="M49014" t="s">
        <v>3</v>
      </c>
      <c r="N49014" t="s">
        <v>33258</v>
      </c>
      <c r="O49014" t="s">
        <v>1307</v>
      </c>
      <c r="P49014" t="s">
        <v>11119</v>
      </c>
      <c r="Q49014" t="s">
        <v>24175</v>
      </c>
      <c r="R49014">
        <v>32.325000000000003</v>
      </c>
      <c r="S49014">
        <v>5</v>
      </c>
      <c r="T49014">
        <v>0.5</v>
      </c>
      <c r="U49014">
        <v>-30.525000000000002</v>
      </c>
      <c r="V49014">
        <v>0.55000000000000004</v>
      </c>
      <c r="W49014" t="s">
        <v>1261</v>
      </c>
    </row>
    <row r="49015" spans="1:23" x14ac:dyDescent="0.3">
      <c r="A49015" t="s">
        <v>45369</v>
      </c>
      <c r="B49015" s="1">
        <v>43584</v>
      </c>
      <c r="C49015" s="1">
        <v>43590</v>
      </c>
      <c r="D49015" t="s">
        <v>1292</v>
      </c>
      <c r="E49015" t="s">
        <v>2832</v>
      </c>
      <c r="F49015" t="s">
        <v>2833</v>
      </c>
      <c r="G49015" t="s">
        <v>1232</v>
      </c>
      <c r="H49015" t="s">
        <v>8988</v>
      </c>
      <c r="I49015" t="s">
        <v>8988</v>
      </c>
      <c r="J49015" t="s">
        <v>3610</v>
      </c>
      <c r="L49015" t="s">
        <v>36</v>
      </c>
      <c r="M49015" t="s">
        <v>3</v>
      </c>
      <c r="N49015" t="s">
        <v>36138</v>
      </c>
      <c r="O49015" t="s">
        <v>1307</v>
      </c>
      <c r="P49015" t="s">
        <v>12105</v>
      </c>
      <c r="Q49015" t="s">
        <v>36139</v>
      </c>
      <c r="R49015">
        <v>14.580000000000002</v>
      </c>
      <c r="S49015">
        <v>2</v>
      </c>
      <c r="T49015">
        <v>0</v>
      </c>
      <c r="U49015">
        <v>0.72</v>
      </c>
      <c r="V49015">
        <v>0.55000000000000004</v>
      </c>
      <c r="W49015" t="s">
        <v>1261</v>
      </c>
    </row>
    <row r="49016" spans="1:23" x14ac:dyDescent="0.3">
      <c r="A49016" t="s">
        <v>45370</v>
      </c>
      <c r="B49016" s="1">
        <v>44917</v>
      </c>
      <c r="C49016" s="1">
        <v>44920</v>
      </c>
      <c r="D49016" t="s">
        <v>1241</v>
      </c>
      <c r="E49016" t="s">
        <v>8021</v>
      </c>
      <c r="F49016" t="s">
        <v>8022</v>
      </c>
      <c r="G49016" t="s">
        <v>1232</v>
      </c>
      <c r="H49016" t="s">
        <v>13756</v>
      </c>
      <c r="I49016" t="s">
        <v>1893</v>
      </c>
      <c r="J49016" t="s">
        <v>1362</v>
      </c>
      <c r="L49016" t="s">
        <v>36</v>
      </c>
      <c r="M49016" t="s">
        <v>3</v>
      </c>
      <c r="N49016" t="s">
        <v>26572</v>
      </c>
      <c r="O49016" t="s">
        <v>1307</v>
      </c>
      <c r="P49016" t="s">
        <v>1308</v>
      </c>
      <c r="Q49016" t="s">
        <v>25673</v>
      </c>
      <c r="R49016">
        <v>25.799999999999997</v>
      </c>
      <c r="S49016">
        <v>2</v>
      </c>
      <c r="T49016">
        <v>0</v>
      </c>
      <c r="U49016">
        <v>10.02</v>
      </c>
      <c r="V49016">
        <v>0.55000000000000004</v>
      </c>
      <c r="W49016" t="s">
        <v>1261</v>
      </c>
    </row>
    <row r="49017" spans="1:23" x14ac:dyDescent="0.3">
      <c r="A49017" t="s">
        <v>27615</v>
      </c>
      <c r="B49017" s="1">
        <v>44847</v>
      </c>
      <c r="C49017" s="1">
        <v>44850</v>
      </c>
      <c r="D49017" t="s">
        <v>1241</v>
      </c>
      <c r="E49017" t="s">
        <v>2372</v>
      </c>
      <c r="F49017" t="s">
        <v>2373</v>
      </c>
      <c r="G49017" t="s">
        <v>1244</v>
      </c>
      <c r="H49017" t="s">
        <v>9084</v>
      </c>
      <c r="I49017" t="s">
        <v>1757</v>
      </c>
      <c r="J49017" t="s">
        <v>1267</v>
      </c>
      <c r="L49017" t="s">
        <v>36</v>
      </c>
      <c r="M49017" t="s">
        <v>3</v>
      </c>
      <c r="N49017" t="s">
        <v>30956</v>
      </c>
      <c r="O49017" t="s">
        <v>1307</v>
      </c>
      <c r="P49017" t="s">
        <v>1308</v>
      </c>
      <c r="Q49017" t="s">
        <v>26520</v>
      </c>
      <c r="R49017">
        <v>11.43</v>
      </c>
      <c r="S49017">
        <v>1</v>
      </c>
      <c r="T49017">
        <v>0</v>
      </c>
      <c r="U49017">
        <v>4.1100000000000003</v>
      </c>
      <c r="V49017">
        <v>0.55000000000000004</v>
      </c>
      <c r="W49017" t="s">
        <v>1261</v>
      </c>
    </row>
    <row r="49018" spans="1:23" x14ac:dyDescent="0.3">
      <c r="A49018" t="s">
        <v>38256</v>
      </c>
      <c r="B49018" s="1">
        <v>44374</v>
      </c>
      <c r="C49018" s="1">
        <v>44380</v>
      </c>
      <c r="D49018" t="s">
        <v>1292</v>
      </c>
      <c r="E49018" t="s">
        <v>4269</v>
      </c>
      <c r="F49018" t="s">
        <v>4270</v>
      </c>
      <c r="G49018" t="s">
        <v>1265</v>
      </c>
      <c r="H49018" t="s">
        <v>9894</v>
      </c>
      <c r="I49018" t="s">
        <v>2652</v>
      </c>
      <c r="J49018" t="s">
        <v>1353</v>
      </c>
      <c r="L49018" t="s">
        <v>42</v>
      </c>
      <c r="M49018" t="s">
        <v>23</v>
      </c>
      <c r="N49018" t="s">
        <v>37728</v>
      </c>
      <c r="O49018" t="s">
        <v>1307</v>
      </c>
      <c r="P49018" t="s">
        <v>12105</v>
      </c>
      <c r="Q49018" t="s">
        <v>29732</v>
      </c>
      <c r="R49018">
        <v>11.189999999999998</v>
      </c>
      <c r="S49018">
        <v>1</v>
      </c>
      <c r="T49018">
        <v>0</v>
      </c>
      <c r="U49018">
        <v>2.88</v>
      </c>
      <c r="V49018">
        <v>0.55000000000000004</v>
      </c>
      <c r="W49018" t="s">
        <v>1261</v>
      </c>
    </row>
    <row r="49019" spans="1:23" x14ac:dyDescent="0.3">
      <c r="A49019" t="s">
        <v>45371</v>
      </c>
      <c r="B49019" s="1">
        <v>43952</v>
      </c>
      <c r="C49019" s="1">
        <v>43956</v>
      </c>
      <c r="D49019" t="s">
        <v>1292</v>
      </c>
      <c r="E49019" t="s">
        <v>2204</v>
      </c>
      <c r="F49019" t="s">
        <v>2205</v>
      </c>
      <c r="G49019" t="s">
        <v>1232</v>
      </c>
      <c r="H49019" t="s">
        <v>5494</v>
      </c>
      <c r="I49019" t="s">
        <v>5495</v>
      </c>
      <c r="J49019" t="s">
        <v>1530</v>
      </c>
      <c r="L49019" t="s">
        <v>42</v>
      </c>
      <c r="M49019" t="s">
        <v>27</v>
      </c>
      <c r="N49019" t="s">
        <v>34252</v>
      </c>
      <c r="O49019" t="s">
        <v>1307</v>
      </c>
      <c r="P49019" t="s">
        <v>12105</v>
      </c>
      <c r="Q49019" t="s">
        <v>29893</v>
      </c>
      <c r="R49019">
        <v>5.8193999999999999</v>
      </c>
      <c r="S49019">
        <v>1</v>
      </c>
      <c r="T49019">
        <v>0.47000000000000003</v>
      </c>
      <c r="U49019">
        <v>-3.4205999999999999</v>
      </c>
      <c r="V49019">
        <v>0.55000000000000004</v>
      </c>
      <c r="W49019" t="s">
        <v>1300</v>
      </c>
    </row>
    <row r="49020" spans="1:23" x14ac:dyDescent="0.3">
      <c r="A49020" t="s">
        <v>45372</v>
      </c>
      <c r="B49020" s="1">
        <v>44548</v>
      </c>
      <c r="C49020" s="1">
        <v>44550</v>
      </c>
      <c r="D49020" t="s">
        <v>1241</v>
      </c>
      <c r="E49020" t="s">
        <v>4512</v>
      </c>
      <c r="F49020" t="s">
        <v>3721</v>
      </c>
      <c r="G49020" t="s">
        <v>1232</v>
      </c>
      <c r="H49020" t="s">
        <v>13899</v>
      </c>
      <c r="I49020" t="s">
        <v>3148</v>
      </c>
      <c r="J49020" t="s">
        <v>3149</v>
      </c>
      <c r="L49020" t="s">
        <v>42</v>
      </c>
      <c r="M49020" t="s">
        <v>19</v>
      </c>
      <c r="N49020" t="s">
        <v>36978</v>
      </c>
      <c r="O49020" t="s">
        <v>1307</v>
      </c>
      <c r="P49020" t="s">
        <v>1308</v>
      </c>
      <c r="Q49020" t="s">
        <v>36406</v>
      </c>
      <c r="R49020">
        <v>6.7950000000000017</v>
      </c>
      <c r="S49020">
        <v>3</v>
      </c>
      <c r="T49020">
        <v>0.5</v>
      </c>
      <c r="U49020">
        <v>-1.0350000000000019</v>
      </c>
      <c r="V49020">
        <v>0.55000000000000004</v>
      </c>
      <c r="W49020" t="s">
        <v>1300</v>
      </c>
    </row>
    <row r="49021" spans="1:23" x14ac:dyDescent="0.3">
      <c r="A49021" t="s">
        <v>13312</v>
      </c>
      <c r="B49021" s="1">
        <v>44302</v>
      </c>
      <c r="C49021" s="1">
        <v>44308</v>
      </c>
      <c r="D49021" t="s">
        <v>1292</v>
      </c>
      <c r="E49021" t="s">
        <v>2880</v>
      </c>
      <c r="F49021" t="s">
        <v>2881</v>
      </c>
      <c r="G49021" t="s">
        <v>1265</v>
      </c>
      <c r="H49021" t="s">
        <v>13313</v>
      </c>
      <c r="I49021" t="s">
        <v>1315</v>
      </c>
      <c r="J49021" t="s">
        <v>38</v>
      </c>
      <c r="K49021">
        <v>28052</v>
      </c>
      <c r="L49021" t="s">
        <v>1235</v>
      </c>
      <c r="M49021" t="s">
        <v>5</v>
      </c>
      <c r="N49021" t="s">
        <v>43973</v>
      </c>
      <c r="O49021" t="s">
        <v>1307</v>
      </c>
      <c r="P49021" t="s">
        <v>1974</v>
      </c>
      <c r="Q49021" t="s">
        <v>43974</v>
      </c>
      <c r="R49021">
        <v>4.7679999999999998</v>
      </c>
      <c r="S49021">
        <v>2</v>
      </c>
      <c r="T49021">
        <v>0.2</v>
      </c>
      <c r="U49021">
        <v>-0.7748000000000006</v>
      </c>
      <c r="V49021">
        <v>0.55000000000000004</v>
      </c>
      <c r="W49021" t="s">
        <v>1310</v>
      </c>
    </row>
    <row r="49022" spans="1:23" x14ac:dyDescent="0.3">
      <c r="A49022" t="s">
        <v>25627</v>
      </c>
      <c r="B49022" s="1">
        <v>43722</v>
      </c>
      <c r="C49022" s="1">
        <v>43727</v>
      </c>
      <c r="D49022" t="s">
        <v>1292</v>
      </c>
      <c r="E49022" t="s">
        <v>10399</v>
      </c>
      <c r="F49022" t="s">
        <v>3901</v>
      </c>
      <c r="G49022" t="s">
        <v>1232</v>
      </c>
      <c r="H49022" t="s">
        <v>5366</v>
      </c>
      <c r="I49022" t="s">
        <v>1234</v>
      </c>
      <c r="J49022" t="s">
        <v>38</v>
      </c>
      <c r="K49022">
        <v>14609</v>
      </c>
      <c r="L49022" t="s">
        <v>1235</v>
      </c>
      <c r="M49022" t="s">
        <v>7</v>
      </c>
      <c r="N49022" t="s">
        <v>44290</v>
      </c>
      <c r="O49022" t="s">
        <v>1307</v>
      </c>
      <c r="P49022" t="s">
        <v>9783</v>
      </c>
      <c r="Q49022" t="s">
        <v>44291</v>
      </c>
      <c r="R49022">
        <v>11.07</v>
      </c>
      <c r="S49022">
        <v>3</v>
      </c>
      <c r="T49022">
        <v>0</v>
      </c>
      <c r="U49022">
        <v>5.0921999999999992</v>
      </c>
      <c r="V49022">
        <v>0.55000000000000004</v>
      </c>
      <c r="W49022" t="s">
        <v>1261</v>
      </c>
    </row>
    <row r="49023" spans="1:23" x14ac:dyDescent="0.3">
      <c r="A49023" t="s">
        <v>27467</v>
      </c>
      <c r="B49023" s="1">
        <v>43720</v>
      </c>
      <c r="C49023" s="1">
        <v>43725</v>
      </c>
      <c r="D49023" t="s">
        <v>1292</v>
      </c>
      <c r="E49023" t="s">
        <v>3240</v>
      </c>
      <c r="F49023" t="s">
        <v>3241</v>
      </c>
      <c r="G49023" t="s">
        <v>1244</v>
      </c>
      <c r="H49023" t="s">
        <v>27468</v>
      </c>
      <c r="I49023" t="s">
        <v>1315</v>
      </c>
      <c r="J49023" t="s">
        <v>38</v>
      </c>
      <c r="K49023">
        <v>27511</v>
      </c>
      <c r="L49023" t="s">
        <v>1235</v>
      </c>
      <c r="M49023" t="s">
        <v>5</v>
      </c>
      <c r="N49023" t="s">
        <v>27076</v>
      </c>
      <c r="O49023" t="s">
        <v>1237</v>
      </c>
      <c r="P49023" t="s">
        <v>1238</v>
      </c>
      <c r="Q49023" t="s">
        <v>27077</v>
      </c>
      <c r="R49023">
        <v>15.216000000000001</v>
      </c>
      <c r="S49023">
        <v>1</v>
      </c>
      <c r="T49023">
        <v>0.2</v>
      </c>
      <c r="U49023">
        <v>2.2823999999999991</v>
      </c>
      <c r="V49023">
        <v>0.55000000000000004</v>
      </c>
      <c r="W49023" t="s">
        <v>1261</v>
      </c>
    </row>
    <row r="49024" spans="1:23" x14ac:dyDescent="0.3">
      <c r="A49024" t="s">
        <v>28800</v>
      </c>
      <c r="B49024" s="1">
        <v>43470</v>
      </c>
      <c r="C49024" s="1">
        <v>43474</v>
      </c>
      <c r="D49024" t="s">
        <v>1292</v>
      </c>
      <c r="E49024" t="s">
        <v>2755</v>
      </c>
      <c r="F49024" t="s">
        <v>2756</v>
      </c>
      <c r="G49024" t="s">
        <v>1265</v>
      </c>
      <c r="H49024" t="s">
        <v>9343</v>
      </c>
      <c r="I49024" t="s">
        <v>1405</v>
      </c>
      <c r="J49024" t="s">
        <v>38</v>
      </c>
      <c r="K49024">
        <v>60540</v>
      </c>
      <c r="L49024" t="s">
        <v>1235</v>
      </c>
      <c r="M49024" t="s">
        <v>3</v>
      </c>
      <c r="N49024" t="s">
        <v>43407</v>
      </c>
      <c r="O49024" t="s">
        <v>1307</v>
      </c>
      <c r="P49024" t="s">
        <v>1308</v>
      </c>
      <c r="Q49024" t="s">
        <v>43408</v>
      </c>
      <c r="R49024">
        <v>3.5399999999999991</v>
      </c>
      <c r="S49024">
        <v>2</v>
      </c>
      <c r="T49024">
        <v>0.8</v>
      </c>
      <c r="U49024">
        <v>-5.4870000000000001</v>
      </c>
      <c r="V49024">
        <v>0.55000000000000004</v>
      </c>
      <c r="W49024" t="s">
        <v>1300</v>
      </c>
    </row>
    <row r="49025" spans="1:23" x14ac:dyDescent="0.3">
      <c r="A49025" t="s">
        <v>13918</v>
      </c>
      <c r="B49025" s="1">
        <v>44392</v>
      </c>
      <c r="C49025" s="1">
        <v>44396</v>
      </c>
      <c r="D49025" t="s">
        <v>1241</v>
      </c>
      <c r="E49025" t="s">
        <v>3883</v>
      </c>
      <c r="F49025" t="s">
        <v>3884</v>
      </c>
      <c r="G49025" t="s">
        <v>1244</v>
      </c>
      <c r="H49025" t="s">
        <v>1233</v>
      </c>
      <c r="I49025" t="s">
        <v>1234</v>
      </c>
      <c r="J49025" t="s">
        <v>38</v>
      </c>
      <c r="K49025">
        <v>10009</v>
      </c>
      <c r="L49025" t="s">
        <v>1235</v>
      </c>
      <c r="M49025" t="s">
        <v>7</v>
      </c>
      <c r="N49025" t="s">
        <v>39349</v>
      </c>
      <c r="O49025" t="s">
        <v>1307</v>
      </c>
      <c r="P49025" t="s">
        <v>1308</v>
      </c>
      <c r="Q49025" t="s">
        <v>39350</v>
      </c>
      <c r="R49025">
        <v>8.5440000000000005</v>
      </c>
      <c r="S49025">
        <v>2</v>
      </c>
      <c r="T49025">
        <v>0.2</v>
      </c>
      <c r="U49025">
        <v>2.8835999999999995</v>
      </c>
      <c r="V49025">
        <v>0.55000000000000004</v>
      </c>
      <c r="W49025" t="s">
        <v>1261</v>
      </c>
    </row>
    <row r="49026" spans="1:23" x14ac:dyDescent="0.3">
      <c r="A49026" t="s">
        <v>41099</v>
      </c>
      <c r="B49026" s="1">
        <v>43736</v>
      </c>
      <c r="C49026" s="1">
        <v>43741</v>
      </c>
      <c r="D49026" t="s">
        <v>1292</v>
      </c>
      <c r="E49026" t="s">
        <v>1657</v>
      </c>
      <c r="F49026" t="s">
        <v>1658</v>
      </c>
      <c r="G49026" t="s">
        <v>1244</v>
      </c>
      <c r="H49026" t="s">
        <v>5483</v>
      </c>
      <c r="I49026" t="s">
        <v>1315</v>
      </c>
      <c r="J49026" t="s">
        <v>38</v>
      </c>
      <c r="K49026">
        <v>28314</v>
      </c>
      <c r="L49026" t="s">
        <v>1235</v>
      </c>
      <c r="M49026" t="s">
        <v>5</v>
      </c>
      <c r="N49026" t="s">
        <v>38377</v>
      </c>
      <c r="O49026" t="s">
        <v>1307</v>
      </c>
      <c r="P49026" t="s">
        <v>7681</v>
      </c>
      <c r="Q49026" t="s">
        <v>38378</v>
      </c>
      <c r="R49026">
        <v>10.688000000000001</v>
      </c>
      <c r="S49026">
        <v>2</v>
      </c>
      <c r="T49026">
        <v>0.2</v>
      </c>
      <c r="U49026">
        <v>3.7407999999999997</v>
      </c>
      <c r="V49026">
        <v>0.55000000000000004</v>
      </c>
      <c r="W49026" t="s">
        <v>1261</v>
      </c>
    </row>
    <row r="49027" spans="1:23" x14ac:dyDescent="0.3">
      <c r="A49027" t="s">
        <v>37256</v>
      </c>
      <c r="B49027" s="1">
        <v>44772</v>
      </c>
      <c r="C49027" s="1">
        <v>44775</v>
      </c>
      <c r="D49027" t="s">
        <v>1241</v>
      </c>
      <c r="E49027" t="s">
        <v>2182</v>
      </c>
      <c r="F49027" t="s">
        <v>2183</v>
      </c>
      <c r="G49027" t="s">
        <v>1232</v>
      </c>
      <c r="H49027" t="s">
        <v>4413</v>
      </c>
      <c r="I49027" t="s">
        <v>1315</v>
      </c>
      <c r="J49027" t="s">
        <v>38</v>
      </c>
      <c r="K49027">
        <v>28540</v>
      </c>
      <c r="L49027" t="s">
        <v>1235</v>
      </c>
      <c r="M49027" t="s">
        <v>5</v>
      </c>
      <c r="N49027" t="s">
        <v>45373</v>
      </c>
      <c r="O49027" t="s">
        <v>1307</v>
      </c>
      <c r="P49027" t="s">
        <v>6161</v>
      </c>
      <c r="Q49027" t="s">
        <v>45374</v>
      </c>
      <c r="R49027">
        <v>4.3680000000000003</v>
      </c>
      <c r="S49027">
        <v>3</v>
      </c>
      <c r="T49027">
        <v>0.2</v>
      </c>
      <c r="U49027">
        <v>0.3822000000000001</v>
      </c>
      <c r="V49027">
        <v>0.55000000000000004</v>
      </c>
      <c r="W49027" t="s">
        <v>1300</v>
      </c>
    </row>
    <row r="49028" spans="1:23" x14ac:dyDescent="0.3">
      <c r="A49028" t="s">
        <v>45375</v>
      </c>
      <c r="B49028" s="1">
        <v>44877</v>
      </c>
      <c r="C49028" s="1">
        <v>44884</v>
      </c>
      <c r="D49028" t="s">
        <v>1292</v>
      </c>
      <c r="E49028" t="s">
        <v>5820</v>
      </c>
      <c r="F49028" t="s">
        <v>5821</v>
      </c>
      <c r="G49028" t="s">
        <v>1265</v>
      </c>
      <c r="H49028" t="s">
        <v>2981</v>
      </c>
      <c r="I49028" t="s">
        <v>2262</v>
      </c>
      <c r="J49028" t="s">
        <v>38</v>
      </c>
      <c r="K49028">
        <v>45503</v>
      </c>
      <c r="L49028" t="s">
        <v>1235</v>
      </c>
      <c r="M49028" t="s">
        <v>7</v>
      </c>
      <c r="N49028" t="s">
        <v>40772</v>
      </c>
      <c r="O49028" t="s">
        <v>1307</v>
      </c>
      <c r="P49028" t="s">
        <v>7681</v>
      </c>
      <c r="Q49028" t="s">
        <v>40773</v>
      </c>
      <c r="R49028">
        <v>10.368000000000002</v>
      </c>
      <c r="S49028">
        <v>2</v>
      </c>
      <c r="T49028">
        <v>0.2</v>
      </c>
      <c r="U49028">
        <v>3.6288</v>
      </c>
      <c r="V49028">
        <v>0.55000000000000004</v>
      </c>
      <c r="W49028" t="s">
        <v>1261</v>
      </c>
    </row>
    <row r="49029" spans="1:23" x14ac:dyDescent="0.3">
      <c r="A49029" t="s">
        <v>35660</v>
      </c>
      <c r="B49029" s="1">
        <v>44744</v>
      </c>
      <c r="C49029" s="1">
        <v>44751</v>
      </c>
      <c r="D49029" t="s">
        <v>1292</v>
      </c>
      <c r="E49029" t="s">
        <v>1453</v>
      </c>
      <c r="F49029" t="s">
        <v>1454</v>
      </c>
      <c r="G49029" t="s">
        <v>1265</v>
      </c>
      <c r="H49029" t="s">
        <v>3136</v>
      </c>
      <c r="I49029" t="s">
        <v>3002</v>
      </c>
      <c r="J49029" t="s">
        <v>38</v>
      </c>
      <c r="K49029">
        <v>46203</v>
      </c>
      <c r="L49029" t="s">
        <v>1235</v>
      </c>
      <c r="M49029" t="s">
        <v>3</v>
      </c>
      <c r="N49029" t="s">
        <v>12287</v>
      </c>
      <c r="O49029" t="s">
        <v>1307</v>
      </c>
      <c r="P49029" t="s">
        <v>1974</v>
      </c>
      <c r="Q49029" t="s">
        <v>12288</v>
      </c>
      <c r="R49029">
        <v>443.92</v>
      </c>
      <c r="S49029">
        <v>4</v>
      </c>
      <c r="T49029">
        <v>0</v>
      </c>
      <c r="U49029">
        <v>13.317600000000027</v>
      </c>
      <c r="V49029">
        <v>0.55000000000000004</v>
      </c>
      <c r="W49029" t="s">
        <v>1261</v>
      </c>
    </row>
    <row r="49030" spans="1:23" x14ac:dyDescent="0.3">
      <c r="A49030" t="s">
        <v>38344</v>
      </c>
      <c r="B49030" s="1">
        <v>44887</v>
      </c>
      <c r="C49030" s="1">
        <v>44890</v>
      </c>
      <c r="D49030" t="s">
        <v>1253</v>
      </c>
      <c r="E49030" t="s">
        <v>3512</v>
      </c>
      <c r="F49030" t="s">
        <v>3513</v>
      </c>
      <c r="G49030" t="s">
        <v>1232</v>
      </c>
      <c r="H49030" t="s">
        <v>1796</v>
      </c>
      <c r="I49030" t="s">
        <v>1797</v>
      </c>
      <c r="J49030" t="s">
        <v>38</v>
      </c>
      <c r="K49030">
        <v>19143</v>
      </c>
      <c r="L49030" t="s">
        <v>1235</v>
      </c>
      <c r="M49030" t="s">
        <v>7</v>
      </c>
      <c r="N49030" t="s">
        <v>43865</v>
      </c>
      <c r="O49030" t="s">
        <v>1307</v>
      </c>
      <c r="P49030" t="s">
        <v>7681</v>
      </c>
      <c r="Q49030" t="s">
        <v>43866</v>
      </c>
      <c r="R49030">
        <v>8.4480000000000004</v>
      </c>
      <c r="S49030">
        <v>2</v>
      </c>
      <c r="T49030">
        <v>0.2</v>
      </c>
      <c r="U49030">
        <v>2.6399999999999997</v>
      </c>
      <c r="V49030">
        <v>0.55000000000000004</v>
      </c>
      <c r="W49030" t="s">
        <v>1261</v>
      </c>
    </row>
    <row r="49031" spans="1:23" x14ac:dyDescent="0.3">
      <c r="A49031" t="s">
        <v>719</v>
      </c>
      <c r="B49031" s="1">
        <v>44890</v>
      </c>
      <c r="C49031" s="1">
        <v>44895</v>
      </c>
      <c r="D49031" t="s">
        <v>1241</v>
      </c>
      <c r="E49031" t="s">
        <v>4336</v>
      </c>
      <c r="F49031" t="s">
        <v>4337</v>
      </c>
      <c r="G49031" t="s">
        <v>1232</v>
      </c>
      <c r="H49031" t="s">
        <v>13922</v>
      </c>
      <c r="I49031" t="s">
        <v>4528</v>
      </c>
      <c r="J49031" t="s">
        <v>38</v>
      </c>
      <c r="K49031">
        <v>85204</v>
      </c>
      <c r="L49031" t="s">
        <v>1235</v>
      </c>
      <c r="M49031" t="s">
        <v>9</v>
      </c>
      <c r="N49031" t="s">
        <v>24121</v>
      </c>
      <c r="O49031" t="s">
        <v>1307</v>
      </c>
      <c r="P49031" t="s">
        <v>1308</v>
      </c>
      <c r="Q49031" t="s">
        <v>24122</v>
      </c>
      <c r="R49031">
        <v>20.724000000000004</v>
      </c>
      <c r="S49031">
        <v>2</v>
      </c>
      <c r="T49031">
        <v>0.7</v>
      </c>
      <c r="U49031">
        <v>-15.197599999999994</v>
      </c>
      <c r="V49031">
        <v>0.55000000000000004</v>
      </c>
      <c r="W49031" t="s">
        <v>1261</v>
      </c>
    </row>
    <row r="49032" spans="1:23" x14ac:dyDescent="0.3">
      <c r="A49032" t="s">
        <v>1119</v>
      </c>
      <c r="B49032" s="1">
        <v>44490</v>
      </c>
      <c r="C49032" s="1">
        <v>44492</v>
      </c>
      <c r="D49032" t="s">
        <v>1253</v>
      </c>
      <c r="E49032" t="s">
        <v>3874</v>
      </c>
      <c r="F49032" t="s">
        <v>3875</v>
      </c>
      <c r="G49032" t="s">
        <v>1244</v>
      </c>
      <c r="H49032" t="s">
        <v>1455</v>
      </c>
      <c r="I49032" t="s">
        <v>1305</v>
      </c>
      <c r="J49032" t="s">
        <v>38</v>
      </c>
      <c r="K49032">
        <v>90049</v>
      </c>
      <c r="L49032" t="s">
        <v>1235</v>
      </c>
      <c r="M49032" t="s">
        <v>9</v>
      </c>
      <c r="N49032" t="s">
        <v>37224</v>
      </c>
      <c r="O49032" t="s">
        <v>1307</v>
      </c>
      <c r="P49032" t="s">
        <v>1308</v>
      </c>
      <c r="Q49032" t="s">
        <v>37225</v>
      </c>
      <c r="R49032">
        <v>19.295999999999999</v>
      </c>
      <c r="S49032">
        <v>3</v>
      </c>
      <c r="T49032">
        <v>0.2</v>
      </c>
      <c r="U49032">
        <v>6.0299999999999994</v>
      </c>
      <c r="V49032">
        <v>0.55000000000000004</v>
      </c>
      <c r="W49032" t="s">
        <v>1261</v>
      </c>
    </row>
    <row r="49033" spans="1:23" x14ac:dyDescent="0.3">
      <c r="A49033" t="s">
        <v>45376</v>
      </c>
      <c r="B49033" s="1">
        <v>43568</v>
      </c>
      <c r="C49033" s="1">
        <v>43573</v>
      </c>
      <c r="D49033" t="s">
        <v>1292</v>
      </c>
      <c r="E49033" t="s">
        <v>7258</v>
      </c>
      <c r="F49033" t="s">
        <v>7259</v>
      </c>
      <c r="G49033" t="s">
        <v>1265</v>
      </c>
      <c r="H49033" t="s">
        <v>6926</v>
      </c>
      <c r="I49033" t="s">
        <v>4756</v>
      </c>
      <c r="J49033" t="s">
        <v>38</v>
      </c>
      <c r="K49033">
        <v>21215</v>
      </c>
      <c r="L49033" t="s">
        <v>1235</v>
      </c>
      <c r="M49033" t="s">
        <v>7</v>
      </c>
      <c r="N49033" t="s">
        <v>44853</v>
      </c>
      <c r="O49033" t="s">
        <v>1307</v>
      </c>
      <c r="P49033" t="s">
        <v>12105</v>
      </c>
      <c r="Q49033" t="s">
        <v>44854</v>
      </c>
      <c r="R49033">
        <v>7.83</v>
      </c>
      <c r="S49033">
        <v>3</v>
      </c>
      <c r="T49033">
        <v>0</v>
      </c>
      <c r="U49033">
        <v>3.6017999999999999</v>
      </c>
      <c r="V49033">
        <v>0.55000000000000004</v>
      </c>
      <c r="W49033" t="s">
        <v>1261</v>
      </c>
    </row>
    <row r="49034" spans="1:23" x14ac:dyDescent="0.3">
      <c r="A49034" t="s">
        <v>44176</v>
      </c>
      <c r="B49034" s="1">
        <v>44451</v>
      </c>
      <c r="C49034" s="1">
        <v>44453</v>
      </c>
      <c r="D49034" t="s">
        <v>1253</v>
      </c>
      <c r="E49034" t="s">
        <v>5774</v>
      </c>
      <c r="F49034" t="s">
        <v>5775</v>
      </c>
      <c r="G49034" t="s">
        <v>1244</v>
      </c>
      <c r="H49034" t="s">
        <v>6156</v>
      </c>
      <c r="I49034" t="s">
        <v>4528</v>
      </c>
      <c r="J49034" t="s">
        <v>38</v>
      </c>
      <c r="K49034">
        <v>85023</v>
      </c>
      <c r="L49034" t="s">
        <v>1235</v>
      </c>
      <c r="M49034" t="s">
        <v>9</v>
      </c>
      <c r="N49034" t="s">
        <v>36264</v>
      </c>
      <c r="O49034" t="s">
        <v>1307</v>
      </c>
      <c r="P49034" t="s">
        <v>7681</v>
      </c>
      <c r="Q49034" t="s">
        <v>36265</v>
      </c>
      <c r="R49034">
        <v>9.5680000000000014</v>
      </c>
      <c r="S49034">
        <v>2</v>
      </c>
      <c r="T49034">
        <v>0.2</v>
      </c>
      <c r="U49034">
        <v>2.9899999999999993</v>
      </c>
      <c r="V49034">
        <v>0.55000000000000004</v>
      </c>
      <c r="W49034" t="s">
        <v>1261</v>
      </c>
    </row>
    <row r="49035" spans="1:23" x14ac:dyDescent="0.3">
      <c r="A49035" t="s">
        <v>45377</v>
      </c>
      <c r="B49035" s="1">
        <v>44227</v>
      </c>
      <c r="C49035" s="1">
        <v>44231</v>
      </c>
      <c r="D49035" t="s">
        <v>1241</v>
      </c>
      <c r="E49035" t="s">
        <v>1409</v>
      </c>
      <c r="F49035" t="s">
        <v>1410</v>
      </c>
      <c r="G49035" t="s">
        <v>1244</v>
      </c>
      <c r="H49035" t="s">
        <v>45378</v>
      </c>
      <c r="I49035" t="s">
        <v>1934</v>
      </c>
      <c r="J49035" t="s">
        <v>38</v>
      </c>
      <c r="K49035">
        <v>8401</v>
      </c>
      <c r="L49035" t="s">
        <v>1235</v>
      </c>
      <c r="M49035" t="s">
        <v>7</v>
      </c>
      <c r="N49035" t="s">
        <v>26333</v>
      </c>
      <c r="O49035" t="s">
        <v>1307</v>
      </c>
      <c r="P49035" t="s">
        <v>9783</v>
      </c>
      <c r="Q49035" t="s">
        <v>15018</v>
      </c>
      <c r="R49035">
        <v>23.36</v>
      </c>
      <c r="S49035">
        <v>2</v>
      </c>
      <c r="T49035">
        <v>0</v>
      </c>
      <c r="U49035">
        <v>11.68</v>
      </c>
      <c r="V49035">
        <v>0.55000000000000004</v>
      </c>
      <c r="W49035" t="s">
        <v>1261</v>
      </c>
    </row>
    <row r="49036" spans="1:23" x14ac:dyDescent="0.3">
      <c r="A49036" t="s">
        <v>18339</v>
      </c>
      <c r="B49036" s="1">
        <v>43963</v>
      </c>
      <c r="C49036" s="1">
        <v>43968</v>
      </c>
      <c r="D49036" t="s">
        <v>1292</v>
      </c>
      <c r="E49036" t="s">
        <v>2357</v>
      </c>
      <c r="F49036" t="s">
        <v>2358</v>
      </c>
      <c r="G49036" t="s">
        <v>1232</v>
      </c>
      <c r="H49036" t="s">
        <v>2184</v>
      </c>
      <c r="I49036" t="s">
        <v>1483</v>
      </c>
      <c r="J49036" t="s">
        <v>38</v>
      </c>
      <c r="K49036">
        <v>77041</v>
      </c>
      <c r="L49036" t="s">
        <v>1235</v>
      </c>
      <c r="M49036" t="s">
        <v>3</v>
      </c>
      <c r="N49036" t="s">
        <v>28984</v>
      </c>
      <c r="O49036" t="s">
        <v>1249</v>
      </c>
      <c r="P49036" t="s">
        <v>5368</v>
      </c>
      <c r="Q49036" t="s">
        <v>28985</v>
      </c>
      <c r="R49036">
        <v>21.968000000000004</v>
      </c>
      <c r="S49036">
        <v>4</v>
      </c>
      <c r="T49036">
        <v>0.6</v>
      </c>
      <c r="U49036">
        <v>-15.9268</v>
      </c>
      <c r="V49036">
        <v>0.55000000000000004</v>
      </c>
      <c r="W49036" t="s">
        <v>1261</v>
      </c>
    </row>
    <row r="49037" spans="1:23" x14ac:dyDescent="0.3">
      <c r="A49037" t="s">
        <v>44807</v>
      </c>
      <c r="B49037" s="1">
        <v>44907</v>
      </c>
      <c r="C49037" s="1">
        <v>44910</v>
      </c>
      <c r="D49037" t="s">
        <v>1241</v>
      </c>
      <c r="E49037" t="s">
        <v>9896</v>
      </c>
      <c r="F49037" t="s">
        <v>9897</v>
      </c>
      <c r="G49037" t="s">
        <v>1265</v>
      </c>
      <c r="H49037" t="s">
        <v>1512</v>
      </c>
      <c r="I49037" t="s">
        <v>9113</v>
      </c>
      <c r="J49037" t="s">
        <v>38</v>
      </c>
      <c r="K49037">
        <v>52601</v>
      </c>
      <c r="L49037" t="s">
        <v>1235</v>
      </c>
      <c r="M49037" t="s">
        <v>3</v>
      </c>
      <c r="N49037" t="s">
        <v>45064</v>
      </c>
      <c r="O49037" t="s">
        <v>1307</v>
      </c>
      <c r="P49037" t="s">
        <v>1308</v>
      </c>
      <c r="Q49037" t="s">
        <v>45065</v>
      </c>
      <c r="R49037">
        <v>5.4</v>
      </c>
      <c r="S49037">
        <v>3</v>
      </c>
      <c r="T49037">
        <v>0</v>
      </c>
      <c r="U49037">
        <v>2.5920000000000001</v>
      </c>
      <c r="V49037">
        <v>0.55000000000000004</v>
      </c>
      <c r="W49037" t="s">
        <v>1261</v>
      </c>
    </row>
    <row r="49038" spans="1:23" x14ac:dyDescent="0.3">
      <c r="A49038" t="s">
        <v>45379</v>
      </c>
      <c r="B49038" s="1">
        <v>44305</v>
      </c>
      <c r="C49038" s="1">
        <v>44310</v>
      </c>
      <c r="D49038" t="s">
        <v>1292</v>
      </c>
      <c r="E49038" t="s">
        <v>4196</v>
      </c>
      <c r="F49038" t="s">
        <v>4197</v>
      </c>
      <c r="G49038" t="s">
        <v>1244</v>
      </c>
      <c r="H49038" t="s">
        <v>1233</v>
      </c>
      <c r="I49038" t="s">
        <v>1234</v>
      </c>
      <c r="J49038" t="s">
        <v>38</v>
      </c>
      <c r="K49038">
        <v>10009</v>
      </c>
      <c r="L49038" t="s">
        <v>1235</v>
      </c>
      <c r="M49038" t="s">
        <v>7</v>
      </c>
      <c r="N49038" t="s">
        <v>42603</v>
      </c>
      <c r="O49038" t="s">
        <v>1307</v>
      </c>
      <c r="P49038" t="s">
        <v>1324</v>
      </c>
      <c r="Q49038" t="s">
        <v>42604</v>
      </c>
      <c r="R49038">
        <v>6.84</v>
      </c>
      <c r="S49038">
        <v>1</v>
      </c>
      <c r="T49038">
        <v>0</v>
      </c>
      <c r="U49038">
        <v>1.8468</v>
      </c>
      <c r="V49038">
        <v>0.55000000000000004</v>
      </c>
      <c r="W49038" t="s">
        <v>1261</v>
      </c>
    </row>
    <row r="49039" spans="1:23" x14ac:dyDescent="0.3">
      <c r="A49039" t="s">
        <v>39864</v>
      </c>
      <c r="B49039" s="1">
        <v>44829</v>
      </c>
      <c r="C49039" s="1">
        <v>44833</v>
      </c>
      <c r="D49039" t="s">
        <v>1241</v>
      </c>
      <c r="E49039" t="s">
        <v>7891</v>
      </c>
      <c r="F49039" t="s">
        <v>7892</v>
      </c>
      <c r="G49039" t="s">
        <v>1265</v>
      </c>
      <c r="H49039" t="s">
        <v>2457</v>
      </c>
      <c r="I49039" t="s">
        <v>1305</v>
      </c>
      <c r="J49039" t="s">
        <v>38</v>
      </c>
      <c r="K49039">
        <v>94110</v>
      </c>
      <c r="L49039" t="s">
        <v>1235</v>
      </c>
      <c r="M49039" t="s">
        <v>9</v>
      </c>
      <c r="N49039" t="s">
        <v>41473</v>
      </c>
      <c r="O49039" t="s">
        <v>1307</v>
      </c>
      <c r="P49039" t="s">
        <v>1324</v>
      </c>
      <c r="Q49039" t="s">
        <v>41474</v>
      </c>
      <c r="R49039">
        <v>7.3</v>
      </c>
      <c r="S49039">
        <v>2</v>
      </c>
      <c r="T49039">
        <v>0</v>
      </c>
      <c r="U49039">
        <v>2.1899999999999995</v>
      </c>
      <c r="V49039">
        <v>0.55000000000000004</v>
      </c>
      <c r="W49039" t="s">
        <v>1261</v>
      </c>
    </row>
    <row r="49040" spans="1:23" x14ac:dyDescent="0.3">
      <c r="A49040" t="s">
        <v>27433</v>
      </c>
      <c r="B49040" s="1">
        <v>44603</v>
      </c>
      <c r="C49040" s="1">
        <v>44607</v>
      </c>
      <c r="D49040" t="s">
        <v>1292</v>
      </c>
      <c r="E49040" t="s">
        <v>12269</v>
      </c>
      <c r="F49040" t="s">
        <v>9897</v>
      </c>
      <c r="G49040" t="s">
        <v>1265</v>
      </c>
      <c r="H49040" t="s">
        <v>10788</v>
      </c>
      <c r="I49040" t="s">
        <v>10789</v>
      </c>
      <c r="J49040" t="s">
        <v>10790</v>
      </c>
      <c r="L49040" t="s">
        <v>1337</v>
      </c>
      <c r="M49040" t="s">
        <v>1337</v>
      </c>
      <c r="N49040" t="s">
        <v>37839</v>
      </c>
      <c r="O49040" t="s">
        <v>1307</v>
      </c>
      <c r="P49040" t="s">
        <v>1308</v>
      </c>
      <c r="Q49040" t="s">
        <v>30596</v>
      </c>
      <c r="R49040">
        <v>22.8</v>
      </c>
      <c r="S49040">
        <v>4</v>
      </c>
      <c r="T49040">
        <v>0</v>
      </c>
      <c r="U49040">
        <v>9.48</v>
      </c>
      <c r="V49040">
        <v>0.55000000000000004</v>
      </c>
      <c r="W49040" t="s">
        <v>1300</v>
      </c>
    </row>
    <row r="49041" spans="1:23" x14ac:dyDescent="0.3">
      <c r="A49041" t="s">
        <v>30166</v>
      </c>
      <c r="B49041" s="1">
        <v>44668</v>
      </c>
      <c r="C49041" s="1">
        <v>44674</v>
      </c>
      <c r="D49041" t="s">
        <v>1292</v>
      </c>
      <c r="E49041" t="s">
        <v>14126</v>
      </c>
      <c r="F49041" t="s">
        <v>6579</v>
      </c>
      <c r="G49041" t="s">
        <v>1265</v>
      </c>
      <c r="H49041" t="s">
        <v>30167</v>
      </c>
      <c r="I49041" t="s">
        <v>10342</v>
      </c>
      <c r="J49041" t="s">
        <v>1598</v>
      </c>
      <c r="L49041" t="s">
        <v>1337</v>
      </c>
      <c r="M49041" t="s">
        <v>1337</v>
      </c>
      <c r="N49041" t="s">
        <v>30470</v>
      </c>
      <c r="O49041" t="s">
        <v>1307</v>
      </c>
      <c r="P49041" t="s">
        <v>6161</v>
      </c>
      <c r="Q49041" t="s">
        <v>30471</v>
      </c>
      <c r="R49041">
        <v>12.36</v>
      </c>
      <c r="S49041">
        <v>1</v>
      </c>
      <c r="T49041">
        <v>0</v>
      </c>
      <c r="U49041">
        <v>3.4499999999999997</v>
      </c>
      <c r="V49041">
        <v>0.55000000000000004</v>
      </c>
      <c r="W49041" t="s">
        <v>1261</v>
      </c>
    </row>
    <row r="49042" spans="1:23" x14ac:dyDescent="0.3">
      <c r="A49042" t="s">
        <v>37767</v>
      </c>
      <c r="B49042" s="1">
        <v>44571</v>
      </c>
      <c r="C49042" s="1">
        <v>44577</v>
      </c>
      <c r="D49042" t="s">
        <v>1292</v>
      </c>
      <c r="E49042" t="s">
        <v>6117</v>
      </c>
      <c r="F49042" t="s">
        <v>3429</v>
      </c>
      <c r="G49042" t="s">
        <v>1244</v>
      </c>
      <c r="H49042" t="s">
        <v>6691</v>
      </c>
      <c r="I49042" t="s">
        <v>6691</v>
      </c>
      <c r="J49042" t="s">
        <v>4701</v>
      </c>
      <c r="L49042" t="s">
        <v>11</v>
      </c>
      <c r="M49042" t="s">
        <v>11</v>
      </c>
      <c r="N49042" t="s">
        <v>34141</v>
      </c>
      <c r="O49042" t="s">
        <v>1307</v>
      </c>
      <c r="P49042" t="s">
        <v>9783</v>
      </c>
      <c r="Q49042" t="s">
        <v>34142</v>
      </c>
      <c r="R49042">
        <v>7.2360000000000007</v>
      </c>
      <c r="S49042">
        <v>2</v>
      </c>
      <c r="T49042">
        <v>0.7</v>
      </c>
      <c r="U49042">
        <v>-10.163999999999996</v>
      </c>
      <c r="V49042">
        <v>0.55000000000000004</v>
      </c>
      <c r="W49042" t="s">
        <v>1261</v>
      </c>
    </row>
    <row r="49043" spans="1:23" x14ac:dyDescent="0.3">
      <c r="A49043" t="s">
        <v>33851</v>
      </c>
      <c r="B49043" s="1">
        <v>44609</v>
      </c>
      <c r="C49043" s="1">
        <v>44615</v>
      </c>
      <c r="D49043" t="s">
        <v>1292</v>
      </c>
      <c r="E49043" t="s">
        <v>21843</v>
      </c>
      <c r="F49043" t="s">
        <v>2456</v>
      </c>
      <c r="G49043" t="s">
        <v>1244</v>
      </c>
      <c r="H49043" t="s">
        <v>5055</v>
      </c>
      <c r="I49043" t="s">
        <v>5055</v>
      </c>
      <c r="J49043" t="s">
        <v>5056</v>
      </c>
      <c r="L49043" t="s">
        <v>1337</v>
      </c>
      <c r="M49043" t="s">
        <v>1337</v>
      </c>
      <c r="N49043" t="s">
        <v>44615</v>
      </c>
      <c r="O49043" t="s">
        <v>1307</v>
      </c>
      <c r="P49043" t="s">
        <v>9783</v>
      </c>
      <c r="Q49043" t="s">
        <v>39686</v>
      </c>
      <c r="R49043">
        <v>6</v>
      </c>
      <c r="S49043">
        <v>1</v>
      </c>
      <c r="T49043">
        <v>0</v>
      </c>
      <c r="U49043">
        <v>1.26</v>
      </c>
      <c r="V49043">
        <v>0.55000000000000004</v>
      </c>
      <c r="W49043" t="s">
        <v>1261</v>
      </c>
    </row>
    <row r="49044" spans="1:23" x14ac:dyDescent="0.3">
      <c r="A49044" t="s">
        <v>37169</v>
      </c>
      <c r="B49044" s="1">
        <v>44751</v>
      </c>
      <c r="C49044" s="1">
        <v>44755</v>
      </c>
      <c r="D49044" t="s">
        <v>1292</v>
      </c>
      <c r="E49044" t="s">
        <v>8687</v>
      </c>
      <c r="F49044" t="s">
        <v>8688</v>
      </c>
      <c r="G49044" t="s">
        <v>1232</v>
      </c>
      <c r="H49044" t="s">
        <v>6691</v>
      </c>
      <c r="I49044" t="s">
        <v>6691</v>
      </c>
      <c r="J49044" t="s">
        <v>4701</v>
      </c>
      <c r="L49044" t="s">
        <v>11</v>
      </c>
      <c r="M49044" t="s">
        <v>11</v>
      </c>
      <c r="N49044" t="s">
        <v>36747</v>
      </c>
      <c r="O49044" t="s">
        <v>1307</v>
      </c>
      <c r="P49044" t="s">
        <v>7681</v>
      </c>
      <c r="Q49044" t="s">
        <v>17793</v>
      </c>
      <c r="R49044">
        <v>7.9470000000000018</v>
      </c>
      <c r="S49044">
        <v>1</v>
      </c>
      <c r="T49044">
        <v>0.7</v>
      </c>
      <c r="U49044">
        <v>-13.802999999999999</v>
      </c>
      <c r="V49044">
        <v>0.55000000000000004</v>
      </c>
      <c r="W49044" t="s">
        <v>1261</v>
      </c>
    </row>
    <row r="49045" spans="1:23" x14ac:dyDescent="0.3">
      <c r="A49045" t="s">
        <v>37194</v>
      </c>
      <c r="B49045" s="1">
        <v>44830</v>
      </c>
      <c r="C49045" s="1">
        <v>44834</v>
      </c>
      <c r="D49045" t="s">
        <v>1292</v>
      </c>
      <c r="E49045" t="s">
        <v>1271</v>
      </c>
      <c r="F49045" t="s">
        <v>1231</v>
      </c>
      <c r="G49045" t="s">
        <v>1232</v>
      </c>
      <c r="H49045" t="s">
        <v>7731</v>
      </c>
      <c r="I49045" t="s">
        <v>7732</v>
      </c>
      <c r="J49045" t="s">
        <v>3493</v>
      </c>
      <c r="L49045" t="s">
        <v>1337</v>
      </c>
      <c r="M49045" t="s">
        <v>1337</v>
      </c>
      <c r="N49045" t="s">
        <v>43856</v>
      </c>
      <c r="O49045" t="s">
        <v>1307</v>
      </c>
      <c r="P49045" t="s">
        <v>1308</v>
      </c>
      <c r="Q49045" t="s">
        <v>35773</v>
      </c>
      <c r="R49045">
        <v>3.87</v>
      </c>
      <c r="S49045">
        <v>1</v>
      </c>
      <c r="T49045">
        <v>0</v>
      </c>
      <c r="U49045">
        <v>0.36</v>
      </c>
      <c r="V49045">
        <v>0.55000000000000004</v>
      </c>
      <c r="W49045" t="s">
        <v>1300</v>
      </c>
    </row>
    <row r="49046" spans="1:23" x14ac:dyDescent="0.3">
      <c r="A49046" t="s">
        <v>39692</v>
      </c>
      <c r="B49046" s="1">
        <v>44479</v>
      </c>
      <c r="C49046" s="1">
        <v>44484</v>
      </c>
      <c r="D49046" t="s">
        <v>1292</v>
      </c>
      <c r="E49046" t="s">
        <v>7453</v>
      </c>
      <c r="F49046" t="s">
        <v>4508</v>
      </c>
      <c r="G49046" t="s">
        <v>1265</v>
      </c>
      <c r="H49046" t="s">
        <v>17696</v>
      </c>
      <c r="I49046" t="s">
        <v>17696</v>
      </c>
      <c r="J49046" t="s">
        <v>1709</v>
      </c>
      <c r="L49046" t="s">
        <v>1337</v>
      </c>
      <c r="M49046" t="s">
        <v>1337</v>
      </c>
      <c r="N49046" t="s">
        <v>33678</v>
      </c>
      <c r="O49046" t="s">
        <v>1307</v>
      </c>
      <c r="P49046" t="s">
        <v>11119</v>
      </c>
      <c r="Q49046" t="s">
        <v>33679</v>
      </c>
      <c r="R49046">
        <v>7.86</v>
      </c>
      <c r="S49046">
        <v>1</v>
      </c>
      <c r="T49046">
        <v>0</v>
      </c>
      <c r="U49046">
        <v>2.82</v>
      </c>
      <c r="V49046">
        <v>0.55000000000000004</v>
      </c>
      <c r="W49046" t="s">
        <v>1261</v>
      </c>
    </row>
    <row r="49047" spans="1:23" x14ac:dyDescent="0.3">
      <c r="A49047" t="s">
        <v>19349</v>
      </c>
      <c r="B49047" s="1">
        <v>44585</v>
      </c>
      <c r="C49047" s="1">
        <v>44590</v>
      </c>
      <c r="D49047" t="s">
        <v>1292</v>
      </c>
      <c r="E49047" t="s">
        <v>12382</v>
      </c>
      <c r="F49047" t="s">
        <v>12383</v>
      </c>
      <c r="G49047" t="s">
        <v>1232</v>
      </c>
      <c r="H49047" t="s">
        <v>13775</v>
      </c>
      <c r="I49047" t="s">
        <v>13775</v>
      </c>
      <c r="J49047" t="s">
        <v>9050</v>
      </c>
      <c r="L49047" t="s">
        <v>11</v>
      </c>
      <c r="M49047" t="s">
        <v>11</v>
      </c>
      <c r="N49047" t="s">
        <v>38159</v>
      </c>
      <c r="O49047" t="s">
        <v>1307</v>
      </c>
      <c r="P49047" t="s">
        <v>1308</v>
      </c>
      <c r="Q49047" t="s">
        <v>30234</v>
      </c>
      <c r="R49047">
        <v>6.33</v>
      </c>
      <c r="S49047">
        <v>1</v>
      </c>
      <c r="T49047">
        <v>0</v>
      </c>
      <c r="U49047">
        <v>0.24</v>
      </c>
      <c r="V49047">
        <v>0.55000000000000004</v>
      </c>
      <c r="W49047" t="s">
        <v>1261</v>
      </c>
    </row>
    <row r="49048" spans="1:23" x14ac:dyDescent="0.3">
      <c r="A49048" t="s">
        <v>45380</v>
      </c>
      <c r="B49048" s="1">
        <v>43991</v>
      </c>
      <c r="C49048" s="1">
        <v>43995</v>
      </c>
      <c r="D49048" t="s">
        <v>1292</v>
      </c>
      <c r="E49048" t="s">
        <v>3212</v>
      </c>
      <c r="F49048" t="s">
        <v>2855</v>
      </c>
      <c r="G49048" t="s">
        <v>1232</v>
      </c>
      <c r="H49048" t="s">
        <v>11416</v>
      </c>
      <c r="I49048" t="s">
        <v>11416</v>
      </c>
      <c r="J49048" t="s">
        <v>2820</v>
      </c>
      <c r="L49048" t="s">
        <v>1337</v>
      </c>
      <c r="M49048" t="s">
        <v>1337</v>
      </c>
      <c r="N49048" t="s">
        <v>43135</v>
      </c>
      <c r="O49048" t="s">
        <v>1307</v>
      </c>
      <c r="P49048" t="s">
        <v>12105</v>
      </c>
      <c r="Q49048" t="s">
        <v>29737</v>
      </c>
      <c r="R49048">
        <v>6.5280000000000005</v>
      </c>
      <c r="S49048">
        <v>2</v>
      </c>
      <c r="T49048">
        <v>0.6</v>
      </c>
      <c r="U49048">
        <v>-7.5119999999999996</v>
      </c>
      <c r="V49048">
        <v>0.55000000000000004</v>
      </c>
      <c r="W49048" t="s">
        <v>1261</v>
      </c>
    </row>
    <row r="49049" spans="1:23" x14ac:dyDescent="0.3">
      <c r="A49049" t="s">
        <v>45381</v>
      </c>
      <c r="B49049" s="1">
        <v>44703</v>
      </c>
      <c r="C49049" s="1">
        <v>44708</v>
      </c>
      <c r="D49049" t="s">
        <v>1292</v>
      </c>
      <c r="E49049" t="s">
        <v>6962</v>
      </c>
      <c r="F49049" t="s">
        <v>1922</v>
      </c>
      <c r="G49049" t="s">
        <v>1232</v>
      </c>
      <c r="H49049" t="s">
        <v>5231</v>
      </c>
      <c r="I49049" t="s">
        <v>5231</v>
      </c>
      <c r="J49049" t="s">
        <v>3493</v>
      </c>
      <c r="L49049" t="s">
        <v>1337</v>
      </c>
      <c r="M49049" t="s">
        <v>1337</v>
      </c>
      <c r="N49049" t="s">
        <v>36155</v>
      </c>
      <c r="O49049" t="s">
        <v>1307</v>
      </c>
      <c r="P49049" t="s">
        <v>1308</v>
      </c>
      <c r="Q49049" t="s">
        <v>34269</v>
      </c>
      <c r="R49049">
        <v>7.02</v>
      </c>
      <c r="S49049">
        <v>1</v>
      </c>
      <c r="T49049">
        <v>0</v>
      </c>
      <c r="U49049">
        <v>3.51</v>
      </c>
      <c r="V49049">
        <v>0.55000000000000004</v>
      </c>
      <c r="W49049" t="s">
        <v>1261</v>
      </c>
    </row>
    <row r="49050" spans="1:23" x14ac:dyDescent="0.3">
      <c r="A49050" t="s">
        <v>23223</v>
      </c>
      <c r="B49050" s="1">
        <v>43773</v>
      </c>
      <c r="C49050" s="1">
        <v>43775</v>
      </c>
      <c r="D49050" t="s">
        <v>1253</v>
      </c>
      <c r="E49050" t="s">
        <v>8730</v>
      </c>
      <c r="F49050" t="s">
        <v>7242</v>
      </c>
      <c r="G49050" t="s">
        <v>1232</v>
      </c>
      <c r="H49050" t="s">
        <v>23224</v>
      </c>
      <c r="I49050" t="s">
        <v>23224</v>
      </c>
      <c r="J49050" t="s">
        <v>2820</v>
      </c>
      <c r="L49050" t="s">
        <v>1337</v>
      </c>
      <c r="M49050" t="s">
        <v>1337</v>
      </c>
      <c r="N49050" t="s">
        <v>39155</v>
      </c>
      <c r="O49050" t="s">
        <v>1307</v>
      </c>
      <c r="P49050" t="s">
        <v>1308</v>
      </c>
      <c r="Q49050" t="s">
        <v>29637</v>
      </c>
      <c r="R49050">
        <v>6.4319999999999995</v>
      </c>
      <c r="S49050">
        <v>2</v>
      </c>
      <c r="T49050">
        <v>0.6</v>
      </c>
      <c r="U49050">
        <v>-2.9279999999999973</v>
      </c>
      <c r="V49050">
        <v>0.55000000000000004</v>
      </c>
      <c r="W49050" t="s">
        <v>1261</v>
      </c>
    </row>
    <row r="49051" spans="1:23" x14ac:dyDescent="0.3">
      <c r="A49051" t="s">
        <v>45382</v>
      </c>
      <c r="B49051" s="1">
        <v>44445</v>
      </c>
      <c r="C49051" s="1">
        <v>44450</v>
      </c>
      <c r="D49051" t="s">
        <v>1292</v>
      </c>
      <c r="E49051" t="s">
        <v>19137</v>
      </c>
      <c r="F49051" t="s">
        <v>3275</v>
      </c>
      <c r="G49051" t="s">
        <v>1244</v>
      </c>
      <c r="H49051" t="s">
        <v>4792</v>
      </c>
      <c r="I49051" t="s">
        <v>4793</v>
      </c>
      <c r="J49051" t="s">
        <v>1336</v>
      </c>
      <c r="L49051" t="s">
        <v>1337</v>
      </c>
      <c r="M49051" t="s">
        <v>1337</v>
      </c>
      <c r="N49051" t="s">
        <v>44615</v>
      </c>
      <c r="O49051" t="s">
        <v>1307</v>
      </c>
      <c r="P49051" t="s">
        <v>9783</v>
      </c>
      <c r="Q49051" t="s">
        <v>39686</v>
      </c>
      <c r="R49051">
        <v>6</v>
      </c>
      <c r="S49051">
        <v>1</v>
      </c>
      <c r="T49051">
        <v>0</v>
      </c>
      <c r="U49051">
        <v>1.26</v>
      </c>
      <c r="V49051">
        <v>0.55000000000000004</v>
      </c>
      <c r="W49051" t="s">
        <v>1261</v>
      </c>
    </row>
    <row r="49052" spans="1:23" x14ac:dyDescent="0.3">
      <c r="A49052" t="s">
        <v>32609</v>
      </c>
      <c r="B49052" s="1">
        <v>43501</v>
      </c>
      <c r="C49052" s="1">
        <v>43508</v>
      </c>
      <c r="D49052" t="s">
        <v>1292</v>
      </c>
      <c r="E49052" t="s">
        <v>14880</v>
      </c>
      <c r="F49052" t="s">
        <v>2776</v>
      </c>
      <c r="G49052" t="s">
        <v>1232</v>
      </c>
      <c r="H49052" t="s">
        <v>11416</v>
      </c>
      <c r="I49052" t="s">
        <v>11416</v>
      </c>
      <c r="J49052" t="s">
        <v>2820</v>
      </c>
      <c r="L49052" t="s">
        <v>1337</v>
      </c>
      <c r="M49052" t="s">
        <v>1337</v>
      </c>
      <c r="N49052" t="s">
        <v>42155</v>
      </c>
      <c r="O49052" t="s">
        <v>1249</v>
      </c>
      <c r="P49052" t="s">
        <v>5368</v>
      </c>
      <c r="Q49052" t="s">
        <v>27941</v>
      </c>
      <c r="R49052">
        <v>8.0280000000000005</v>
      </c>
      <c r="S49052">
        <v>1</v>
      </c>
      <c r="T49052">
        <v>0.6</v>
      </c>
      <c r="U49052">
        <v>-2.6219999999999999</v>
      </c>
      <c r="V49052">
        <v>0.55000000000000004</v>
      </c>
      <c r="W49052" t="s">
        <v>1310</v>
      </c>
    </row>
    <row r="49053" spans="1:23" x14ac:dyDescent="0.3">
      <c r="A49053" t="s">
        <v>45383</v>
      </c>
      <c r="B49053" s="1">
        <v>44921</v>
      </c>
      <c r="C49053" s="1">
        <v>44928</v>
      </c>
      <c r="D49053" t="s">
        <v>1292</v>
      </c>
      <c r="E49053" t="s">
        <v>15689</v>
      </c>
      <c r="F49053" t="s">
        <v>8905</v>
      </c>
      <c r="G49053" t="s">
        <v>1244</v>
      </c>
      <c r="H49053" t="s">
        <v>8731</v>
      </c>
      <c r="I49053" t="s">
        <v>8731</v>
      </c>
      <c r="J49053" t="s">
        <v>2820</v>
      </c>
      <c r="L49053" t="s">
        <v>1337</v>
      </c>
      <c r="M49053" t="s">
        <v>1337</v>
      </c>
      <c r="N49053" t="s">
        <v>38352</v>
      </c>
      <c r="O49053" t="s">
        <v>1307</v>
      </c>
      <c r="P49053" t="s">
        <v>1308</v>
      </c>
      <c r="Q49053" t="s">
        <v>27549</v>
      </c>
      <c r="R49053">
        <v>5.3040000000000003</v>
      </c>
      <c r="S49053">
        <v>1</v>
      </c>
      <c r="T49053">
        <v>0.6</v>
      </c>
      <c r="U49053">
        <v>-1.8659999999999997</v>
      </c>
      <c r="V49053">
        <v>0.55000000000000004</v>
      </c>
      <c r="W49053" t="s">
        <v>1261</v>
      </c>
    </row>
    <row r="49054" spans="1:23" x14ac:dyDescent="0.3">
      <c r="A49054" t="s">
        <v>31826</v>
      </c>
      <c r="B49054" s="1">
        <v>44898</v>
      </c>
      <c r="C49054" s="1">
        <v>44903</v>
      </c>
      <c r="D49054" t="s">
        <v>1292</v>
      </c>
      <c r="E49054" t="s">
        <v>32885</v>
      </c>
      <c r="F49054" t="s">
        <v>5041</v>
      </c>
      <c r="G49054" t="s">
        <v>1265</v>
      </c>
      <c r="H49054" t="s">
        <v>4568</v>
      </c>
      <c r="I49054" t="s">
        <v>4568</v>
      </c>
      <c r="J49054" t="s">
        <v>2820</v>
      </c>
      <c r="L49054" t="s">
        <v>1337</v>
      </c>
      <c r="M49054" t="s">
        <v>1337</v>
      </c>
      <c r="N49054" t="s">
        <v>9269</v>
      </c>
      <c r="O49054" t="s">
        <v>1307</v>
      </c>
      <c r="P49054" t="s">
        <v>6161</v>
      </c>
      <c r="Q49054" t="s">
        <v>9270</v>
      </c>
      <c r="R49054">
        <v>10.14</v>
      </c>
      <c r="S49054">
        <v>1</v>
      </c>
      <c r="T49054">
        <v>0.6</v>
      </c>
      <c r="U49054">
        <v>-8.3699999999999974</v>
      </c>
      <c r="V49054">
        <v>0.55000000000000004</v>
      </c>
      <c r="W49054" t="s">
        <v>1261</v>
      </c>
    </row>
    <row r="49055" spans="1:23" x14ac:dyDescent="0.3">
      <c r="A49055" t="s">
        <v>45299</v>
      </c>
      <c r="B49055" s="1">
        <v>44611</v>
      </c>
      <c r="C49055" s="1">
        <v>44615</v>
      </c>
      <c r="D49055" t="s">
        <v>1241</v>
      </c>
      <c r="E49055" t="s">
        <v>15380</v>
      </c>
      <c r="F49055" t="s">
        <v>6616</v>
      </c>
      <c r="G49055" t="s">
        <v>1232</v>
      </c>
      <c r="H49055" t="s">
        <v>23218</v>
      </c>
      <c r="I49055" t="s">
        <v>23218</v>
      </c>
      <c r="J49055" t="s">
        <v>2820</v>
      </c>
      <c r="L49055" t="s">
        <v>1337</v>
      </c>
      <c r="M49055" t="s">
        <v>1337</v>
      </c>
      <c r="N49055" t="s">
        <v>38935</v>
      </c>
      <c r="O49055" t="s">
        <v>1307</v>
      </c>
      <c r="P49055" t="s">
        <v>6161</v>
      </c>
      <c r="Q49055" t="s">
        <v>30907</v>
      </c>
      <c r="R49055">
        <v>4.4400000000000004</v>
      </c>
      <c r="S49055">
        <v>1</v>
      </c>
      <c r="T49055">
        <v>0.6</v>
      </c>
      <c r="U49055">
        <v>-4.0200000000000014</v>
      </c>
      <c r="V49055">
        <v>0.55000000000000004</v>
      </c>
      <c r="W49055" t="s">
        <v>1261</v>
      </c>
    </row>
    <row r="49056" spans="1:23" x14ac:dyDescent="0.3">
      <c r="A49056" t="s">
        <v>21598</v>
      </c>
      <c r="B49056" s="1">
        <v>43552</v>
      </c>
      <c r="C49056" s="1">
        <v>43557</v>
      </c>
      <c r="D49056" t="s">
        <v>1292</v>
      </c>
      <c r="E49056" t="s">
        <v>2058</v>
      </c>
      <c r="F49056" t="s">
        <v>2059</v>
      </c>
      <c r="G49056" t="s">
        <v>1265</v>
      </c>
      <c r="H49056" t="s">
        <v>2830</v>
      </c>
      <c r="I49056" t="s">
        <v>2723</v>
      </c>
      <c r="J49056" t="s">
        <v>1428</v>
      </c>
      <c r="L49056" t="s">
        <v>33</v>
      </c>
      <c r="M49056" t="s">
        <v>21</v>
      </c>
      <c r="N49056" t="s">
        <v>43337</v>
      </c>
      <c r="O49056" t="s">
        <v>1307</v>
      </c>
      <c r="P49056" t="s">
        <v>12105</v>
      </c>
      <c r="Q49056" t="s">
        <v>39497</v>
      </c>
      <c r="R49056">
        <v>8.34</v>
      </c>
      <c r="S49056">
        <v>3</v>
      </c>
      <c r="T49056">
        <v>0</v>
      </c>
      <c r="U49056">
        <v>3.72</v>
      </c>
      <c r="V49056">
        <v>0.54900000000000004</v>
      </c>
      <c r="W49056" t="s">
        <v>1261</v>
      </c>
    </row>
    <row r="49057" spans="1:23" x14ac:dyDescent="0.3">
      <c r="A49057" t="s">
        <v>40550</v>
      </c>
      <c r="B49057" s="1">
        <v>44654</v>
      </c>
      <c r="C49057" s="1">
        <v>44658</v>
      </c>
      <c r="D49057" t="s">
        <v>1292</v>
      </c>
      <c r="E49057" t="s">
        <v>1466</v>
      </c>
      <c r="F49057" t="s">
        <v>1467</v>
      </c>
      <c r="G49057" t="s">
        <v>1244</v>
      </c>
      <c r="H49057" t="s">
        <v>8756</v>
      </c>
      <c r="I49057" t="s">
        <v>4688</v>
      </c>
      <c r="J49057" t="s">
        <v>1345</v>
      </c>
      <c r="L49057" t="s">
        <v>33</v>
      </c>
      <c r="M49057" t="s">
        <v>5</v>
      </c>
      <c r="N49057" t="s">
        <v>29883</v>
      </c>
      <c r="O49057" t="s">
        <v>1307</v>
      </c>
      <c r="P49057" t="s">
        <v>12105</v>
      </c>
      <c r="Q49057" t="s">
        <v>25761</v>
      </c>
      <c r="R49057">
        <v>5.7920000000000007</v>
      </c>
      <c r="S49057">
        <v>2</v>
      </c>
      <c r="T49057">
        <v>0.6</v>
      </c>
      <c r="U49057">
        <v>-5.5280000000000005</v>
      </c>
      <c r="V49057">
        <v>0.54699999999999993</v>
      </c>
      <c r="W49057" t="s">
        <v>1261</v>
      </c>
    </row>
    <row r="49058" spans="1:23" x14ac:dyDescent="0.3">
      <c r="A49058" t="s">
        <v>39711</v>
      </c>
      <c r="B49058" s="1">
        <v>44476</v>
      </c>
      <c r="C49058" s="1">
        <v>44482</v>
      </c>
      <c r="D49058" t="s">
        <v>1292</v>
      </c>
      <c r="E49058" t="s">
        <v>8413</v>
      </c>
      <c r="F49058" t="s">
        <v>8414</v>
      </c>
      <c r="G49058" t="s">
        <v>1232</v>
      </c>
      <c r="H49058" t="s">
        <v>1468</v>
      </c>
      <c r="I49058" t="s">
        <v>1468</v>
      </c>
      <c r="J49058" t="s">
        <v>1469</v>
      </c>
      <c r="L49058" t="s">
        <v>33</v>
      </c>
      <c r="M49058" t="s">
        <v>17</v>
      </c>
      <c r="N49058" t="s">
        <v>34309</v>
      </c>
      <c r="O49058" t="s">
        <v>1307</v>
      </c>
      <c r="P49058" t="s">
        <v>1308</v>
      </c>
      <c r="Q49058" t="s">
        <v>18176</v>
      </c>
      <c r="R49058">
        <v>6.1599999999999993</v>
      </c>
      <c r="S49058">
        <v>1</v>
      </c>
      <c r="T49058">
        <v>0.2</v>
      </c>
      <c r="U49058">
        <v>-1.0799999999999998</v>
      </c>
      <c r="V49058">
        <v>0.54600000000000004</v>
      </c>
      <c r="W49058" t="s">
        <v>1261</v>
      </c>
    </row>
    <row r="49059" spans="1:23" x14ac:dyDescent="0.3">
      <c r="A49059" t="s">
        <v>9144</v>
      </c>
      <c r="B49059" s="1">
        <v>43629</v>
      </c>
      <c r="C49059" s="1">
        <v>43634</v>
      </c>
      <c r="D49059" t="s">
        <v>1292</v>
      </c>
      <c r="E49059" t="s">
        <v>2775</v>
      </c>
      <c r="F49059" t="s">
        <v>2776</v>
      </c>
      <c r="G49059" t="s">
        <v>1232</v>
      </c>
      <c r="H49059" t="s">
        <v>5635</v>
      </c>
      <c r="I49059" t="s">
        <v>5636</v>
      </c>
      <c r="J49059" t="s">
        <v>2772</v>
      </c>
      <c r="L49059" t="s">
        <v>33</v>
      </c>
      <c r="M49059" t="s">
        <v>17</v>
      </c>
      <c r="N49059" t="s">
        <v>43664</v>
      </c>
      <c r="O49059" t="s">
        <v>1307</v>
      </c>
      <c r="P49059" t="s">
        <v>12105</v>
      </c>
      <c r="Q49059" t="s">
        <v>36511</v>
      </c>
      <c r="R49059">
        <v>6.34</v>
      </c>
      <c r="S49059">
        <v>1</v>
      </c>
      <c r="T49059">
        <v>0</v>
      </c>
      <c r="U49059">
        <v>2.2000000000000002</v>
      </c>
      <c r="V49059">
        <v>0.54500000000000004</v>
      </c>
      <c r="W49059" t="s">
        <v>1261</v>
      </c>
    </row>
    <row r="49060" spans="1:23" x14ac:dyDescent="0.3">
      <c r="A49060" t="s">
        <v>29156</v>
      </c>
      <c r="B49060" s="1">
        <v>44043</v>
      </c>
      <c r="C49060" s="1">
        <v>44050</v>
      </c>
      <c r="D49060" t="s">
        <v>1292</v>
      </c>
      <c r="E49060" t="s">
        <v>6642</v>
      </c>
      <c r="F49060" t="s">
        <v>6643</v>
      </c>
      <c r="G49060" t="s">
        <v>1244</v>
      </c>
      <c r="H49060" t="s">
        <v>2628</v>
      </c>
      <c r="I49060" t="s">
        <v>2628</v>
      </c>
      <c r="J49060" t="s">
        <v>2629</v>
      </c>
      <c r="L49060" t="s">
        <v>33</v>
      </c>
      <c r="M49060" t="s">
        <v>5</v>
      </c>
      <c r="N49060" t="s">
        <v>44913</v>
      </c>
      <c r="O49060" t="s">
        <v>1307</v>
      </c>
      <c r="P49060" t="s">
        <v>1324</v>
      </c>
      <c r="Q49060" t="s">
        <v>30869</v>
      </c>
      <c r="R49060">
        <v>22.847999999999995</v>
      </c>
      <c r="S49060">
        <v>4</v>
      </c>
      <c r="T49060">
        <v>0.4</v>
      </c>
      <c r="U49060">
        <v>-3.472</v>
      </c>
      <c r="V49060">
        <v>0.54500000000000004</v>
      </c>
      <c r="W49060" t="s">
        <v>1310</v>
      </c>
    </row>
    <row r="49061" spans="1:23" x14ac:dyDescent="0.3">
      <c r="A49061" t="s">
        <v>45384</v>
      </c>
      <c r="B49061" s="1">
        <v>43561</v>
      </c>
      <c r="C49061" s="1">
        <v>43565</v>
      </c>
      <c r="D49061" t="s">
        <v>1292</v>
      </c>
      <c r="E49061" t="s">
        <v>1487</v>
      </c>
      <c r="F49061" t="s">
        <v>1488</v>
      </c>
      <c r="G49061" t="s">
        <v>1244</v>
      </c>
      <c r="H49061" t="s">
        <v>5251</v>
      </c>
      <c r="I49061" t="s">
        <v>5251</v>
      </c>
      <c r="J49061" t="s">
        <v>1469</v>
      </c>
      <c r="L49061" t="s">
        <v>33</v>
      </c>
      <c r="M49061" t="s">
        <v>17</v>
      </c>
      <c r="N49061" t="s">
        <v>36835</v>
      </c>
      <c r="O49061" t="s">
        <v>1307</v>
      </c>
      <c r="P49061" t="s">
        <v>12105</v>
      </c>
      <c r="Q49061" t="s">
        <v>29732</v>
      </c>
      <c r="R49061">
        <v>5.968</v>
      </c>
      <c r="S49061">
        <v>1</v>
      </c>
      <c r="T49061">
        <v>0.2</v>
      </c>
      <c r="U49061">
        <v>2.008</v>
      </c>
      <c r="V49061">
        <v>0.54500000000000004</v>
      </c>
      <c r="W49061" t="s">
        <v>1261</v>
      </c>
    </row>
    <row r="49062" spans="1:23" x14ac:dyDescent="0.3">
      <c r="A49062" t="s">
        <v>32427</v>
      </c>
      <c r="B49062" s="1">
        <v>44875</v>
      </c>
      <c r="C49062" s="1">
        <v>44879</v>
      </c>
      <c r="D49062" t="s">
        <v>1241</v>
      </c>
      <c r="E49062" t="s">
        <v>7720</v>
      </c>
      <c r="F49062" t="s">
        <v>7721</v>
      </c>
      <c r="G49062" t="s">
        <v>1232</v>
      </c>
      <c r="H49062" t="s">
        <v>12642</v>
      </c>
      <c r="I49062" t="s">
        <v>5936</v>
      </c>
      <c r="J49062" t="s">
        <v>1469</v>
      </c>
      <c r="L49062" t="s">
        <v>33</v>
      </c>
      <c r="M49062" t="s">
        <v>17</v>
      </c>
      <c r="N49062" t="s">
        <v>44414</v>
      </c>
      <c r="O49062" t="s">
        <v>1307</v>
      </c>
      <c r="P49062" t="s">
        <v>12105</v>
      </c>
      <c r="Q49062" t="s">
        <v>34321</v>
      </c>
      <c r="R49062">
        <v>46.08</v>
      </c>
      <c r="S49062">
        <v>10</v>
      </c>
      <c r="T49062">
        <v>0.2</v>
      </c>
      <c r="U49062">
        <v>-11.52</v>
      </c>
      <c r="V49062">
        <v>0.54299999999999993</v>
      </c>
      <c r="W49062" t="s">
        <v>1261</v>
      </c>
    </row>
    <row r="49063" spans="1:23" x14ac:dyDescent="0.3">
      <c r="A49063" t="s">
        <v>10754</v>
      </c>
      <c r="B49063" s="1">
        <v>44282</v>
      </c>
      <c r="C49063" s="1">
        <v>44285</v>
      </c>
      <c r="D49063" t="s">
        <v>1241</v>
      </c>
      <c r="E49063" t="s">
        <v>1768</v>
      </c>
      <c r="F49063" t="s">
        <v>1769</v>
      </c>
      <c r="G49063" t="s">
        <v>1232</v>
      </c>
      <c r="H49063" t="s">
        <v>1435</v>
      </c>
      <c r="I49063" t="s">
        <v>1435</v>
      </c>
      <c r="J49063" t="s">
        <v>1436</v>
      </c>
      <c r="L49063" t="s">
        <v>33</v>
      </c>
      <c r="M49063" t="s">
        <v>3</v>
      </c>
      <c r="N49063" t="s">
        <v>35232</v>
      </c>
      <c r="O49063" t="s">
        <v>1307</v>
      </c>
      <c r="P49063" t="s">
        <v>9783</v>
      </c>
      <c r="Q49063" t="s">
        <v>35233</v>
      </c>
      <c r="R49063">
        <v>11.359999999999998</v>
      </c>
      <c r="S49063">
        <v>2</v>
      </c>
      <c r="T49063">
        <v>0</v>
      </c>
      <c r="U49063">
        <v>4.5200000000000005</v>
      </c>
      <c r="V49063">
        <v>0.54100000000000004</v>
      </c>
      <c r="W49063" t="s">
        <v>1261</v>
      </c>
    </row>
    <row r="49064" spans="1:23" x14ac:dyDescent="0.3">
      <c r="A49064" t="s">
        <v>32832</v>
      </c>
      <c r="B49064" s="1">
        <v>43848</v>
      </c>
      <c r="C49064" s="1">
        <v>43850</v>
      </c>
      <c r="D49064" t="s">
        <v>1241</v>
      </c>
      <c r="E49064" t="s">
        <v>5236</v>
      </c>
      <c r="F49064" t="s">
        <v>5237</v>
      </c>
      <c r="G49064" t="s">
        <v>1232</v>
      </c>
      <c r="H49064" t="s">
        <v>3022</v>
      </c>
      <c r="I49064" t="s">
        <v>1435</v>
      </c>
      <c r="J49064" t="s">
        <v>1436</v>
      </c>
      <c r="L49064" t="s">
        <v>33</v>
      </c>
      <c r="M49064" t="s">
        <v>3</v>
      </c>
      <c r="N49064" t="s">
        <v>38866</v>
      </c>
      <c r="O49064" t="s">
        <v>1307</v>
      </c>
      <c r="P49064" t="s">
        <v>12105</v>
      </c>
      <c r="Q49064" t="s">
        <v>36684</v>
      </c>
      <c r="R49064">
        <v>4.76</v>
      </c>
      <c r="S49064">
        <v>1</v>
      </c>
      <c r="T49064">
        <v>0</v>
      </c>
      <c r="U49064">
        <v>2.1800000000000002</v>
      </c>
      <c r="V49064">
        <v>0.54100000000000004</v>
      </c>
      <c r="W49064" t="s">
        <v>1261</v>
      </c>
    </row>
    <row r="49065" spans="1:23" x14ac:dyDescent="0.3">
      <c r="A49065" t="s">
        <v>14495</v>
      </c>
      <c r="B49065" s="1">
        <v>44724</v>
      </c>
      <c r="C49065" s="1">
        <v>44726</v>
      </c>
      <c r="D49065" t="s">
        <v>1241</v>
      </c>
      <c r="E49065" t="s">
        <v>2366</v>
      </c>
      <c r="F49065" t="s">
        <v>2367</v>
      </c>
      <c r="G49065" t="s">
        <v>1232</v>
      </c>
      <c r="H49065" t="s">
        <v>14496</v>
      </c>
      <c r="I49065" t="s">
        <v>14497</v>
      </c>
      <c r="J49065" t="s">
        <v>6294</v>
      </c>
      <c r="L49065" t="s">
        <v>33</v>
      </c>
      <c r="M49065" t="s">
        <v>5</v>
      </c>
      <c r="N49065" t="s">
        <v>28110</v>
      </c>
      <c r="O49065" t="s">
        <v>1307</v>
      </c>
      <c r="P49065" t="s">
        <v>1308</v>
      </c>
      <c r="Q49065" t="s">
        <v>35301</v>
      </c>
      <c r="R49065">
        <v>1.956</v>
      </c>
      <c r="S49065">
        <v>1</v>
      </c>
      <c r="T49065">
        <v>0.4</v>
      </c>
      <c r="U49065">
        <v>-0.42400000000000004</v>
      </c>
      <c r="V49065">
        <v>0.54</v>
      </c>
      <c r="W49065" t="s">
        <v>1240</v>
      </c>
    </row>
    <row r="49066" spans="1:23" x14ac:dyDescent="0.3">
      <c r="A49066" t="s">
        <v>18875</v>
      </c>
      <c r="B49066" s="1">
        <v>44484</v>
      </c>
      <c r="C49066" s="1">
        <v>44490</v>
      </c>
      <c r="D49066" t="s">
        <v>1292</v>
      </c>
      <c r="E49066" t="s">
        <v>1584</v>
      </c>
      <c r="F49066" t="s">
        <v>1585</v>
      </c>
      <c r="G49066" t="s">
        <v>1232</v>
      </c>
      <c r="H49066" t="s">
        <v>12080</v>
      </c>
      <c r="I49066" t="s">
        <v>1435</v>
      </c>
      <c r="J49066" t="s">
        <v>1436</v>
      </c>
      <c r="L49066" t="s">
        <v>33</v>
      </c>
      <c r="M49066" t="s">
        <v>3</v>
      </c>
      <c r="N49066" t="s">
        <v>41534</v>
      </c>
      <c r="O49066" t="s">
        <v>1307</v>
      </c>
      <c r="P49066" t="s">
        <v>1308</v>
      </c>
      <c r="Q49066" t="s">
        <v>33245</v>
      </c>
      <c r="R49066">
        <v>7.88</v>
      </c>
      <c r="S49066">
        <v>2</v>
      </c>
      <c r="T49066">
        <v>0</v>
      </c>
      <c r="U49066">
        <v>1.56</v>
      </c>
      <c r="V49066">
        <v>0.54</v>
      </c>
      <c r="W49066" t="s">
        <v>1261</v>
      </c>
    </row>
    <row r="49067" spans="1:23" x14ac:dyDescent="0.3">
      <c r="A49067" t="s">
        <v>19207</v>
      </c>
      <c r="B49067" s="1">
        <v>44098</v>
      </c>
      <c r="C49067" s="1">
        <v>44102</v>
      </c>
      <c r="D49067" t="s">
        <v>1292</v>
      </c>
      <c r="E49067" t="s">
        <v>4374</v>
      </c>
      <c r="F49067" t="s">
        <v>4375</v>
      </c>
      <c r="G49067" t="s">
        <v>1232</v>
      </c>
      <c r="H49067" t="s">
        <v>5289</v>
      </c>
      <c r="I49067" t="s">
        <v>1902</v>
      </c>
      <c r="J49067" t="s">
        <v>1267</v>
      </c>
      <c r="L49067" t="s">
        <v>36</v>
      </c>
      <c r="M49067" t="s">
        <v>3</v>
      </c>
      <c r="N49067" t="s">
        <v>21880</v>
      </c>
      <c r="O49067" t="s">
        <v>1307</v>
      </c>
      <c r="P49067" t="s">
        <v>6161</v>
      </c>
      <c r="Q49067" t="s">
        <v>28263</v>
      </c>
      <c r="R49067">
        <v>40.259999999999991</v>
      </c>
      <c r="S49067">
        <v>2</v>
      </c>
      <c r="T49067">
        <v>0</v>
      </c>
      <c r="U49067">
        <v>10.44</v>
      </c>
      <c r="V49067">
        <v>0.54</v>
      </c>
      <c r="W49067" t="s">
        <v>1261</v>
      </c>
    </row>
    <row r="49068" spans="1:23" x14ac:dyDescent="0.3">
      <c r="A49068" t="s">
        <v>390</v>
      </c>
      <c r="B49068" s="1">
        <v>44158</v>
      </c>
      <c r="C49068" s="1">
        <v>44161</v>
      </c>
      <c r="D49068" t="s">
        <v>1253</v>
      </c>
      <c r="E49068" t="s">
        <v>3594</v>
      </c>
      <c r="F49068" t="s">
        <v>3595</v>
      </c>
      <c r="G49068" t="s">
        <v>1244</v>
      </c>
      <c r="H49068" t="s">
        <v>2289</v>
      </c>
      <c r="I49068" t="s">
        <v>1476</v>
      </c>
      <c r="J49068" t="s">
        <v>1362</v>
      </c>
      <c r="L49068" t="s">
        <v>36</v>
      </c>
      <c r="M49068" t="s">
        <v>3</v>
      </c>
      <c r="N49068" t="s">
        <v>29088</v>
      </c>
      <c r="O49068" t="s">
        <v>1307</v>
      </c>
      <c r="P49068" t="s">
        <v>1974</v>
      </c>
      <c r="Q49068" t="s">
        <v>29089</v>
      </c>
      <c r="R49068">
        <v>28.025999999999996</v>
      </c>
      <c r="S49068">
        <v>2</v>
      </c>
      <c r="T49068">
        <v>0.1</v>
      </c>
      <c r="U49068">
        <v>11.166</v>
      </c>
      <c r="V49068">
        <v>0.54</v>
      </c>
      <c r="W49068" t="s">
        <v>1261</v>
      </c>
    </row>
    <row r="49069" spans="1:23" x14ac:dyDescent="0.3">
      <c r="A49069" t="s">
        <v>45385</v>
      </c>
      <c r="B49069" s="1">
        <v>44058</v>
      </c>
      <c r="C49069" s="1">
        <v>44062</v>
      </c>
      <c r="D49069" t="s">
        <v>1292</v>
      </c>
      <c r="E49069" t="s">
        <v>1533</v>
      </c>
      <c r="F49069" t="s">
        <v>1534</v>
      </c>
      <c r="G49069" t="s">
        <v>1265</v>
      </c>
      <c r="H49069" t="s">
        <v>20415</v>
      </c>
      <c r="I49069" t="s">
        <v>6810</v>
      </c>
      <c r="J49069" t="s">
        <v>1929</v>
      </c>
      <c r="L49069" t="s">
        <v>36</v>
      </c>
      <c r="M49069" t="s">
        <v>3</v>
      </c>
      <c r="N49069" t="s">
        <v>28321</v>
      </c>
      <c r="O49069" t="s">
        <v>1307</v>
      </c>
      <c r="P49069" t="s">
        <v>1308</v>
      </c>
      <c r="Q49069" t="s">
        <v>27549</v>
      </c>
      <c r="R49069">
        <v>6.63</v>
      </c>
      <c r="S49069">
        <v>1</v>
      </c>
      <c r="T49069">
        <v>0.5</v>
      </c>
      <c r="U49069">
        <v>-0.54</v>
      </c>
      <c r="V49069">
        <v>0.54</v>
      </c>
      <c r="W49069" t="s">
        <v>1261</v>
      </c>
    </row>
    <row r="49070" spans="1:23" x14ac:dyDescent="0.3">
      <c r="A49070" t="s">
        <v>21786</v>
      </c>
      <c r="B49070" s="1">
        <v>44805</v>
      </c>
      <c r="C49070" s="1">
        <v>44809</v>
      </c>
      <c r="D49070" t="s">
        <v>1292</v>
      </c>
      <c r="E49070" t="s">
        <v>1650</v>
      </c>
      <c r="F49070" t="s">
        <v>1651</v>
      </c>
      <c r="G49070" t="s">
        <v>1232</v>
      </c>
      <c r="H49070" t="s">
        <v>7222</v>
      </c>
      <c r="I49070" t="s">
        <v>1519</v>
      </c>
      <c r="J49070" t="s">
        <v>1420</v>
      </c>
      <c r="L49070" t="s">
        <v>36</v>
      </c>
      <c r="M49070" t="s">
        <v>21</v>
      </c>
      <c r="N49070" t="s">
        <v>38959</v>
      </c>
      <c r="O49070" t="s">
        <v>1307</v>
      </c>
      <c r="P49070" t="s">
        <v>1308</v>
      </c>
      <c r="Q49070" t="s">
        <v>38151</v>
      </c>
      <c r="R49070">
        <v>24.000000000000004</v>
      </c>
      <c r="S49070">
        <v>5</v>
      </c>
      <c r="T49070">
        <v>0</v>
      </c>
      <c r="U49070">
        <v>10.95</v>
      </c>
      <c r="V49070">
        <v>0.54</v>
      </c>
      <c r="W49070" t="s">
        <v>1261</v>
      </c>
    </row>
    <row r="49071" spans="1:23" x14ac:dyDescent="0.3">
      <c r="A49071" t="s">
        <v>41743</v>
      </c>
      <c r="B49071" s="1">
        <v>44364</v>
      </c>
      <c r="C49071" s="1">
        <v>44368</v>
      </c>
      <c r="D49071" t="s">
        <v>1292</v>
      </c>
      <c r="E49071" t="s">
        <v>4135</v>
      </c>
      <c r="F49071" t="s">
        <v>4136</v>
      </c>
      <c r="G49071" t="s">
        <v>1232</v>
      </c>
      <c r="H49071" t="s">
        <v>2063</v>
      </c>
      <c r="I49071" t="s">
        <v>2063</v>
      </c>
      <c r="J49071" t="s">
        <v>2064</v>
      </c>
      <c r="L49071" t="s">
        <v>42</v>
      </c>
      <c r="M49071" t="s">
        <v>27</v>
      </c>
      <c r="N49071" t="s">
        <v>23517</v>
      </c>
      <c r="O49071" t="s">
        <v>1307</v>
      </c>
      <c r="P49071" t="s">
        <v>12105</v>
      </c>
      <c r="Q49071" t="s">
        <v>23518</v>
      </c>
      <c r="R49071">
        <v>9.2219999999999995</v>
      </c>
      <c r="S49071">
        <v>2</v>
      </c>
      <c r="T49071">
        <v>0.47000000000000003</v>
      </c>
      <c r="U49071">
        <v>-6.7979999999999992</v>
      </c>
      <c r="V49071">
        <v>0.54</v>
      </c>
      <c r="W49071" t="s">
        <v>1261</v>
      </c>
    </row>
    <row r="49072" spans="1:23" x14ac:dyDescent="0.3">
      <c r="A49072" t="s">
        <v>26914</v>
      </c>
      <c r="B49072" s="1">
        <v>44494</v>
      </c>
      <c r="C49072" s="1">
        <v>44499</v>
      </c>
      <c r="D49072" t="s">
        <v>1292</v>
      </c>
      <c r="E49072" t="s">
        <v>11530</v>
      </c>
      <c r="F49072" t="s">
        <v>11531</v>
      </c>
      <c r="G49072" t="s">
        <v>1244</v>
      </c>
      <c r="H49072" t="s">
        <v>9116</v>
      </c>
      <c r="I49072" t="s">
        <v>1850</v>
      </c>
      <c r="J49072" t="s">
        <v>9117</v>
      </c>
      <c r="L49072" t="s">
        <v>42</v>
      </c>
      <c r="M49072" t="s">
        <v>25</v>
      </c>
      <c r="N49072" t="s">
        <v>33086</v>
      </c>
      <c r="O49072" t="s">
        <v>1307</v>
      </c>
      <c r="P49072" t="s">
        <v>12105</v>
      </c>
      <c r="Q49072" t="s">
        <v>33087</v>
      </c>
      <c r="R49072">
        <v>10.319999999999999</v>
      </c>
      <c r="S49072">
        <v>2</v>
      </c>
      <c r="T49072">
        <v>0.5</v>
      </c>
      <c r="U49072">
        <v>-7.4399999999999986</v>
      </c>
      <c r="V49072">
        <v>0.54</v>
      </c>
      <c r="W49072" t="s">
        <v>1261</v>
      </c>
    </row>
    <row r="49073" spans="1:23" x14ac:dyDescent="0.3">
      <c r="A49073" t="s">
        <v>30644</v>
      </c>
      <c r="B49073" s="1">
        <v>44849</v>
      </c>
      <c r="C49073" s="1">
        <v>44855</v>
      </c>
      <c r="D49073" t="s">
        <v>1292</v>
      </c>
      <c r="E49073" t="s">
        <v>2780</v>
      </c>
      <c r="F49073" t="s">
        <v>2781</v>
      </c>
      <c r="G49073" t="s">
        <v>1232</v>
      </c>
      <c r="H49073" t="s">
        <v>30645</v>
      </c>
      <c r="I49073" t="s">
        <v>2685</v>
      </c>
      <c r="J49073" t="s">
        <v>1353</v>
      </c>
      <c r="L49073" t="s">
        <v>42</v>
      </c>
      <c r="M49073" t="s">
        <v>23</v>
      </c>
      <c r="N49073" t="s">
        <v>38038</v>
      </c>
      <c r="O49073" t="s">
        <v>1307</v>
      </c>
      <c r="P49073" t="s">
        <v>9783</v>
      </c>
      <c r="Q49073" t="s">
        <v>38039</v>
      </c>
      <c r="R49073">
        <v>7.7999999999999989</v>
      </c>
      <c r="S49073">
        <v>1</v>
      </c>
      <c r="T49073">
        <v>0</v>
      </c>
      <c r="U49073">
        <v>3.2700000000000005</v>
      </c>
      <c r="V49073">
        <v>0.54</v>
      </c>
      <c r="W49073" t="s">
        <v>1261</v>
      </c>
    </row>
    <row r="49074" spans="1:23" x14ac:dyDescent="0.3">
      <c r="A49074" t="s">
        <v>15355</v>
      </c>
      <c r="B49074" s="1">
        <v>44340</v>
      </c>
      <c r="C49074" s="1">
        <v>44344</v>
      </c>
      <c r="D49074" t="s">
        <v>1292</v>
      </c>
      <c r="E49074" t="s">
        <v>1899</v>
      </c>
      <c r="F49074" t="s">
        <v>1900</v>
      </c>
      <c r="G49074" t="s">
        <v>1232</v>
      </c>
      <c r="H49074" t="s">
        <v>2728</v>
      </c>
      <c r="I49074" t="s">
        <v>2405</v>
      </c>
      <c r="J49074" t="s">
        <v>1247</v>
      </c>
      <c r="L49074" t="s">
        <v>42</v>
      </c>
      <c r="M49074" t="s">
        <v>25</v>
      </c>
      <c r="N49074" t="s">
        <v>36978</v>
      </c>
      <c r="O49074" t="s">
        <v>1307</v>
      </c>
      <c r="P49074" t="s">
        <v>1308</v>
      </c>
      <c r="Q49074" t="s">
        <v>36406</v>
      </c>
      <c r="R49074">
        <v>8.1540000000000017</v>
      </c>
      <c r="S49074">
        <v>3</v>
      </c>
      <c r="T49074">
        <v>0.4</v>
      </c>
      <c r="U49074">
        <v>0.32399999999999807</v>
      </c>
      <c r="V49074">
        <v>0.54</v>
      </c>
      <c r="W49074" t="s">
        <v>1261</v>
      </c>
    </row>
    <row r="49075" spans="1:23" x14ac:dyDescent="0.3">
      <c r="A49075" t="s">
        <v>14876</v>
      </c>
      <c r="B49075" s="1">
        <v>44563</v>
      </c>
      <c r="C49075" s="1">
        <v>44564</v>
      </c>
      <c r="D49075" t="s">
        <v>1253</v>
      </c>
      <c r="E49075" t="s">
        <v>9599</v>
      </c>
      <c r="F49075" t="s">
        <v>9600</v>
      </c>
      <c r="G49075" t="s">
        <v>1244</v>
      </c>
      <c r="H49075" t="s">
        <v>2834</v>
      </c>
      <c r="I49075" t="s">
        <v>2835</v>
      </c>
      <c r="J49075" t="s">
        <v>1288</v>
      </c>
      <c r="L49075" t="s">
        <v>42</v>
      </c>
      <c r="M49075" t="s">
        <v>25</v>
      </c>
      <c r="N49075" t="s">
        <v>45386</v>
      </c>
      <c r="O49075" t="s">
        <v>1307</v>
      </c>
      <c r="P49075" t="s">
        <v>12105</v>
      </c>
      <c r="Q49075" t="s">
        <v>35462</v>
      </c>
      <c r="R49075">
        <v>7.5239999999999991</v>
      </c>
      <c r="S49075">
        <v>2</v>
      </c>
      <c r="T49075">
        <v>0.4</v>
      </c>
      <c r="U49075">
        <v>0.86399999999999988</v>
      </c>
      <c r="V49075">
        <v>0.54</v>
      </c>
      <c r="W49075" t="s">
        <v>1261</v>
      </c>
    </row>
    <row r="49076" spans="1:23" x14ac:dyDescent="0.3">
      <c r="A49076" t="s">
        <v>28647</v>
      </c>
      <c r="B49076" s="1">
        <v>44792</v>
      </c>
      <c r="C49076" s="1">
        <v>44796</v>
      </c>
      <c r="D49076" t="s">
        <v>1292</v>
      </c>
      <c r="E49076" t="s">
        <v>4682</v>
      </c>
      <c r="F49076" t="s">
        <v>4683</v>
      </c>
      <c r="G49076" t="s">
        <v>1232</v>
      </c>
      <c r="H49076" t="s">
        <v>6686</v>
      </c>
      <c r="I49076" t="s">
        <v>1483</v>
      </c>
      <c r="J49076" t="s">
        <v>38</v>
      </c>
      <c r="K49076">
        <v>75220</v>
      </c>
      <c r="L49076" t="s">
        <v>1235</v>
      </c>
      <c r="M49076" t="s">
        <v>3</v>
      </c>
      <c r="N49076" t="s">
        <v>35384</v>
      </c>
      <c r="O49076" t="s">
        <v>1307</v>
      </c>
      <c r="P49076" t="s">
        <v>1308</v>
      </c>
      <c r="Q49076" t="s">
        <v>35385</v>
      </c>
      <c r="R49076">
        <v>6.743999999999998</v>
      </c>
      <c r="S49076">
        <v>4</v>
      </c>
      <c r="T49076">
        <v>0.8</v>
      </c>
      <c r="U49076">
        <v>-11.4648</v>
      </c>
      <c r="V49076">
        <v>0.54</v>
      </c>
      <c r="W49076" t="s">
        <v>1261</v>
      </c>
    </row>
    <row r="49077" spans="1:23" x14ac:dyDescent="0.3">
      <c r="A49077" t="s">
        <v>2548</v>
      </c>
      <c r="B49077" s="1">
        <v>44827</v>
      </c>
      <c r="C49077" s="1">
        <v>44831</v>
      </c>
      <c r="D49077" t="s">
        <v>1241</v>
      </c>
      <c r="E49077" t="s">
        <v>2549</v>
      </c>
      <c r="F49077" t="s">
        <v>2550</v>
      </c>
      <c r="G49077" t="s">
        <v>1232</v>
      </c>
      <c r="H49077" t="s">
        <v>1796</v>
      </c>
      <c r="I49077" t="s">
        <v>1797</v>
      </c>
      <c r="J49077" t="s">
        <v>38</v>
      </c>
      <c r="K49077">
        <v>19134</v>
      </c>
      <c r="L49077" t="s">
        <v>1235</v>
      </c>
      <c r="M49077" t="s">
        <v>7</v>
      </c>
      <c r="N49077" t="s">
        <v>23758</v>
      </c>
      <c r="O49077" t="s">
        <v>1307</v>
      </c>
      <c r="P49077" t="s">
        <v>1308</v>
      </c>
      <c r="Q49077" t="s">
        <v>23759</v>
      </c>
      <c r="R49077">
        <v>5.6070000000000011</v>
      </c>
      <c r="S49077">
        <v>1</v>
      </c>
      <c r="T49077">
        <v>0.7</v>
      </c>
      <c r="U49077">
        <v>-4.2987000000000002</v>
      </c>
      <c r="V49077">
        <v>0.54</v>
      </c>
      <c r="W49077" t="s">
        <v>1261</v>
      </c>
    </row>
    <row r="49078" spans="1:23" x14ac:dyDescent="0.3">
      <c r="A49078" t="s">
        <v>45387</v>
      </c>
      <c r="B49078" s="1">
        <v>44668</v>
      </c>
      <c r="C49078" s="1">
        <v>44672</v>
      </c>
      <c r="D49078" t="s">
        <v>1292</v>
      </c>
      <c r="E49078" t="s">
        <v>7161</v>
      </c>
      <c r="F49078" t="s">
        <v>7162</v>
      </c>
      <c r="G49078" t="s">
        <v>1232</v>
      </c>
      <c r="H49078" t="s">
        <v>2509</v>
      </c>
      <c r="I49078" t="s">
        <v>2262</v>
      </c>
      <c r="J49078" t="s">
        <v>38</v>
      </c>
      <c r="K49078">
        <v>43229</v>
      </c>
      <c r="L49078" t="s">
        <v>1235</v>
      </c>
      <c r="M49078" t="s">
        <v>7</v>
      </c>
      <c r="N49078" t="s">
        <v>40457</v>
      </c>
      <c r="O49078" t="s">
        <v>1307</v>
      </c>
      <c r="P49078" t="s">
        <v>1308</v>
      </c>
      <c r="Q49078" t="s">
        <v>40458</v>
      </c>
      <c r="R49078">
        <v>13.710000000000003</v>
      </c>
      <c r="S49078">
        <v>5</v>
      </c>
      <c r="T49078">
        <v>0.7</v>
      </c>
      <c r="U49078">
        <v>-10.053999999999998</v>
      </c>
      <c r="V49078">
        <v>0.54</v>
      </c>
      <c r="W49078" t="s">
        <v>1261</v>
      </c>
    </row>
    <row r="49079" spans="1:23" x14ac:dyDescent="0.3">
      <c r="A49079" t="s">
        <v>45388</v>
      </c>
      <c r="B49079" s="1">
        <v>43721</v>
      </c>
      <c r="C49079" s="1">
        <v>43727</v>
      </c>
      <c r="D49079" t="s">
        <v>1292</v>
      </c>
      <c r="E49079" t="s">
        <v>12425</v>
      </c>
      <c r="F49079" t="s">
        <v>12383</v>
      </c>
      <c r="G49079" t="s">
        <v>1232</v>
      </c>
      <c r="H49079" t="s">
        <v>1233</v>
      </c>
      <c r="I49079" t="s">
        <v>1234</v>
      </c>
      <c r="J49079" t="s">
        <v>38</v>
      </c>
      <c r="K49079">
        <v>10011</v>
      </c>
      <c r="L49079" t="s">
        <v>1235</v>
      </c>
      <c r="M49079" t="s">
        <v>7</v>
      </c>
      <c r="N49079" t="s">
        <v>45373</v>
      </c>
      <c r="O49079" t="s">
        <v>1307</v>
      </c>
      <c r="P49079" t="s">
        <v>6161</v>
      </c>
      <c r="Q49079" t="s">
        <v>45374</v>
      </c>
      <c r="R49079">
        <v>5.46</v>
      </c>
      <c r="S49079">
        <v>3</v>
      </c>
      <c r="T49079">
        <v>0</v>
      </c>
      <c r="U49079">
        <v>1.4742000000000002</v>
      </c>
      <c r="V49079">
        <v>0.54</v>
      </c>
      <c r="W49079" t="s">
        <v>1261</v>
      </c>
    </row>
    <row r="49080" spans="1:23" x14ac:dyDescent="0.3">
      <c r="A49080" t="s">
        <v>3744</v>
      </c>
      <c r="B49080" s="1">
        <v>43769</v>
      </c>
      <c r="C49080" s="1">
        <v>43771</v>
      </c>
      <c r="D49080" t="s">
        <v>1241</v>
      </c>
      <c r="E49080" t="s">
        <v>1802</v>
      </c>
      <c r="F49080" t="s">
        <v>1803</v>
      </c>
      <c r="G49080" t="s">
        <v>1232</v>
      </c>
      <c r="H49080" t="s">
        <v>3745</v>
      </c>
      <c r="I49080" t="s">
        <v>2440</v>
      </c>
      <c r="J49080" t="s">
        <v>38</v>
      </c>
      <c r="K49080">
        <v>2920</v>
      </c>
      <c r="L49080" t="s">
        <v>1235</v>
      </c>
      <c r="M49080" t="s">
        <v>7</v>
      </c>
      <c r="N49080" t="s">
        <v>39587</v>
      </c>
      <c r="O49080" t="s">
        <v>1307</v>
      </c>
      <c r="P49080" t="s">
        <v>7681</v>
      </c>
      <c r="Q49080" t="s">
        <v>39588</v>
      </c>
      <c r="R49080">
        <v>10.16</v>
      </c>
      <c r="S49080">
        <v>2</v>
      </c>
      <c r="T49080">
        <v>0</v>
      </c>
      <c r="U49080">
        <v>4.7751999999999999</v>
      </c>
      <c r="V49080">
        <v>0.54</v>
      </c>
      <c r="W49080" t="s">
        <v>1261</v>
      </c>
    </row>
    <row r="49081" spans="1:23" x14ac:dyDescent="0.3">
      <c r="A49081" t="s">
        <v>13628</v>
      </c>
      <c r="B49081" s="1">
        <v>44557</v>
      </c>
      <c r="C49081" s="1">
        <v>44562</v>
      </c>
      <c r="D49081" t="s">
        <v>1292</v>
      </c>
      <c r="E49081" t="s">
        <v>9018</v>
      </c>
      <c r="F49081" t="s">
        <v>9019</v>
      </c>
      <c r="G49081" t="s">
        <v>1244</v>
      </c>
      <c r="H49081" t="s">
        <v>1455</v>
      </c>
      <c r="I49081" t="s">
        <v>1305</v>
      </c>
      <c r="J49081" t="s">
        <v>38</v>
      </c>
      <c r="K49081">
        <v>90004</v>
      </c>
      <c r="L49081" t="s">
        <v>1235</v>
      </c>
      <c r="M49081" t="s">
        <v>9</v>
      </c>
      <c r="N49081" t="s">
        <v>34172</v>
      </c>
      <c r="O49081" t="s">
        <v>1307</v>
      </c>
      <c r="P49081" t="s">
        <v>1355</v>
      </c>
      <c r="Q49081" t="s">
        <v>34173</v>
      </c>
      <c r="R49081">
        <v>7.9</v>
      </c>
      <c r="S49081">
        <v>2</v>
      </c>
      <c r="T49081">
        <v>0</v>
      </c>
      <c r="U49081">
        <v>2.0540000000000003</v>
      </c>
      <c r="V49081">
        <v>0.54</v>
      </c>
      <c r="W49081" t="s">
        <v>1261</v>
      </c>
    </row>
    <row r="49082" spans="1:23" x14ac:dyDescent="0.3">
      <c r="A49082" t="s">
        <v>27506</v>
      </c>
      <c r="B49082" s="1">
        <v>44814</v>
      </c>
      <c r="C49082" s="1">
        <v>44819</v>
      </c>
      <c r="D49082" t="s">
        <v>1292</v>
      </c>
      <c r="E49082" t="s">
        <v>2204</v>
      </c>
      <c r="F49082" t="s">
        <v>2205</v>
      </c>
      <c r="G49082" t="s">
        <v>1232</v>
      </c>
      <c r="H49082" t="s">
        <v>3977</v>
      </c>
      <c r="I49082" t="s">
        <v>8411</v>
      </c>
      <c r="J49082" t="s">
        <v>38</v>
      </c>
      <c r="K49082">
        <v>38401</v>
      </c>
      <c r="L49082" t="s">
        <v>1235</v>
      </c>
      <c r="M49082" t="s">
        <v>5</v>
      </c>
      <c r="N49082" t="s">
        <v>37492</v>
      </c>
      <c r="O49082" t="s">
        <v>1307</v>
      </c>
      <c r="P49082" t="s">
        <v>1324</v>
      </c>
      <c r="Q49082" t="s">
        <v>15018</v>
      </c>
      <c r="R49082">
        <v>8.8320000000000007</v>
      </c>
      <c r="S49082">
        <v>3</v>
      </c>
      <c r="T49082">
        <v>0.2</v>
      </c>
      <c r="U49082">
        <v>-1.9872000000000005</v>
      </c>
      <c r="V49082">
        <v>0.54</v>
      </c>
      <c r="W49082" t="s">
        <v>1261</v>
      </c>
    </row>
    <row r="49083" spans="1:23" x14ac:dyDescent="0.3">
      <c r="A49083" t="s">
        <v>791</v>
      </c>
      <c r="B49083" s="1">
        <v>44079</v>
      </c>
      <c r="C49083" s="1">
        <v>44084</v>
      </c>
      <c r="D49083" t="s">
        <v>1292</v>
      </c>
      <c r="E49083" t="s">
        <v>5174</v>
      </c>
      <c r="F49083" t="s">
        <v>5175</v>
      </c>
      <c r="G49083" t="s">
        <v>1244</v>
      </c>
      <c r="H49083" t="s">
        <v>5366</v>
      </c>
      <c r="I49083" t="s">
        <v>1560</v>
      </c>
      <c r="J49083" t="s">
        <v>38</v>
      </c>
      <c r="K49083">
        <v>55901</v>
      </c>
      <c r="L49083" t="s">
        <v>1235</v>
      </c>
      <c r="M49083" t="s">
        <v>3</v>
      </c>
      <c r="N49083" t="s">
        <v>39191</v>
      </c>
      <c r="O49083" t="s">
        <v>1249</v>
      </c>
      <c r="P49083" t="s">
        <v>5368</v>
      </c>
      <c r="Q49083" t="s">
        <v>39192</v>
      </c>
      <c r="R49083">
        <v>6.16</v>
      </c>
      <c r="S49083">
        <v>2</v>
      </c>
      <c r="T49083">
        <v>0</v>
      </c>
      <c r="U49083">
        <v>2.9567999999999999</v>
      </c>
      <c r="V49083">
        <v>0.54</v>
      </c>
      <c r="W49083" t="s">
        <v>1261</v>
      </c>
    </row>
    <row r="49084" spans="1:23" x14ac:dyDescent="0.3">
      <c r="A49084" t="s">
        <v>9024</v>
      </c>
      <c r="B49084" s="1">
        <v>43682</v>
      </c>
      <c r="C49084" s="1">
        <v>43684</v>
      </c>
      <c r="D49084" t="s">
        <v>1241</v>
      </c>
      <c r="E49084" t="s">
        <v>7974</v>
      </c>
      <c r="F49084" t="s">
        <v>7975</v>
      </c>
      <c r="G49084" t="s">
        <v>1244</v>
      </c>
      <c r="H49084" t="s">
        <v>9025</v>
      </c>
      <c r="I49084" t="s">
        <v>7089</v>
      </c>
      <c r="J49084" t="s">
        <v>38</v>
      </c>
      <c r="K49084">
        <v>6450</v>
      </c>
      <c r="L49084" t="s">
        <v>1235</v>
      </c>
      <c r="M49084" t="s">
        <v>7</v>
      </c>
      <c r="N49084" t="s">
        <v>43077</v>
      </c>
      <c r="O49084" t="s">
        <v>1307</v>
      </c>
      <c r="P49084" t="s">
        <v>6161</v>
      </c>
      <c r="Q49084" t="s">
        <v>43078</v>
      </c>
      <c r="R49084">
        <v>4.5599999999999996</v>
      </c>
      <c r="S49084">
        <v>2</v>
      </c>
      <c r="T49084">
        <v>0</v>
      </c>
      <c r="U49084">
        <v>2.0064000000000002</v>
      </c>
      <c r="V49084">
        <v>0.54</v>
      </c>
      <c r="W49084" t="s">
        <v>1300</v>
      </c>
    </row>
    <row r="49085" spans="1:23" x14ac:dyDescent="0.3">
      <c r="A49085" t="s">
        <v>165</v>
      </c>
      <c r="B49085" s="1">
        <v>44716</v>
      </c>
      <c r="C49085" s="1">
        <v>44720</v>
      </c>
      <c r="D49085" t="s">
        <v>1292</v>
      </c>
      <c r="E49085" t="s">
        <v>3781</v>
      </c>
      <c r="F49085" t="s">
        <v>3782</v>
      </c>
      <c r="G49085" t="s">
        <v>1244</v>
      </c>
      <c r="H49085" t="s">
        <v>1455</v>
      </c>
      <c r="I49085" t="s">
        <v>1305</v>
      </c>
      <c r="J49085" t="s">
        <v>38</v>
      </c>
      <c r="K49085">
        <v>90036</v>
      </c>
      <c r="L49085" t="s">
        <v>1235</v>
      </c>
      <c r="M49085" t="s">
        <v>9</v>
      </c>
      <c r="N49085" t="s">
        <v>43301</v>
      </c>
      <c r="O49085" t="s">
        <v>1307</v>
      </c>
      <c r="P49085" t="s">
        <v>1308</v>
      </c>
      <c r="Q49085" t="s">
        <v>43302</v>
      </c>
      <c r="R49085">
        <v>3.9119999999999999</v>
      </c>
      <c r="S49085">
        <v>1</v>
      </c>
      <c r="T49085">
        <v>0.2</v>
      </c>
      <c r="U49085">
        <v>1.2713999999999996</v>
      </c>
      <c r="V49085">
        <v>0.54</v>
      </c>
      <c r="W49085" t="s">
        <v>1300</v>
      </c>
    </row>
    <row r="49086" spans="1:23" x14ac:dyDescent="0.3">
      <c r="A49086" t="s">
        <v>32136</v>
      </c>
      <c r="B49086" s="1">
        <v>44394</v>
      </c>
      <c r="C49086" s="1">
        <v>44398</v>
      </c>
      <c r="D49086" t="s">
        <v>1241</v>
      </c>
      <c r="E49086" t="s">
        <v>1680</v>
      </c>
      <c r="F49086" t="s">
        <v>1681</v>
      </c>
      <c r="G49086" t="s">
        <v>1244</v>
      </c>
      <c r="H49086" t="s">
        <v>3977</v>
      </c>
      <c r="I49086" t="s">
        <v>8466</v>
      </c>
      <c r="J49086" t="s">
        <v>38</v>
      </c>
      <c r="K49086">
        <v>29203</v>
      </c>
      <c r="L49086" t="s">
        <v>1235</v>
      </c>
      <c r="M49086" t="s">
        <v>5</v>
      </c>
      <c r="N49086" t="s">
        <v>42552</v>
      </c>
      <c r="O49086" t="s">
        <v>1307</v>
      </c>
      <c r="P49086" t="s">
        <v>1308</v>
      </c>
      <c r="Q49086" t="s">
        <v>42553</v>
      </c>
      <c r="R49086">
        <v>6.46</v>
      </c>
      <c r="S49086">
        <v>2</v>
      </c>
      <c r="T49086">
        <v>0</v>
      </c>
      <c r="U49086">
        <v>3.1654</v>
      </c>
      <c r="V49086">
        <v>0.54</v>
      </c>
      <c r="W49086" t="s">
        <v>1261</v>
      </c>
    </row>
    <row r="49087" spans="1:23" x14ac:dyDescent="0.3">
      <c r="A49087" t="s">
        <v>45389</v>
      </c>
      <c r="B49087" s="1">
        <v>43822</v>
      </c>
      <c r="C49087" s="1">
        <v>43827</v>
      </c>
      <c r="D49087" t="s">
        <v>1292</v>
      </c>
      <c r="E49087" t="s">
        <v>7387</v>
      </c>
      <c r="F49087" t="s">
        <v>7388</v>
      </c>
      <c r="G49087" t="s">
        <v>1244</v>
      </c>
      <c r="H49087" t="s">
        <v>16541</v>
      </c>
      <c r="I49087" t="s">
        <v>1483</v>
      </c>
      <c r="J49087" t="s">
        <v>38</v>
      </c>
      <c r="K49087">
        <v>77642</v>
      </c>
      <c r="L49087" t="s">
        <v>1235</v>
      </c>
      <c r="M49087" t="s">
        <v>3</v>
      </c>
      <c r="N49087" t="s">
        <v>41116</v>
      </c>
      <c r="O49087" t="s">
        <v>1307</v>
      </c>
      <c r="P49087" t="s">
        <v>7681</v>
      </c>
      <c r="Q49087" t="s">
        <v>41117</v>
      </c>
      <c r="R49087">
        <v>5.1840000000000011</v>
      </c>
      <c r="S49087">
        <v>1</v>
      </c>
      <c r="T49087">
        <v>0.2</v>
      </c>
      <c r="U49087">
        <v>1.8144</v>
      </c>
      <c r="V49087">
        <v>0.54</v>
      </c>
      <c r="W49087" t="s">
        <v>1261</v>
      </c>
    </row>
    <row r="49088" spans="1:23" x14ac:dyDescent="0.3">
      <c r="A49088" t="s">
        <v>11592</v>
      </c>
      <c r="B49088" s="1">
        <v>44757</v>
      </c>
      <c r="C49088" s="1">
        <v>44761</v>
      </c>
      <c r="D49088" t="s">
        <v>1292</v>
      </c>
      <c r="E49088" t="s">
        <v>2031</v>
      </c>
      <c r="F49088" t="s">
        <v>2032</v>
      </c>
      <c r="G49088" t="s">
        <v>1232</v>
      </c>
      <c r="H49088" t="s">
        <v>6841</v>
      </c>
      <c r="I49088" t="s">
        <v>1305</v>
      </c>
      <c r="J49088" t="s">
        <v>38</v>
      </c>
      <c r="K49088">
        <v>92683</v>
      </c>
      <c r="L49088" t="s">
        <v>1235</v>
      </c>
      <c r="M49088" t="s">
        <v>9</v>
      </c>
      <c r="N49088" t="s">
        <v>45390</v>
      </c>
      <c r="O49088" t="s">
        <v>1307</v>
      </c>
      <c r="P49088" t="s">
        <v>11119</v>
      </c>
      <c r="Q49088" t="s">
        <v>45391</v>
      </c>
      <c r="R49088">
        <v>4.96</v>
      </c>
      <c r="S49088">
        <v>4</v>
      </c>
      <c r="T49088">
        <v>0</v>
      </c>
      <c r="U49088">
        <v>2.3311999999999999</v>
      </c>
      <c r="V49088">
        <v>0.54</v>
      </c>
      <c r="W49088" t="s">
        <v>1300</v>
      </c>
    </row>
    <row r="49089" spans="1:23" x14ac:dyDescent="0.3">
      <c r="A49089" t="s">
        <v>25379</v>
      </c>
      <c r="B49089" s="1">
        <v>44099</v>
      </c>
      <c r="C49089" s="1">
        <v>44104</v>
      </c>
      <c r="D49089" t="s">
        <v>1292</v>
      </c>
      <c r="E49089" t="s">
        <v>5872</v>
      </c>
      <c r="F49089" t="s">
        <v>3534</v>
      </c>
      <c r="G49089" t="s">
        <v>1244</v>
      </c>
      <c r="H49089" t="s">
        <v>1626</v>
      </c>
      <c r="I49089" t="s">
        <v>1627</v>
      </c>
      <c r="J49089" t="s">
        <v>38</v>
      </c>
      <c r="K49089">
        <v>98103</v>
      </c>
      <c r="L49089" t="s">
        <v>1235</v>
      </c>
      <c r="M49089" t="s">
        <v>9</v>
      </c>
      <c r="N49089" t="s">
        <v>32294</v>
      </c>
      <c r="O49089" t="s">
        <v>1307</v>
      </c>
      <c r="P49089" t="s">
        <v>12105</v>
      </c>
      <c r="Q49089" t="s">
        <v>32295</v>
      </c>
      <c r="R49089">
        <v>12.6</v>
      </c>
      <c r="S49089">
        <v>2</v>
      </c>
      <c r="T49089">
        <v>0</v>
      </c>
      <c r="U49089">
        <v>5.7959999999999994</v>
      </c>
      <c r="V49089">
        <v>0.54</v>
      </c>
      <c r="W49089" t="s">
        <v>1261</v>
      </c>
    </row>
    <row r="49090" spans="1:23" x14ac:dyDescent="0.3">
      <c r="A49090" t="s">
        <v>30478</v>
      </c>
      <c r="B49090" s="1">
        <v>44924</v>
      </c>
      <c r="C49090" s="1">
        <v>44928</v>
      </c>
      <c r="D49090" t="s">
        <v>1292</v>
      </c>
      <c r="E49090" t="s">
        <v>3763</v>
      </c>
      <c r="F49090" t="s">
        <v>3764</v>
      </c>
      <c r="G49090" t="s">
        <v>1232</v>
      </c>
      <c r="H49090" t="s">
        <v>13347</v>
      </c>
      <c r="I49090" t="s">
        <v>9690</v>
      </c>
      <c r="J49090" t="s">
        <v>38</v>
      </c>
      <c r="K49090">
        <v>87105</v>
      </c>
      <c r="L49090" t="s">
        <v>1235</v>
      </c>
      <c r="M49090" t="s">
        <v>9</v>
      </c>
      <c r="N49090" t="s">
        <v>44607</v>
      </c>
      <c r="O49090" t="s">
        <v>1307</v>
      </c>
      <c r="P49090" t="s">
        <v>7681</v>
      </c>
      <c r="Q49090" t="s">
        <v>44608</v>
      </c>
      <c r="R49090">
        <v>4.28</v>
      </c>
      <c r="S49090">
        <v>1</v>
      </c>
      <c r="T49090">
        <v>0</v>
      </c>
      <c r="U49090">
        <v>1.9259999999999997</v>
      </c>
      <c r="V49090">
        <v>0.54</v>
      </c>
      <c r="W49090" t="s">
        <v>1300</v>
      </c>
    </row>
    <row r="49091" spans="1:23" x14ac:dyDescent="0.3">
      <c r="A49091" t="s">
        <v>23337</v>
      </c>
      <c r="B49091" s="1">
        <v>44682</v>
      </c>
      <c r="C49091" s="1">
        <v>44686</v>
      </c>
      <c r="D49091" t="s">
        <v>1292</v>
      </c>
      <c r="E49091" t="s">
        <v>2486</v>
      </c>
      <c r="F49091" t="s">
        <v>2487</v>
      </c>
      <c r="G49091" t="s">
        <v>1265</v>
      </c>
      <c r="H49091" t="s">
        <v>23338</v>
      </c>
      <c r="I49091" t="s">
        <v>1647</v>
      </c>
      <c r="J49091" t="s">
        <v>38</v>
      </c>
      <c r="K49091">
        <v>32771</v>
      </c>
      <c r="L49091" t="s">
        <v>1235</v>
      </c>
      <c r="M49091" t="s">
        <v>5</v>
      </c>
      <c r="N49091" t="s">
        <v>38275</v>
      </c>
      <c r="O49091" t="s">
        <v>1307</v>
      </c>
      <c r="P49091" t="s">
        <v>1308</v>
      </c>
      <c r="Q49091" t="s">
        <v>38276</v>
      </c>
      <c r="R49091">
        <v>4.8420000000000005</v>
      </c>
      <c r="S49091">
        <v>3</v>
      </c>
      <c r="T49091">
        <v>0.7</v>
      </c>
      <c r="U49091">
        <v>-3.5507999999999988</v>
      </c>
      <c r="V49091">
        <v>0.54</v>
      </c>
      <c r="W49091" t="s">
        <v>1300</v>
      </c>
    </row>
    <row r="49092" spans="1:23" x14ac:dyDescent="0.3">
      <c r="A49092" t="s">
        <v>45392</v>
      </c>
      <c r="B49092" s="1">
        <v>44099</v>
      </c>
      <c r="C49092" s="1">
        <v>44099</v>
      </c>
      <c r="D49092" t="s">
        <v>1229</v>
      </c>
      <c r="E49092" t="s">
        <v>2794</v>
      </c>
      <c r="F49092" t="s">
        <v>2795</v>
      </c>
      <c r="G49092" t="s">
        <v>1232</v>
      </c>
      <c r="H49092" t="s">
        <v>1796</v>
      </c>
      <c r="I49092" t="s">
        <v>1797</v>
      </c>
      <c r="J49092" t="s">
        <v>38</v>
      </c>
      <c r="K49092">
        <v>19143</v>
      </c>
      <c r="L49092" t="s">
        <v>1235</v>
      </c>
      <c r="M49092" t="s">
        <v>7</v>
      </c>
      <c r="N49092" t="s">
        <v>41679</v>
      </c>
      <c r="O49092" t="s">
        <v>1307</v>
      </c>
      <c r="P49092" t="s">
        <v>1308</v>
      </c>
      <c r="Q49092" t="s">
        <v>41680</v>
      </c>
      <c r="R49092">
        <v>2.9460000000000006</v>
      </c>
      <c r="S49092">
        <v>2</v>
      </c>
      <c r="T49092">
        <v>0.7</v>
      </c>
      <c r="U49092">
        <v>-2.0621999999999998</v>
      </c>
      <c r="V49092">
        <v>0.54</v>
      </c>
      <c r="W49092" t="s">
        <v>1240</v>
      </c>
    </row>
    <row r="49093" spans="1:23" x14ac:dyDescent="0.3">
      <c r="A49093" t="s">
        <v>13801</v>
      </c>
      <c r="B49093" s="1">
        <v>44774</v>
      </c>
      <c r="C49093" s="1">
        <v>44778</v>
      </c>
      <c r="D49093" t="s">
        <v>1292</v>
      </c>
      <c r="E49093" t="s">
        <v>1416</v>
      </c>
      <c r="F49093" t="s">
        <v>1417</v>
      </c>
      <c r="G49093" t="s">
        <v>1265</v>
      </c>
      <c r="H49093" t="s">
        <v>7080</v>
      </c>
      <c r="I49093" t="s">
        <v>2384</v>
      </c>
      <c r="J49093" t="s">
        <v>38</v>
      </c>
      <c r="K49093">
        <v>19805</v>
      </c>
      <c r="L49093" t="s">
        <v>1235</v>
      </c>
      <c r="M49093" t="s">
        <v>7</v>
      </c>
      <c r="N49093" t="s">
        <v>39475</v>
      </c>
      <c r="O49093" t="s">
        <v>1307</v>
      </c>
      <c r="P49093" t="s">
        <v>1308</v>
      </c>
      <c r="Q49093" t="s">
        <v>39476</v>
      </c>
      <c r="R49093">
        <v>11.01</v>
      </c>
      <c r="S49093">
        <v>3</v>
      </c>
      <c r="T49093">
        <v>0</v>
      </c>
      <c r="U49093">
        <v>5.3948999999999998</v>
      </c>
      <c r="V49093">
        <v>0.54</v>
      </c>
      <c r="W49093" t="s">
        <v>1261</v>
      </c>
    </row>
    <row r="49094" spans="1:23" x14ac:dyDescent="0.3">
      <c r="A49094" t="s">
        <v>45393</v>
      </c>
      <c r="B49094" s="1">
        <v>44379</v>
      </c>
      <c r="C49094" s="1">
        <v>44380</v>
      </c>
      <c r="D49094" t="s">
        <v>1253</v>
      </c>
      <c r="E49094" t="s">
        <v>1836</v>
      </c>
      <c r="F49094" t="s">
        <v>1837</v>
      </c>
      <c r="G49094" t="s">
        <v>1265</v>
      </c>
      <c r="H49094" t="s">
        <v>1626</v>
      </c>
      <c r="I49094" t="s">
        <v>1627</v>
      </c>
      <c r="J49094" t="s">
        <v>38</v>
      </c>
      <c r="K49094">
        <v>98115</v>
      </c>
      <c r="L49094" t="s">
        <v>1235</v>
      </c>
      <c r="M49094" t="s">
        <v>9</v>
      </c>
      <c r="N49094" t="s">
        <v>44150</v>
      </c>
      <c r="O49094" t="s">
        <v>1307</v>
      </c>
      <c r="P49094" t="s">
        <v>1308</v>
      </c>
      <c r="Q49094" t="s">
        <v>44151</v>
      </c>
      <c r="R49094">
        <v>2.4960000000000004</v>
      </c>
      <c r="S49094">
        <v>1</v>
      </c>
      <c r="T49094">
        <v>0.2</v>
      </c>
      <c r="U49094">
        <v>0.90479999999999983</v>
      </c>
      <c r="V49094">
        <v>0.54</v>
      </c>
      <c r="W49094" t="s">
        <v>1240</v>
      </c>
    </row>
    <row r="49095" spans="1:23" x14ac:dyDescent="0.3">
      <c r="A49095" t="s">
        <v>26092</v>
      </c>
      <c r="B49095" s="1">
        <v>44724</v>
      </c>
      <c r="C49095" s="1">
        <v>44730</v>
      </c>
      <c r="D49095" t="s">
        <v>1292</v>
      </c>
      <c r="E49095" t="s">
        <v>9957</v>
      </c>
      <c r="F49095" t="s">
        <v>1524</v>
      </c>
      <c r="G49095" t="s">
        <v>1232</v>
      </c>
      <c r="H49095" t="s">
        <v>26093</v>
      </c>
      <c r="I49095" t="s">
        <v>26093</v>
      </c>
      <c r="J49095" t="s">
        <v>4544</v>
      </c>
      <c r="L49095" t="s">
        <v>11</v>
      </c>
      <c r="M49095" t="s">
        <v>11</v>
      </c>
      <c r="N49095" t="s">
        <v>35700</v>
      </c>
      <c r="O49095" t="s">
        <v>1307</v>
      </c>
      <c r="P49095" t="s">
        <v>6161</v>
      </c>
      <c r="Q49095" t="s">
        <v>28450</v>
      </c>
      <c r="R49095">
        <v>10.32</v>
      </c>
      <c r="S49095">
        <v>1</v>
      </c>
      <c r="T49095">
        <v>0</v>
      </c>
      <c r="U49095">
        <v>4.53</v>
      </c>
      <c r="V49095">
        <v>0.54</v>
      </c>
      <c r="W49095" t="s">
        <v>1261</v>
      </c>
    </row>
    <row r="49096" spans="1:23" x14ac:dyDescent="0.3">
      <c r="A49096" t="s">
        <v>38469</v>
      </c>
      <c r="B49096" s="1">
        <v>43492</v>
      </c>
      <c r="C49096" s="1">
        <v>43494</v>
      </c>
      <c r="D49096" t="s">
        <v>1253</v>
      </c>
      <c r="E49096" t="s">
        <v>14184</v>
      </c>
      <c r="F49096" t="s">
        <v>5614</v>
      </c>
      <c r="G49096" t="s">
        <v>1232</v>
      </c>
      <c r="H49096" t="s">
        <v>7701</v>
      </c>
      <c r="I49096" t="s">
        <v>5845</v>
      </c>
      <c r="J49096" t="s">
        <v>1783</v>
      </c>
      <c r="L49096" t="s">
        <v>11</v>
      </c>
      <c r="M49096" t="s">
        <v>11</v>
      </c>
      <c r="N49096" t="s">
        <v>37506</v>
      </c>
      <c r="O49096" t="s">
        <v>1307</v>
      </c>
      <c r="P49096" t="s">
        <v>1308</v>
      </c>
      <c r="Q49096" t="s">
        <v>36973</v>
      </c>
      <c r="R49096">
        <v>5.3400000000000007</v>
      </c>
      <c r="S49096">
        <v>1</v>
      </c>
      <c r="T49096">
        <v>0</v>
      </c>
      <c r="U49096">
        <v>2.16</v>
      </c>
      <c r="V49096">
        <v>0.54</v>
      </c>
      <c r="W49096" t="s">
        <v>1300</v>
      </c>
    </row>
    <row r="49097" spans="1:23" x14ac:dyDescent="0.3">
      <c r="A49097" t="s">
        <v>22606</v>
      </c>
      <c r="B49097" s="1">
        <v>44460</v>
      </c>
      <c r="C49097" s="1">
        <v>44464</v>
      </c>
      <c r="D49097" t="s">
        <v>1292</v>
      </c>
      <c r="E49097" t="s">
        <v>9950</v>
      </c>
      <c r="F49097" t="s">
        <v>4126</v>
      </c>
      <c r="G49097" t="s">
        <v>1244</v>
      </c>
      <c r="H49097" t="s">
        <v>1335</v>
      </c>
      <c r="I49097" t="s">
        <v>1335</v>
      </c>
      <c r="J49097" t="s">
        <v>1336</v>
      </c>
      <c r="L49097" t="s">
        <v>1337</v>
      </c>
      <c r="M49097" t="s">
        <v>1337</v>
      </c>
      <c r="N49097" t="s">
        <v>41717</v>
      </c>
      <c r="O49097" t="s">
        <v>1307</v>
      </c>
      <c r="P49097" t="s">
        <v>1974</v>
      </c>
      <c r="Q49097" t="s">
        <v>27908</v>
      </c>
      <c r="R49097">
        <v>9.3299999999999983</v>
      </c>
      <c r="S49097">
        <v>1</v>
      </c>
      <c r="T49097">
        <v>0</v>
      </c>
      <c r="U49097">
        <v>2.9699999999999998</v>
      </c>
      <c r="V49097">
        <v>0.54</v>
      </c>
      <c r="W49097" t="s">
        <v>1261</v>
      </c>
    </row>
    <row r="49098" spans="1:23" x14ac:dyDescent="0.3">
      <c r="A49098" t="s">
        <v>43777</v>
      </c>
      <c r="B49098" s="1">
        <v>44893</v>
      </c>
      <c r="C49098" s="1">
        <v>44895</v>
      </c>
      <c r="D49098" t="s">
        <v>1241</v>
      </c>
      <c r="E49098" t="s">
        <v>10307</v>
      </c>
      <c r="F49098" t="s">
        <v>10308</v>
      </c>
      <c r="G49098" t="s">
        <v>1232</v>
      </c>
      <c r="H49098" t="s">
        <v>6691</v>
      </c>
      <c r="I49098" t="s">
        <v>6691</v>
      </c>
      <c r="J49098" t="s">
        <v>4701</v>
      </c>
      <c r="L49098" t="s">
        <v>11</v>
      </c>
      <c r="M49098" t="s">
        <v>11</v>
      </c>
      <c r="N49098" t="s">
        <v>37993</v>
      </c>
      <c r="O49098" t="s">
        <v>1307</v>
      </c>
      <c r="P49098" t="s">
        <v>1308</v>
      </c>
      <c r="Q49098" t="s">
        <v>30156</v>
      </c>
      <c r="R49098">
        <v>2.1780000000000004</v>
      </c>
      <c r="S49098">
        <v>1</v>
      </c>
      <c r="T49098">
        <v>0.7</v>
      </c>
      <c r="U49098">
        <v>-2.5619999999999998</v>
      </c>
      <c r="V49098">
        <v>0.54</v>
      </c>
      <c r="W49098" t="s">
        <v>1300</v>
      </c>
    </row>
    <row r="49099" spans="1:23" x14ac:dyDescent="0.3">
      <c r="A49099" t="s">
        <v>21919</v>
      </c>
      <c r="B49099" s="1">
        <v>44732</v>
      </c>
      <c r="C49099" s="1">
        <v>44737</v>
      </c>
      <c r="D49099" t="s">
        <v>1292</v>
      </c>
      <c r="E49099" t="s">
        <v>4541</v>
      </c>
      <c r="F49099" t="s">
        <v>1955</v>
      </c>
      <c r="G49099" t="s">
        <v>1232</v>
      </c>
      <c r="H49099" t="s">
        <v>8012</v>
      </c>
      <c r="I49099" t="s">
        <v>8013</v>
      </c>
      <c r="J49099" t="s">
        <v>2562</v>
      </c>
      <c r="L49099" t="s">
        <v>11</v>
      </c>
      <c r="M49099" t="s">
        <v>11</v>
      </c>
      <c r="N49099" t="s">
        <v>32919</v>
      </c>
      <c r="O49099" t="s">
        <v>1307</v>
      </c>
      <c r="P49099" t="s">
        <v>1974</v>
      </c>
      <c r="Q49099" t="s">
        <v>32920</v>
      </c>
      <c r="R49099">
        <v>9.84</v>
      </c>
      <c r="S49099">
        <v>1</v>
      </c>
      <c r="T49099">
        <v>0</v>
      </c>
      <c r="U49099">
        <v>1.6500000000000001</v>
      </c>
      <c r="V49099">
        <v>0.54</v>
      </c>
      <c r="W49099" t="s">
        <v>1261</v>
      </c>
    </row>
    <row r="49100" spans="1:23" x14ac:dyDescent="0.3">
      <c r="A49100" t="s">
        <v>10456</v>
      </c>
      <c r="B49100" s="1">
        <v>44854</v>
      </c>
      <c r="C49100" s="1">
        <v>44856</v>
      </c>
      <c r="D49100" t="s">
        <v>1253</v>
      </c>
      <c r="E49100" t="s">
        <v>10457</v>
      </c>
      <c r="F49100" t="s">
        <v>1681</v>
      </c>
      <c r="G49100" t="s">
        <v>1244</v>
      </c>
      <c r="H49100" t="s">
        <v>10458</v>
      </c>
      <c r="I49100" t="s">
        <v>3698</v>
      </c>
      <c r="J49100" t="s">
        <v>15</v>
      </c>
      <c r="L49100" t="s">
        <v>15</v>
      </c>
      <c r="M49100" t="s">
        <v>15</v>
      </c>
      <c r="N49100" t="s">
        <v>36613</v>
      </c>
      <c r="O49100" t="s">
        <v>1307</v>
      </c>
      <c r="P49100" t="s">
        <v>1308</v>
      </c>
      <c r="Q49100" t="s">
        <v>36184</v>
      </c>
      <c r="R49100">
        <v>3.99</v>
      </c>
      <c r="S49100">
        <v>1</v>
      </c>
      <c r="T49100">
        <v>0</v>
      </c>
      <c r="U49100">
        <v>0.42000000000000004</v>
      </c>
      <c r="V49100">
        <v>0.54</v>
      </c>
      <c r="W49100" t="s">
        <v>1240</v>
      </c>
    </row>
    <row r="49101" spans="1:23" x14ac:dyDescent="0.3">
      <c r="A49101" t="s">
        <v>45394</v>
      </c>
      <c r="B49101" s="1">
        <v>43681</v>
      </c>
      <c r="C49101" s="1">
        <v>43687</v>
      </c>
      <c r="D49101" t="s">
        <v>1292</v>
      </c>
      <c r="E49101" t="s">
        <v>4078</v>
      </c>
      <c r="F49101" t="s">
        <v>4079</v>
      </c>
      <c r="G49101" t="s">
        <v>1244</v>
      </c>
      <c r="H49101" t="s">
        <v>2819</v>
      </c>
      <c r="I49101" t="s">
        <v>2819</v>
      </c>
      <c r="J49101" t="s">
        <v>2820</v>
      </c>
      <c r="L49101" t="s">
        <v>1337</v>
      </c>
      <c r="M49101" t="s">
        <v>1337</v>
      </c>
      <c r="N49101" t="s">
        <v>13562</v>
      </c>
      <c r="O49101" t="s">
        <v>1307</v>
      </c>
      <c r="P49101" t="s">
        <v>6161</v>
      </c>
      <c r="Q49101" t="s">
        <v>13563</v>
      </c>
      <c r="R49101">
        <v>11.603999999999999</v>
      </c>
      <c r="S49101">
        <v>1</v>
      </c>
      <c r="T49101">
        <v>0.6</v>
      </c>
      <c r="U49101">
        <v>-5.5259999999999998</v>
      </c>
      <c r="V49101">
        <v>0.54</v>
      </c>
      <c r="W49101" t="s">
        <v>1261</v>
      </c>
    </row>
    <row r="49102" spans="1:23" x14ac:dyDescent="0.3">
      <c r="A49102" t="s">
        <v>28375</v>
      </c>
      <c r="B49102" s="1">
        <v>44730</v>
      </c>
      <c r="C49102" s="1">
        <v>44735</v>
      </c>
      <c r="D49102" t="s">
        <v>1241</v>
      </c>
      <c r="E49102" t="s">
        <v>1394</v>
      </c>
      <c r="F49102" t="s">
        <v>1395</v>
      </c>
      <c r="G49102" t="s">
        <v>1244</v>
      </c>
      <c r="H49102" t="s">
        <v>7701</v>
      </c>
      <c r="I49102" t="s">
        <v>5845</v>
      </c>
      <c r="J49102" t="s">
        <v>1783</v>
      </c>
      <c r="L49102" t="s">
        <v>11</v>
      </c>
      <c r="M49102" t="s">
        <v>11</v>
      </c>
      <c r="N49102" t="s">
        <v>36047</v>
      </c>
      <c r="O49102" t="s">
        <v>1307</v>
      </c>
      <c r="P49102" t="s">
        <v>1308</v>
      </c>
      <c r="Q49102" t="s">
        <v>36048</v>
      </c>
      <c r="R49102">
        <v>6.12</v>
      </c>
      <c r="S49102">
        <v>1</v>
      </c>
      <c r="T49102">
        <v>0</v>
      </c>
      <c r="U49102">
        <v>0.24</v>
      </c>
      <c r="V49102">
        <v>0.54</v>
      </c>
      <c r="W49102" t="s">
        <v>1261</v>
      </c>
    </row>
    <row r="49103" spans="1:23" x14ac:dyDescent="0.3">
      <c r="A49103" t="s">
        <v>33229</v>
      </c>
      <c r="B49103" s="1">
        <v>43770</v>
      </c>
      <c r="C49103" s="1">
        <v>43774</v>
      </c>
      <c r="D49103" t="s">
        <v>1292</v>
      </c>
      <c r="E49103" t="s">
        <v>18137</v>
      </c>
      <c r="F49103" t="s">
        <v>2931</v>
      </c>
      <c r="G49103" t="s">
        <v>1265</v>
      </c>
      <c r="H49103" t="s">
        <v>13622</v>
      </c>
      <c r="I49103" t="s">
        <v>4568</v>
      </c>
      <c r="J49103" t="s">
        <v>2820</v>
      </c>
      <c r="L49103" t="s">
        <v>1337</v>
      </c>
      <c r="M49103" t="s">
        <v>1337</v>
      </c>
      <c r="N49103" t="s">
        <v>32919</v>
      </c>
      <c r="O49103" t="s">
        <v>1307</v>
      </c>
      <c r="P49103" t="s">
        <v>1974</v>
      </c>
      <c r="Q49103" t="s">
        <v>32920</v>
      </c>
      <c r="R49103">
        <v>3.9359999999999999</v>
      </c>
      <c r="S49103">
        <v>1</v>
      </c>
      <c r="T49103">
        <v>0.6</v>
      </c>
      <c r="U49103">
        <v>-4.2539999999999996</v>
      </c>
      <c r="V49103">
        <v>0.54</v>
      </c>
      <c r="W49103" t="s">
        <v>1300</v>
      </c>
    </row>
    <row r="49104" spans="1:23" x14ac:dyDescent="0.3">
      <c r="A49104" t="s">
        <v>31496</v>
      </c>
      <c r="B49104" s="1">
        <v>43630</v>
      </c>
      <c r="C49104" s="1">
        <v>43636</v>
      </c>
      <c r="D49104" t="s">
        <v>1292</v>
      </c>
      <c r="E49104" t="s">
        <v>15191</v>
      </c>
      <c r="F49104" t="s">
        <v>1658</v>
      </c>
      <c r="G49104" t="s">
        <v>1244</v>
      </c>
      <c r="H49104" t="s">
        <v>11660</v>
      </c>
      <c r="I49104" t="s">
        <v>11660</v>
      </c>
      <c r="J49104" t="s">
        <v>1398</v>
      </c>
      <c r="L49104" t="s">
        <v>1337</v>
      </c>
      <c r="M49104" t="s">
        <v>1337</v>
      </c>
      <c r="N49104" t="s">
        <v>38305</v>
      </c>
      <c r="O49104" t="s">
        <v>1307</v>
      </c>
      <c r="P49104" t="s">
        <v>12105</v>
      </c>
      <c r="Q49104" t="s">
        <v>29148</v>
      </c>
      <c r="R49104">
        <v>12.419999999999998</v>
      </c>
      <c r="S49104">
        <v>1</v>
      </c>
      <c r="T49104">
        <v>0</v>
      </c>
      <c r="U49104">
        <v>2.9699999999999998</v>
      </c>
      <c r="V49104">
        <v>0.54</v>
      </c>
      <c r="W49104" t="s">
        <v>1261</v>
      </c>
    </row>
    <row r="49105" spans="1:23" x14ac:dyDescent="0.3">
      <c r="A49105" t="s">
        <v>18563</v>
      </c>
      <c r="B49105" s="1">
        <v>44850</v>
      </c>
      <c r="C49105" s="1">
        <v>44854</v>
      </c>
      <c r="D49105" t="s">
        <v>1241</v>
      </c>
      <c r="E49105" t="s">
        <v>18564</v>
      </c>
      <c r="F49105" t="s">
        <v>2498</v>
      </c>
      <c r="G49105" t="s">
        <v>1232</v>
      </c>
      <c r="H49105" t="s">
        <v>4568</v>
      </c>
      <c r="I49105" t="s">
        <v>4568</v>
      </c>
      <c r="J49105" t="s">
        <v>2820</v>
      </c>
      <c r="L49105" t="s">
        <v>1337</v>
      </c>
      <c r="M49105" t="s">
        <v>1337</v>
      </c>
      <c r="N49105" t="s">
        <v>30833</v>
      </c>
      <c r="O49105" t="s">
        <v>1307</v>
      </c>
      <c r="P49105" t="s">
        <v>6161</v>
      </c>
      <c r="Q49105" t="s">
        <v>24401</v>
      </c>
      <c r="R49105">
        <v>7.5479999999999992</v>
      </c>
      <c r="S49105">
        <v>1</v>
      </c>
      <c r="T49105">
        <v>0.6</v>
      </c>
      <c r="U49105">
        <v>-6.6119999999999974</v>
      </c>
      <c r="V49105">
        <v>0.54</v>
      </c>
      <c r="W49105" t="s">
        <v>1261</v>
      </c>
    </row>
    <row r="49106" spans="1:23" x14ac:dyDescent="0.3">
      <c r="A49106" t="s">
        <v>32546</v>
      </c>
      <c r="B49106" s="1">
        <v>44089</v>
      </c>
      <c r="C49106" s="1">
        <v>44093</v>
      </c>
      <c r="D49106" t="s">
        <v>1241</v>
      </c>
      <c r="E49106" t="s">
        <v>9360</v>
      </c>
      <c r="F49106" t="s">
        <v>2342</v>
      </c>
      <c r="G49106" t="s">
        <v>1244</v>
      </c>
      <c r="H49106" t="s">
        <v>2421</v>
      </c>
      <c r="I49106" t="s">
        <v>2422</v>
      </c>
      <c r="J49106" t="s">
        <v>2423</v>
      </c>
      <c r="L49106" t="s">
        <v>11</v>
      </c>
      <c r="M49106" t="s">
        <v>11</v>
      </c>
      <c r="N49106" t="s">
        <v>37455</v>
      </c>
      <c r="O49106" t="s">
        <v>1307</v>
      </c>
      <c r="P49106" t="s">
        <v>1308</v>
      </c>
      <c r="Q49106" t="s">
        <v>29163</v>
      </c>
      <c r="R49106">
        <v>10.649999999999999</v>
      </c>
      <c r="S49106">
        <v>1</v>
      </c>
      <c r="T49106">
        <v>0</v>
      </c>
      <c r="U49106">
        <v>2.64</v>
      </c>
      <c r="V49106">
        <v>0.54</v>
      </c>
      <c r="W49106" t="s">
        <v>1261</v>
      </c>
    </row>
    <row r="49107" spans="1:23" x14ac:dyDescent="0.3">
      <c r="A49107" t="s">
        <v>32417</v>
      </c>
      <c r="B49107" s="1">
        <v>43518</v>
      </c>
      <c r="C49107" s="1">
        <v>43520</v>
      </c>
      <c r="D49107" t="s">
        <v>1241</v>
      </c>
      <c r="E49107" t="s">
        <v>24074</v>
      </c>
      <c r="F49107" t="s">
        <v>3875</v>
      </c>
      <c r="G49107" t="s">
        <v>1244</v>
      </c>
      <c r="H49107" t="s">
        <v>2819</v>
      </c>
      <c r="I49107" t="s">
        <v>2819</v>
      </c>
      <c r="J49107" t="s">
        <v>2820</v>
      </c>
      <c r="L49107" t="s">
        <v>1337</v>
      </c>
      <c r="M49107" t="s">
        <v>1337</v>
      </c>
      <c r="N49107" t="s">
        <v>38736</v>
      </c>
      <c r="O49107" t="s">
        <v>1307</v>
      </c>
      <c r="P49107" t="s">
        <v>7681</v>
      </c>
      <c r="Q49107" t="s">
        <v>30438</v>
      </c>
      <c r="R49107">
        <v>5.9519999999999991</v>
      </c>
      <c r="S49107">
        <v>1</v>
      </c>
      <c r="T49107">
        <v>0.6</v>
      </c>
      <c r="U49107">
        <v>-5.6579999999999968</v>
      </c>
      <c r="V49107">
        <v>0.54</v>
      </c>
      <c r="W49107" t="s">
        <v>1300</v>
      </c>
    </row>
    <row r="49108" spans="1:23" x14ac:dyDescent="0.3">
      <c r="A49108" t="s">
        <v>33230</v>
      </c>
      <c r="B49108" s="1">
        <v>43468</v>
      </c>
      <c r="C49108" s="1">
        <v>43472</v>
      </c>
      <c r="D49108" t="s">
        <v>1292</v>
      </c>
      <c r="E49108" t="s">
        <v>14911</v>
      </c>
      <c r="F49108" t="s">
        <v>5949</v>
      </c>
      <c r="G49108" t="s">
        <v>1232</v>
      </c>
      <c r="H49108" t="s">
        <v>27025</v>
      </c>
      <c r="I49108" t="s">
        <v>27025</v>
      </c>
      <c r="J49108" t="s">
        <v>1598</v>
      </c>
      <c r="L49108" t="s">
        <v>1337</v>
      </c>
      <c r="M49108" t="s">
        <v>1337</v>
      </c>
      <c r="N49108" t="s">
        <v>43305</v>
      </c>
      <c r="O49108" t="s">
        <v>1307</v>
      </c>
      <c r="P49108" t="s">
        <v>11119</v>
      </c>
      <c r="Q49108" t="s">
        <v>28970</v>
      </c>
      <c r="R49108">
        <v>16.71</v>
      </c>
      <c r="S49108">
        <v>1</v>
      </c>
      <c r="T49108">
        <v>0</v>
      </c>
      <c r="U49108">
        <v>4.17</v>
      </c>
      <c r="V49108">
        <v>0.54</v>
      </c>
      <c r="W49108" t="s">
        <v>1261</v>
      </c>
    </row>
    <row r="49109" spans="1:23" x14ac:dyDescent="0.3">
      <c r="A49109" t="s">
        <v>45395</v>
      </c>
      <c r="B49109" s="1">
        <v>44701</v>
      </c>
      <c r="C49109" s="1">
        <v>44706</v>
      </c>
      <c r="D49109" t="s">
        <v>1292</v>
      </c>
      <c r="E49109" t="s">
        <v>5053</v>
      </c>
      <c r="F49109" t="s">
        <v>5054</v>
      </c>
      <c r="G49109" t="s">
        <v>1232</v>
      </c>
      <c r="H49109" t="s">
        <v>2840</v>
      </c>
      <c r="I49109" t="s">
        <v>2841</v>
      </c>
      <c r="J49109" t="s">
        <v>2842</v>
      </c>
      <c r="L49109" t="s">
        <v>11</v>
      </c>
      <c r="M49109" t="s">
        <v>11</v>
      </c>
      <c r="N49109" t="s">
        <v>38582</v>
      </c>
      <c r="O49109" t="s">
        <v>1307</v>
      </c>
      <c r="P49109" t="s">
        <v>12105</v>
      </c>
      <c r="Q49109" t="s">
        <v>26262</v>
      </c>
      <c r="R49109">
        <v>10.89</v>
      </c>
      <c r="S49109">
        <v>1</v>
      </c>
      <c r="T49109">
        <v>0</v>
      </c>
      <c r="U49109">
        <v>4.2299999999999995</v>
      </c>
      <c r="V49109">
        <v>0.54</v>
      </c>
      <c r="W49109" t="s">
        <v>1261</v>
      </c>
    </row>
    <row r="49110" spans="1:23" x14ac:dyDescent="0.3">
      <c r="A49110" t="s">
        <v>27597</v>
      </c>
      <c r="B49110" s="1">
        <v>43986</v>
      </c>
      <c r="C49110" s="1">
        <v>43990</v>
      </c>
      <c r="D49110" t="s">
        <v>1292</v>
      </c>
      <c r="E49110" t="s">
        <v>6529</v>
      </c>
      <c r="F49110" t="s">
        <v>1517</v>
      </c>
      <c r="G49110" t="s">
        <v>1232</v>
      </c>
      <c r="H49110" t="s">
        <v>6002</v>
      </c>
      <c r="I49110" t="s">
        <v>6003</v>
      </c>
      <c r="J49110" t="s">
        <v>15</v>
      </c>
      <c r="L49110" t="s">
        <v>15</v>
      </c>
      <c r="M49110" t="s">
        <v>15</v>
      </c>
      <c r="N49110" t="s">
        <v>38085</v>
      </c>
      <c r="O49110" t="s">
        <v>1307</v>
      </c>
      <c r="P49110" t="s">
        <v>1308</v>
      </c>
      <c r="Q49110" t="s">
        <v>35000</v>
      </c>
      <c r="R49110">
        <v>6.8400000000000007</v>
      </c>
      <c r="S49110">
        <v>1</v>
      </c>
      <c r="T49110">
        <v>0</v>
      </c>
      <c r="U49110">
        <v>1.41</v>
      </c>
      <c r="V49110">
        <v>0.54</v>
      </c>
      <c r="W49110" t="s">
        <v>1261</v>
      </c>
    </row>
    <row r="49111" spans="1:23" x14ac:dyDescent="0.3">
      <c r="A49111" t="s">
        <v>18565</v>
      </c>
      <c r="B49111" s="1">
        <v>43717</v>
      </c>
      <c r="C49111" s="1">
        <v>43721</v>
      </c>
      <c r="D49111" t="s">
        <v>1292</v>
      </c>
      <c r="E49111" t="s">
        <v>2141</v>
      </c>
      <c r="F49111" t="s">
        <v>2142</v>
      </c>
      <c r="G49111" t="s">
        <v>1232</v>
      </c>
      <c r="H49111" t="s">
        <v>18566</v>
      </c>
      <c r="I49111" t="s">
        <v>18567</v>
      </c>
      <c r="J49111" t="s">
        <v>1917</v>
      </c>
      <c r="L49111" t="s">
        <v>33</v>
      </c>
      <c r="M49111" t="s">
        <v>5</v>
      </c>
      <c r="N49111" t="s">
        <v>11052</v>
      </c>
      <c r="O49111" t="s">
        <v>1307</v>
      </c>
      <c r="P49111" t="s">
        <v>1308</v>
      </c>
      <c r="Q49111" t="s">
        <v>25553</v>
      </c>
      <c r="R49111">
        <v>10.1</v>
      </c>
      <c r="S49111">
        <v>1</v>
      </c>
      <c r="T49111">
        <v>0</v>
      </c>
      <c r="U49111">
        <v>0.7</v>
      </c>
      <c r="V49111">
        <v>0.53700000000000003</v>
      </c>
      <c r="W49111" t="s">
        <v>1300</v>
      </c>
    </row>
    <row r="49112" spans="1:23" x14ac:dyDescent="0.3">
      <c r="A49112" t="s">
        <v>20900</v>
      </c>
      <c r="B49112" s="1">
        <v>44662</v>
      </c>
      <c r="C49112" s="1">
        <v>44668</v>
      </c>
      <c r="D49112" t="s">
        <v>1292</v>
      </c>
      <c r="E49112" t="s">
        <v>4702</v>
      </c>
      <c r="F49112" t="s">
        <v>4703</v>
      </c>
      <c r="G49112" t="s">
        <v>1232</v>
      </c>
      <c r="H49112" t="s">
        <v>1915</v>
      </c>
      <c r="I49112" t="s">
        <v>1916</v>
      </c>
      <c r="J49112" t="s">
        <v>1917</v>
      </c>
      <c r="L49112" t="s">
        <v>33</v>
      </c>
      <c r="M49112" t="s">
        <v>5</v>
      </c>
      <c r="N49112" t="s">
        <v>28110</v>
      </c>
      <c r="O49112" t="s">
        <v>1307</v>
      </c>
      <c r="P49112" t="s">
        <v>1308</v>
      </c>
      <c r="Q49112" t="s">
        <v>35301</v>
      </c>
      <c r="R49112">
        <v>6.5200000000000005</v>
      </c>
      <c r="S49112">
        <v>2</v>
      </c>
      <c r="T49112">
        <v>0</v>
      </c>
      <c r="U49112">
        <v>1.7600000000000002</v>
      </c>
      <c r="V49112">
        <v>0.53600000000000003</v>
      </c>
      <c r="W49112" t="s">
        <v>1261</v>
      </c>
    </row>
    <row r="49113" spans="1:23" x14ac:dyDescent="0.3">
      <c r="A49113" t="s">
        <v>38633</v>
      </c>
      <c r="B49113" s="1">
        <v>44541</v>
      </c>
      <c r="C49113" s="1">
        <v>44544</v>
      </c>
      <c r="D49113" t="s">
        <v>1241</v>
      </c>
      <c r="E49113" t="s">
        <v>4097</v>
      </c>
      <c r="F49113" t="s">
        <v>4098</v>
      </c>
      <c r="G49113" t="s">
        <v>1265</v>
      </c>
      <c r="H49113" t="s">
        <v>2106</v>
      </c>
      <c r="I49113" t="s">
        <v>2106</v>
      </c>
      <c r="J49113" t="s">
        <v>1345</v>
      </c>
      <c r="L49113" t="s">
        <v>33</v>
      </c>
      <c r="M49113" t="s">
        <v>5</v>
      </c>
      <c r="N49113" t="s">
        <v>33539</v>
      </c>
      <c r="O49113" t="s">
        <v>1307</v>
      </c>
      <c r="P49113" t="s">
        <v>1324</v>
      </c>
      <c r="Q49113" t="s">
        <v>30686</v>
      </c>
      <c r="R49113">
        <v>10.7</v>
      </c>
      <c r="S49113">
        <v>1</v>
      </c>
      <c r="T49113">
        <v>0</v>
      </c>
      <c r="U49113">
        <v>2.1399999999999997</v>
      </c>
      <c r="V49113">
        <v>0.53499999999999992</v>
      </c>
      <c r="W49113" t="s">
        <v>1261</v>
      </c>
    </row>
    <row r="49114" spans="1:23" x14ac:dyDescent="0.3">
      <c r="A49114" t="s">
        <v>45396</v>
      </c>
      <c r="B49114" s="1">
        <v>44465</v>
      </c>
      <c r="C49114" s="1">
        <v>44470</v>
      </c>
      <c r="D49114" t="s">
        <v>1292</v>
      </c>
      <c r="E49114" t="s">
        <v>4146</v>
      </c>
      <c r="F49114" t="s">
        <v>2117</v>
      </c>
      <c r="G49114" t="s">
        <v>1232</v>
      </c>
      <c r="H49114" t="s">
        <v>1897</v>
      </c>
      <c r="I49114" t="s">
        <v>1897</v>
      </c>
      <c r="J49114" t="s">
        <v>1428</v>
      </c>
      <c r="L49114" t="s">
        <v>33</v>
      </c>
      <c r="M49114" t="s">
        <v>21</v>
      </c>
      <c r="N49114" t="s">
        <v>33633</v>
      </c>
      <c r="O49114" t="s">
        <v>1307</v>
      </c>
      <c r="P49114" t="s">
        <v>12105</v>
      </c>
      <c r="Q49114" t="s">
        <v>30867</v>
      </c>
      <c r="R49114">
        <v>14.319999999999999</v>
      </c>
      <c r="S49114">
        <v>2</v>
      </c>
      <c r="T49114">
        <v>0</v>
      </c>
      <c r="U49114">
        <v>2.72</v>
      </c>
      <c r="V49114">
        <v>0.53400000000000003</v>
      </c>
      <c r="W49114" t="s">
        <v>1261</v>
      </c>
    </row>
    <row r="49115" spans="1:23" x14ac:dyDescent="0.3">
      <c r="A49115" t="s">
        <v>16162</v>
      </c>
      <c r="B49115" s="1">
        <v>44718</v>
      </c>
      <c r="C49115" s="1">
        <v>44723</v>
      </c>
      <c r="D49115" t="s">
        <v>1292</v>
      </c>
      <c r="E49115" t="s">
        <v>3013</v>
      </c>
      <c r="F49115" t="s">
        <v>3014</v>
      </c>
      <c r="G49115" t="s">
        <v>1265</v>
      </c>
      <c r="H49115" t="s">
        <v>13836</v>
      </c>
      <c r="I49115" t="s">
        <v>10947</v>
      </c>
      <c r="J49115" t="s">
        <v>1345</v>
      </c>
      <c r="L49115" t="s">
        <v>33</v>
      </c>
      <c r="M49115" t="s">
        <v>5</v>
      </c>
      <c r="N49115" t="s">
        <v>40326</v>
      </c>
      <c r="O49115" t="s">
        <v>1307</v>
      </c>
      <c r="P49115" t="s">
        <v>12105</v>
      </c>
      <c r="Q49115" t="s">
        <v>27561</v>
      </c>
      <c r="R49115">
        <v>5.64</v>
      </c>
      <c r="S49115">
        <v>1</v>
      </c>
      <c r="T49115">
        <v>0</v>
      </c>
      <c r="U49115">
        <v>1.24</v>
      </c>
      <c r="V49115">
        <v>0.53300000000000003</v>
      </c>
      <c r="W49115" t="s">
        <v>1261</v>
      </c>
    </row>
    <row r="49116" spans="1:23" x14ac:dyDescent="0.3">
      <c r="A49116" t="s">
        <v>19271</v>
      </c>
      <c r="B49116" s="1">
        <v>44536</v>
      </c>
      <c r="C49116" s="1">
        <v>44541</v>
      </c>
      <c r="D49116" t="s">
        <v>1292</v>
      </c>
      <c r="E49116" t="s">
        <v>6482</v>
      </c>
      <c r="F49116" t="s">
        <v>6483</v>
      </c>
      <c r="G49116" t="s">
        <v>1265</v>
      </c>
      <c r="H49116" t="s">
        <v>7364</v>
      </c>
      <c r="I49116" t="s">
        <v>7365</v>
      </c>
      <c r="J49116" t="s">
        <v>1428</v>
      </c>
      <c r="L49116" t="s">
        <v>33</v>
      </c>
      <c r="M49116" t="s">
        <v>21</v>
      </c>
      <c r="N49116" t="s">
        <v>44431</v>
      </c>
      <c r="O49116" t="s">
        <v>1307</v>
      </c>
      <c r="P49116" t="s">
        <v>1308</v>
      </c>
      <c r="Q49116" t="s">
        <v>30234</v>
      </c>
      <c r="R49116">
        <v>7.7200000000000006</v>
      </c>
      <c r="S49116">
        <v>2</v>
      </c>
      <c r="T49116">
        <v>0</v>
      </c>
      <c r="U49116">
        <v>2.8399999999999994</v>
      </c>
      <c r="V49116">
        <v>0.53099999999999992</v>
      </c>
      <c r="W49116" t="s">
        <v>1261</v>
      </c>
    </row>
    <row r="49117" spans="1:23" x14ac:dyDescent="0.3">
      <c r="A49117" t="s">
        <v>38334</v>
      </c>
      <c r="B49117" s="1">
        <v>44421</v>
      </c>
      <c r="C49117" s="1">
        <v>44426</v>
      </c>
      <c r="D49117" t="s">
        <v>1241</v>
      </c>
      <c r="E49117" t="s">
        <v>7540</v>
      </c>
      <c r="F49117" t="s">
        <v>5895</v>
      </c>
      <c r="G49117" t="s">
        <v>1232</v>
      </c>
      <c r="H49117" t="s">
        <v>2678</v>
      </c>
      <c r="I49117" t="s">
        <v>2678</v>
      </c>
      <c r="J49117" t="s">
        <v>1721</v>
      </c>
      <c r="L49117" t="s">
        <v>33</v>
      </c>
      <c r="M49117" t="s">
        <v>3</v>
      </c>
      <c r="N49117" t="s">
        <v>37432</v>
      </c>
      <c r="O49117" t="s">
        <v>1307</v>
      </c>
      <c r="P49117" t="s">
        <v>11119</v>
      </c>
      <c r="Q49117" t="s">
        <v>23718</v>
      </c>
      <c r="R49117">
        <v>8.84</v>
      </c>
      <c r="S49117">
        <v>1</v>
      </c>
      <c r="T49117">
        <v>0</v>
      </c>
      <c r="U49117">
        <v>1.1399999999999999</v>
      </c>
      <c r="V49117">
        <v>0.53099999999999992</v>
      </c>
      <c r="W49117" t="s">
        <v>1261</v>
      </c>
    </row>
    <row r="49118" spans="1:23" x14ac:dyDescent="0.3">
      <c r="A49118" t="s">
        <v>661</v>
      </c>
      <c r="B49118" s="1">
        <v>44348</v>
      </c>
      <c r="C49118" s="1">
        <v>44354</v>
      </c>
      <c r="D49118" t="s">
        <v>1292</v>
      </c>
      <c r="E49118" t="s">
        <v>4075</v>
      </c>
      <c r="F49118" t="s">
        <v>4076</v>
      </c>
      <c r="G49118" t="s">
        <v>1232</v>
      </c>
      <c r="H49118" t="s">
        <v>1468</v>
      </c>
      <c r="I49118" t="s">
        <v>1468</v>
      </c>
      <c r="J49118" t="s">
        <v>1469</v>
      </c>
      <c r="L49118" t="s">
        <v>33</v>
      </c>
      <c r="M49118" t="s">
        <v>17</v>
      </c>
      <c r="N49118" t="s">
        <v>33206</v>
      </c>
      <c r="O49118" t="s">
        <v>1307</v>
      </c>
      <c r="P49118" t="s">
        <v>11119</v>
      </c>
      <c r="Q49118" t="s">
        <v>29550</v>
      </c>
      <c r="R49118">
        <v>6.9120000000000017</v>
      </c>
      <c r="S49118">
        <v>1</v>
      </c>
      <c r="T49118">
        <v>0.2</v>
      </c>
      <c r="U49118">
        <v>1.4519999999999995</v>
      </c>
      <c r="V49118">
        <v>0.53</v>
      </c>
      <c r="W49118" t="s">
        <v>1310</v>
      </c>
    </row>
    <row r="49119" spans="1:23" x14ac:dyDescent="0.3">
      <c r="A49119" t="s">
        <v>28115</v>
      </c>
      <c r="B49119" s="1">
        <v>43692</v>
      </c>
      <c r="C49119" s="1">
        <v>43699</v>
      </c>
      <c r="D49119" t="s">
        <v>1292</v>
      </c>
      <c r="E49119" t="s">
        <v>3197</v>
      </c>
      <c r="F49119" t="s">
        <v>3198</v>
      </c>
      <c r="G49119" t="s">
        <v>1232</v>
      </c>
      <c r="H49119" t="s">
        <v>8152</v>
      </c>
      <c r="I49119" t="s">
        <v>3694</v>
      </c>
      <c r="J49119" t="s">
        <v>1428</v>
      </c>
      <c r="L49119" t="s">
        <v>33</v>
      </c>
      <c r="M49119" t="s">
        <v>21</v>
      </c>
      <c r="N49119" t="s">
        <v>15801</v>
      </c>
      <c r="O49119" t="s">
        <v>1307</v>
      </c>
      <c r="P49119" t="s">
        <v>1324</v>
      </c>
      <c r="Q49119" t="s">
        <v>24990</v>
      </c>
      <c r="R49119">
        <v>9.92</v>
      </c>
      <c r="S49119">
        <v>1</v>
      </c>
      <c r="T49119">
        <v>0</v>
      </c>
      <c r="U49119">
        <v>2.56</v>
      </c>
      <c r="V49119">
        <v>0.53</v>
      </c>
      <c r="W49119" t="s">
        <v>1261</v>
      </c>
    </row>
    <row r="49120" spans="1:23" x14ac:dyDescent="0.3">
      <c r="A49120" t="s">
        <v>21654</v>
      </c>
      <c r="B49120" s="1">
        <v>43741</v>
      </c>
      <c r="C49120" s="1">
        <v>43747</v>
      </c>
      <c r="D49120" t="s">
        <v>1292</v>
      </c>
      <c r="E49120" t="s">
        <v>3896</v>
      </c>
      <c r="F49120" t="s">
        <v>3897</v>
      </c>
      <c r="G49120" t="s">
        <v>1232</v>
      </c>
      <c r="H49120" t="s">
        <v>16555</v>
      </c>
      <c r="I49120" t="s">
        <v>2972</v>
      </c>
      <c r="J49120" t="s">
        <v>1376</v>
      </c>
      <c r="L49120" t="s">
        <v>36</v>
      </c>
      <c r="M49120" t="s">
        <v>5</v>
      </c>
      <c r="N49120" t="s">
        <v>38013</v>
      </c>
      <c r="O49120" t="s">
        <v>1307</v>
      </c>
      <c r="P49120" t="s">
        <v>1308</v>
      </c>
      <c r="Q49120" t="s">
        <v>34269</v>
      </c>
      <c r="R49120">
        <v>21.06</v>
      </c>
      <c r="S49120">
        <v>3</v>
      </c>
      <c r="T49120">
        <v>0</v>
      </c>
      <c r="U49120">
        <v>10.53</v>
      </c>
      <c r="V49120">
        <v>0.53</v>
      </c>
      <c r="W49120" t="s">
        <v>1261</v>
      </c>
    </row>
    <row r="49121" spans="1:23" x14ac:dyDescent="0.3">
      <c r="A49121" t="s">
        <v>20205</v>
      </c>
      <c r="B49121" s="1">
        <v>44366</v>
      </c>
      <c r="C49121" s="1">
        <v>44368</v>
      </c>
      <c r="D49121" t="s">
        <v>1253</v>
      </c>
      <c r="E49121" t="s">
        <v>1960</v>
      </c>
      <c r="F49121" t="s">
        <v>1961</v>
      </c>
      <c r="G49121" t="s">
        <v>1232</v>
      </c>
      <c r="H49121" t="s">
        <v>10908</v>
      </c>
      <c r="I49121" t="s">
        <v>3518</v>
      </c>
      <c r="J49121" t="s">
        <v>1376</v>
      </c>
      <c r="L49121" t="s">
        <v>36</v>
      </c>
      <c r="M49121" t="s">
        <v>5</v>
      </c>
      <c r="N49121" t="s">
        <v>33908</v>
      </c>
      <c r="O49121" t="s">
        <v>1307</v>
      </c>
      <c r="P49121" t="s">
        <v>11119</v>
      </c>
      <c r="Q49121" t="s">
        <v>33679</v>
      </c>
      <c r="R49121">
        <v>24.75</v>
      </c>
      <c r="S49121">
        <v>3</v>
      </c>
      <c r="T49121">
        <v>0</v>
      </c>
      <c r="U49121">
        <v>10.620000000000001</v>
      </c>
      <c r="V49121">
        <v>0.53</v>
      </c>
      <c r="W49121" t="s">
        <v>1240</v>
      </c>
    </row>
    <row r="49122" spans="1:23" x14ac:dyDescent="0.3">
      <c r="A49122" t="s">
        <v>21530</v>
      </c>
      <c r="B49122" s="1">
        <v>44690</v>
      </c>
      <c r="C49122" s="1">
        <v>44693</v>
      </c>
      <c r="D49122" t="s">
        <v>1253</v>
      </c>
      <c r="E49122" t="s">
        <v>5739</v>
      </c>
      <c r="F49122" t="s">
        <v>4085</v>
      </c>
      <c r="G49122" t="s">
        <v>1232</v>
      </c>
      <c r="H49122" t="s">
        <v>2156</v>
      </c>
      <c r="I49122" t="s">
        <v>2157</v>
      </c>
      <c r="J49122" t="s">
        <v>1929</v>
      </c>
      <c r="L49122" t="s">
        <v>36</v>
      </c>
      <c r="M49122" t="s">
        <v>3</v>
      </c>
      <c r="N49122" t="s">
        <v>37126</v>
      </c>
      <c r="O49122" t="s">
        <v>1307</v>
      </c>
      <c r="P49122" t="s">
        <v>12105</v>
      </c>
      <c r="Q49122" t="s">
        <v>31473</v>
      </c>
      <c r="R49122">
        <v>6.6599999999999993</v>
      </c>
      <c r="S49122">
        <v>2</v>
      </c>
      <c r="T49122">
        <v>0.5</v>
      </c>
      <c r="U49122">
        <v>-0.41999999999999904</v>
      </c>
      <c r="V49122">
        <v>0.53</v>
      </c>
      <c r="W49122" t="s">
        <v>1300</v>
      </c>
    </row>
    <row r="49123" spans="1:23" x14ac:dyDescent="0.3">
      <c r="A49123" t="s">
        <v>45397</v>
      </c>
      <c r="B49123" s="1">
        <v>44819</v>
      </c>
      <c r="C49123" s="1">
        <v>44826</v>
      </c>
      <c r="D49123" t="s">
        <v>1292</v>
      </c>
      <c r="E49123" t="s">
        <v>4186</v>
      </c>
      <c r="F49123" t="s">
        <v>1334</v>
      </c>
      <c r="G49123" t="s">
        <v>1232</v>
      </c>
      <c r="H49123" t="s">
        <v>2949</v>
      </c>
      <c r="I49123" t="s">
        <v>2949</v>
      </c>
      <c r="J49123" t="s">
        <v>1353</v>
      </c>
      <c r="L49123" t="s">
        <v>42</v>
      </c>
      <c r="M49123" t="s">
        <v>23</v>
      </c>
      <c r="N49123" t="s">
        <v>20496</v>
      </c>
      <c r="O49123" t="s">
        <v>1307</v>
      </c>
      <c r="P49123" t="s">
        <v>1308</v>
      </c>
      <c r="Q49123" t="s">
        <v>20497</v>
      </c>
      <c r="R49123">
        <v>63.240000000000009</v>
      </c>
      <c r="S49123">
        <v>2</v>
      </c>
      <c r="T49123">
        <v>0</v>
      </c>
      <c r="U49123">
        <v>0.60000000000000009</v>
      </c>
      <c r="V49123">
        <v>0.53</v>
      </c>
      <c r="W49123" t="s">
        <v>1261</v>
      </c>
    </row>
    <row r="49124" spans="1:23" x14ac:dyDescent="0.3">
      <c r="A49124" t="s">
        <v>7521</v>
      </c>
      <c r="B49124" s="1">
        <v>43819</v>
      </c>
      <c r="C49124" s="1">
        <v>43824</v>
      </c>
      <c r="D49124" t="s">
        <v>1292</v>
      </c>
      <c r="E49124" t="s">
        <v>7522</v>
      </c>
      <c r="F49124" t="s">
        <v>7523</v>
      </c>
      <c r="G49124" t="s">
        <v>1244</v>
      </c>
      <c r="H49124" t="s">
        <v>4982</v>
      </c>
      <c r="I49124" t="s">
        <v>4982</v>
      </c>
      <c r="J49124" t="s">
        <v>1653</v>
      </c>
      <c r="L49124" t="s">
        <v>42</v>
      </c>
      <c r="M49124" t="s">
        <v>19</v>
      </c>
      <c r="N49124" t="s">
        <v>30616</v>
      </c>
      <c r="O49124" t="s">
        <v>1307</v>
      </c>
      <c r="P49124" t="s">
        <v>1308</v>
      </c>
      <c r="Q49124" t="s">
        <v>32816</v>
      </c>
      <c r="R49124">
        <v>12.36</v>
      </c>
      <c r="S49124">
        <v>1</v>
      </c>
      <c r="T49124">
        <v>0</v>
      </c>
      <c r="U49124">
        <v>5.3100000000000005</v>
      </c>
      <c r="V49124">
        <v>0.53</v>
      </c>
      <c r="W49124" t="s">
        <v>1261</v>
      </c>
    </row>
    <row r="49125" spans="1:23" x14ac:dyDescent="0.3">
      <c r="A49125" t="s">
        <v>31532</v>
      </c>
      <c r="B49125" s="1">
        <v>44726</v>
      </c>
      <c r="C49125" s="1">
        <v>44731</v>
      </c>
      <c r="D49125" t="s">
        <v>1292</v>
      </c>
      <c r="E49125" t="s">
        <v>6817</v>
      </c>
      <c r="F49125" t="s">
        <v>6818</v>
      </c>
      <c r="G49125" t="s">
        <v>1232</v>
      </c>
      <c r="H49125" t="s">
        <v>13284</v>
      </c>
      <c r="I49125" t="s">
        <v>1850</v>
      </c>
      <c r="J49125" t="s">
        <v>1851</v>
      </c>
      <c r="L49125" t="s">
        <v>42</v>
      </c>
      <c r="M49125" t="s">
        <v>27</v>
      </c>
      <c r="N49125" t="s">
        <v>40335</v>
      </c>
      <c r="O49125" t="s">
        <v>1307</v>
      </c>
      <c r="P49125" t="s">
        <v>12105</v>
      </c>
      <c r="Q49125" t="s">
        <v>23263</v>
      </c>
      <c r="R49125">
        <v>14.388</v>
      </c>
      <c r="S49125">
        <v>4</v>
      </c>
      <c r="T49125">
        <v>0.45</v>
      </c>
      <c r="U49125">
        <v>-4.4519999999999982</v>
      </c>
      <c r="V49125">
        <v>0.53</v>
      </c>
      <c r="W49125" t="s">
        <v>1300</v>
      </c>
    </row>
    <row r="49126" spans="1:23" x14ac:dyDescent="0.3">
      <c r="A49126" t="s">
        <v>10795</v>
      </c>
      <c r="B49126" s="1">
        <v>44590</v>
      </c>
      <c r="C49126" s="1">
        <v>44594</v>
      </c>
      <c r="D49126" t="s">
        <v>1241</v>
      </c>
      <c r="E49126" t="s">
        <v>2570</v>
      </c>
      <c r="F49126" t="s">
        <v>2571</v>
      </c>
      <c r="G49126" t="s">
        <v>1232</v>
      </c>
      <c r="H49126" t="s">
        <v>10796</v>
      </c>
      <c r="I49126" t="s">
        <v>10797</v>
      </c>
      <c r="J49126" t="s">
        <v>1288</v>
      </c>
      <c r="L49126" t="s">
        <v>42</v>
      </c>
      <c r="M49126" t="s">
        <v>25</v>
      </c>
      <c r="N49126" t="s">
        <v>37565</v>
      </c>
      <c r="O49126" t="s">
        <v>1307</v>
      </c>
      <c r="P49126" t="s">
        <v>11119</v>
      </c>
      <c r="Q49126" t="s">
        <v>30960</v>
      </c>
      <c r="R49126">
        <v>16.2</v>
      </c>
      <c r="S49126">
        <v>2</v>
      </c>
      <c r="T49126">
        <v>0.4</v>
      </c>
      <c r="U49126">
        <v>-8.1000000000000014</v>
      </c>
      <c r="V49126">
        <v>0.53</v>
      </c>
      <c r="W49126" t="s">
        <v>1261</v>
      </c>
    </row>
    <row r="49127" spans="1:23" x14ac:dyDescent="0.3">
      <c r="A49127" t="s">
        <v>907</v>
      </c>
      <c r="B49127" s="1">
        <v>44276</v>
      </c>
      <c r="C49127" s="1">
        <v>44280</v>
      </c>
      <c r="D49127" t="s">
        <v>1292</v>
      </c>
      <c r="E49127" t="s">
        <v>1552</v>
      </c>
      <c r="F49127" t="s">
        <v>1553</v>
      </c>
      <c r="G49127" t="s">
        <v>1232</v>
      </c>
      <c r="H49127" t="s">
        <v>3233</v>
      </c>
      <c r="I49127" t="s">
        <v>8304</v>
      </c>
      <c r="J49127" t="s">
        <v>38</v>
      </c>
      <c r="K49127">
        <v>97301</v>
      </c>
      <c r="L49127" t="s">
        <v>1235</v>
      </c>
      <c r="M49127" t="s">
        <v>9</v>
      </c>
      <c r="N49127" t="s">
        <v>29863</v>
      </c>
      <c r="O49127" t="s">
        <v>1307</v>
      </c>
      <c r="P49127" t="s">
        <v>7681</v>
      </c>
      <c r="Q49127" t="s">
        <v>29864</v>
      </c>
      <c r="R49127">
        <v>10.368000000000002</v>
      </c>
      <c r="S49127">
        <v>2</v>
      </c>
      <c r="T49127">
        <v>0.2</v>
      </c>
      <c r="U49127">
        <v>3.6288</v>
      </c>
      <c r="V49127">
        <v>0.53</v>
      </c>
      <c r="W49127" t="s">
        <v>1300</v>
      </c>
    </row>
    <row r="49128" spans="1:23" x14ac:dyDescent="0.3">
      <c r="A49128" t="s">
        <v>11044</v>
      </c>
      <c r="B49128" s="1">
        <v>44394</v>
      </c>
      <c r="C49128" s="1">
        <v>44399</v>
      </c>
      <c r="D49128" t="s">
        <v>1292</v>
      </c>
      <c r="E49128" t="s">
        <v>3256</v>
      </c>
      <c r="F49128" t="s">
        <v>3257</v>
      </c>
      <c r="G49128" t="s">
        <v>1232</v>
      </c>
      <c r="H49128" t="s">
        <v>1796</v>
      </c>
      <c r="I49128" t="s">
        <v>1797</v>
      </c>
      <c r="J49128" t="s">
        <v>38</v>
      </c>
      <c r="K49128">
        <v>19120</v>
      </c>
      <c r="L49128" t="s">
        <v>1235</v>
      </c>
      <c r="M49128" t="s">
        <v>7</v>
      </c>
      <c r="N49128" t="s">
        <v>41473</v>
      </c>
      <c r="O49128" t="s">
        <v>1307</v>
      </c>
      <c r="P49128" t="s">
        <v>1324</v>
      </c>
      <c r="Q49128" t="s">
        <v>41474</v>
      </c>
      <c r="R49128">
        <v>5.84</v>
      </c>
      <c r="S49128">
        <v>2</v>
      </c>
      <c r="T49128">
        <v>0.2</v>
      </c>
      <c r="U49128">
        <v>0.72999999999999954</v>
      </c>
      <c r="V49128">
        <v>0.53</v>
      </c>
      <c r="W49128" t="s">
        <v>1300</v>
      </c>
    </row>
    <row r="49129" spans="1:23" x14ac:dyDescent="0.3">
      <c r="A49129" t="s">
        <v>18591</v>
      </c>
      <c r="B49129" s="1">
        <v>44676</v>
      </c>
      <c r="C49129" s="1">
        <v>44679</v>
      </c>
      <c r="D49129" t="s">
        <v>1253</v>
      </c>
      <c r="E49129" t="s">
        <v>2211</v>
      </c>
      <c r="F49129" t="s">
        <v>2212</v>
      </c>
      <c r="G49129" t="s">
        <v>1244</v>
      </c>
      <c r="H49129" t="s">
        <v>1796</v>
      </c>
      <c r="I49129" t="s">
        <v>1797</v>
      </c>
      <c r="J49129" t="s">
        <v>38</v>
      </c>
      <c r="K49129">
        <v>19143</v>
      </c>
      <c r="L49129" t="s">
        <v>1235</v>
      </c>
      <c r="M49129" t="s">
        <v>7</v>
      </c>
      <c r="N49129" t="s">
        <v>44694</v>
      </c>
      <c r="O49129" t="s">
        <v>1307</v>
      </c>
      <c r="P49129" t="s">
        <v>1308</v>
      </c>
      <c r="Q49129" t="s">
        <v>44695</v>
      </c>
      <c r="R49129">
        <v>1.1880000000000002</v>
      </c>
      <c r="S49129">
        <v>2</v>
      </c>
      <c r="T49129">
        <v>0.7</v>
      </c>
      <c r="U49129">
        <v>-0.98999999999999977</v>
      </c>
      <c r="V49129">
        <v>0.53</v>
      </c>
      <c r="W49129" t="s">
        <v>1240</v>
      </c>
    </row>
    <row r="49130" spans="1:23" x14ac:dyDescent="0.3">
      <c r="A49130" t="s">
        <v>45398</v>
      </c>
      <c r="B49130" s="1">
        <v>44130</v>
      </c>
      <c r="C49130" s="1">
        <v>44134</v>
      </c>
      <c r="D49130" t="s">
        <v>1292</v>
      </c>
      <c r="E49130" t="s">
        <v>4785</v>
      </c>
      <c r="F49130" t="s">
        <v>4786</v>
      </c>
      <c r="G49130" t="s">
        <v>1244</v>
      </c>
      <c r="H49130" t="s">
        <v>21769</v>
      </c>
      <c r="I49130" t="s">
        <v>1305</v>
      </c>
      <c r="J49130" t="s">
        <v>38</v>
      </c>
      <c r="K49130">
        <v>91730</v>
      </c>
      <c r="L49130" t="s">
        <v>1235</v>
      </c>
      <c r="M49130" t="s">
        <v>9</v>
      </c>
      <c r="N49130" t="s">
        <v>44553</v>
      </c>
      <c r="O49130" t="s">
        <v>1307</v>
      </c>
      <c r="P49130" t="s">
        <v>12105</v>
      </c>
      <c r="Q49130" t="s">
        <v>44554</v>
      </c>
      <c r="R49130">
        <v>5.76</v>
      </c>
      <c r="S49130">
        <v>2</v>
      </c>
      <c r="T49130">
        <v>0</v>
      </c>
      <c r="U49130">
        <v>2.6495999999999995</v>
      </c>
      <c r="V49130">
        <v>0.53</v>
      </c>
      <c r="W49130" t="s">
        <v>1261</v>
      </c>
    </row>
    <row r="49131" spans="1:23" x14ac:dyDescent="0.3">
      <c r="A49131" t="s">
        <v>3700</v>
      </c>
      <c r="B49131" s="1">
        <v>44867</v>
      </c>
      <c r="C49131" s="1">
        <v>44869</v>
      </c>
      <c r="D49131" t="s">
        <v>1241</v>
      </c>
      <c r="E49131" t="s">
        <v>3701</v>
      </c>
      <c r="F49131" t="s">
        <v>2818</v>
      </c>
      <c r="G49131" t="s">
        <v>1232</v>
      </c>
      <c r="H49131" t="s">
        <v>3702</v>
      </c>
      <c r="I49131" t="s">
        <v>1627</v>
      </c>
      <c r="J49131" t="s">
        <v>38</v>
      </c>
      <c r="K49131">
        <v>98226</v>
      </c>
      <c r="L49131" t="s">
        <v>1235</v>
      </c>
      <c r="M49131" t="s">
        <v>9</v>
      </c>
      <c r="N49131" t="s">
        <v>34069</v>
      </c>
      <c r="O49131" t="s">
        <v>1307</v>
      </c>
      <c r="P49131" t="s">
        <v>1308</v>
      </c>
      <c r="Q49131" t="s">
        <v>34070</v>
      </c>
      <c r="R49131">
        <v>25.120000000000005</v>
      </c>
      <c r="S49131">
        <v>5</v>
      </c>
      <c r="T49131">
        <v>0.2</v>
      </c>
      <c r="U49131">
        <v>7.8499999999999979</v>
      </c>
      <c r="V49131">
        <v>0.53</v>
      </c>
      <c r="W49131" t="s">
        <v>1261</v>
      </c>
    </row>
    <row r="49132" spans="1:23" x14ac:dyDescent="0.3">
      <c r="A49132" t="s">
        <v>42921</v>
      </c>
      <c r="B49132" s="1">
        <v>44735</v>
      </c>
      <c r="C49132" s="1">
        <v>44741</v>
      </c>
      <c r="D49132" t="s">
        <v>1292</v>
      </c>
      <c r="E49132" t="s">
        <v>4108</v>
      </c>
      <c r="F49132" t="s">
        <v>4109</v>
      </c>
      <c r="G49132" t="s">
        <v>1265</v>
      </c>
      <c r="H49132" t="s">
        <v>1796</v>
      </c>
      <c r="I49132" t="s">
        <v>1797</v>
      </c>
      <c r="J49132" t="s">
        <v>38</v>
      </c>
      <c r="K49132">
        <v>19140</v>
      </c>
      <c r="L49132" t="s">
        <v>1235</v>
      </c>
      <c r="M49132" t="s">
        <v>7</v>
      </c>
      <c r="N49132" t="s">
        <v>15212</v>
      </c>
      <c r="O49132" t="s">
        <v>1307</v>
      </c>
      <c r="P49132" t="s">
        <v>1974</v>
      </c>
      <c r="Q49132" t="s">
        <v>41855</v>
      </c>
      <c r="R49132">
        <v>8.9280000000000008</v>
      </c>
      <c r="S49132">
        <v>2</v>
      </c>
      <c r="T49132">
        <v>0.2</v>
      </c>
      <c r="U49132">
        <v>0.66959999999999997</v>
      </c>
      <c r="V49132">
        <v>0.53</v>
      </c>
      <c r="W49132" t="s">
        <v>1261</v>
      </c>
    </row>
    <row r="49133" spans="1:23" x14ac:dyDescent="0.3">
      <c r="A49133" t="s">
        <v>29500</v>
      </c>
      <c r="B49133" s="1">
        <v>43594</v>
      </c>
      <c r="C49133" s="1">
        <v>43594</v>
      </c>
      <c r="D49133" t="s">
        <v>1229</v>
      </c>
      <c r="E49133" t="s">
        <v>2110</v>
      </c>
      <c r="F49133" t="s">
        <v>2111</v>
      </c>
      <c r="G49133" t="s">
        <v>1244</v>
      </c>
      <c r="H49133" t="s">
        <v>1368</v>
      </c>
      <c r="I49133" t="s">
        <v>1369</v>
      </c>
      <c r="J49133" t="s">
        <v>38</v>
      </c>
      <c r="K49133">
        <v>42420</v>
      </c>
      <c r="L49133" t="s">
        <v>1235</v>
      </c>
      <c r="M49133" t="s">
        <v>5</v>
      </c>
      <c r="N49133" t="s">
        <v>41071</v>
      </c>
      <c r="O49133" t="s">
        <v>1307</v>
      </c>
      <c r="P49133" t="s">
        <v>12105</v>
      </c>
      <c r="Q49133" t="s">
        <v>41072</v>
      </c>
      <c r="R49133">
        <v>9.4499999999999993</v>
      </c>
      <c r="S49133">
        <v>3</v>
      </c>
      <c r="T49133">
        <v>0</v>
      </c>
      <c r="U49133">
        <v>4.5359999999999996</v>
      </c>
      <c r="V49133">
        <v>0.53</v>
      </c>
      <c r="W49133" t="s">
        <v>1261</v>
      </c>
    </row>
    <row r="49134" spans="1:23" x14ac:dyDescent="0.3">
      <c r="A49134" t="s">
        <v>8718</v>
      </c>
      <c r="B49134" s="1">
        <v>44172</v>
      </c>
      <c r="C49134" s="1">
        <v>44174</v>
      </c>
      <c r="D49134" t="s">
        <v>1253</v>
      </c>
      <c r="E49134" t="s">
        <v>4374</v>
      </c>
      <c r="F49134" t="s">
        <v>4375</v>
      </c>
      <c r="G49134" t="s">
        <v>1232</v>
      </c>
      <c r="H49134" t="s">
        <v>1233</v>
      </c>
      <c r="I49134" t="s">
        <v>1234</v>
      </c>
      <c r="J49134" t="s">
        <v>38</v>
      </c>
      <c r="K49134">
        <v>10024</v>
      </c>
      <c r="L49134" t="s">
        <v>1235</v>
      </c>
      <c r="M49134" t="s">
        <v>7</v>
      </c>
      <c r="N49134" t="s">
        <v>35874</v>
      </c>
      <c r="O49134" t="s">
        <v>1307</v>
      </c>
      <c r="P49134" t="s">
        <v>1308</v>
      </c>
      <c r="Q49134" t="s">
        <v>35875</v>
      </c>
      <c r="R49134">
        <v>6.6879999999999997</v>
      </c>
      <c r="S49134">
        <v>2</v>
      </c>
      <c r="T49134">
        <v>0.2</v>
      </c>
      <c r="U49134">
        <v>2.3407999999999998</v>
      </c>
      <c r="V49134">
        <v>0.53</v>
      </c>
      <c r="W49134" t="s">
        <v>1261</v>
      </c>
    </row>
    <row r="49135" spans="1:23" x14ac:dyDescent="0.3">
      <c r="A49135" t="s">
        <v>23147</v>
      </c>
      <c r="B49135" s="1">
        <v>44627</v>
      </c>
      <c r="C49135" s="1">
        <v>44631</v>
      </c>
      <c r="D49135" t="s">
        <v>1292</v>
      </c>
      <c r="E49135" t="s">
        <v>3340</v>
      </c>
      <c r="F49135" t="s">
        <v>3341</v>
      </c>
      <c r="G49135" t="s">
        <v>1265</v>
      </c>
      <c r="H49135" t="s">
        <v>2457</v>
      </c>
      <c r="I49135" t="s">
        <v>1305</v>
      </c>
      <c r="J49135" t="s">
        <v>38</v>
      </c>
      <c r="K49135">
        <v>94109</v>
      </c>
      <c r="L49135" t="s">
        <v>1235</v>
      </c>
      <c r="M49135" t="s">
        <v>9</v>
      </c>
      <c r="N49135" t="s">
        <v>43714</v>
      </c>
      <c r="O49135" t="s">
        <v>1307</v>
      </c>
      <c r="P49135" t="s">
        <v>12105</v>
      </c>
      <c r="Q49135" t="s">
        <v>43715</v>
      </c>
      <c r="R49135">
        <v>11.52</v>
      </c>
      <c r="S49135">
        <v>4</v>
      </c>
      <c r="T49135">
        <v>0</v>
      </c>
      <c r="U49135">
        <v>5.6448</v>
      </c>
      <c r="V49135">
        <v>0.53</v>
      </c>
      <c r="W49135" t="s">
        <v>1261</v>
      </c>
    </row>
    <row r="49136" spans="1:23" x14ac:dyDescent="0.3">
      <c r="A49136" t="s">
        <v>45399</v>
      </c>
      <c r="B49136" s="1">
        <v>44840</v>
      </c>
      <c r="C49136" s="1">
        <v>44842</v>
      </c>
      <c r="D49136" t="s">
        <v>1253</v>
      </c>
      <c r="E49136" t="s">
        <v>2880</v>
      </c>
      <c r="F49136" t="s">
        <v>2881</v>
      </c>
      <c r="G49136" t="s">
        <v>1265</v>
      </c>
      <c r="H49136" t="s">
        <v>4684</v>
      </c>
      <c r="I49136" t="s">
        <v>4685</v>
      </c>
      <c r="J49136" t="s">
        <v>38</v>
      </c>
      <c r="K49136">
        <v>80219</v>
      </c>
      <c r="L49136" t="s">
        <v>1235</v>
      </c>
      <c r="M49136" t="s">
        <v>9</v>
      </c>
      <c r="N49136" t="s">
        <v>21013</v>
      </c>
      <c r="O49136" t="s">
        <v>1237</v>
      </c>
      <c r="P49136" t="s">
        <v>1238</v>
      </c>
      <c r="Q49136" t="s">
        <v>21014</v>
      </c>
      <c r="R49136">
        <v>63.824000000000005</v>
      </c>
      <c r="S49136">
        <v>2</v>
      </c>
      <c r="T49136">
        <v>0.2</v>
      </c>
      <c r="U49136">
        <v>13.562599999999998</v>
      </c>
      <c r="V49136">
        <v>0.53</v>
      </c>
      <c r="W49136" t="s">
        <v>1261</v>
      </c>
    </row>
    <row r="49137" spans="1:23" x14ac:dyDescent="0.3">
      <c r="A49137" t="s">
        <v>17975</v>
      </c>
      <c r="B49137" s="1">
        <v>44435</v>
      </c>
      <c r="C49137" s="1">
        <v>44442</v>
      </c>
      <c r="D49137" t="s">
        <v>1292</v>
      </c>
      <c r="E49137" t="s">
        <v>2252</v>
      </c>
      <c r="F49137" t="s">
        <v>2253</v>
      </c>
      <c r="G49137" t="s">
        <v>1232</v>
      </c>
      <c r="H49137" t="s">
        <v>2003</v>
      </c>
      <c r="I49137" t="s">
        <v>1790</v>
      </c>
      <c r="J49137" t="s">
        <v>38</v>
      </c>
      <c r="K49137">
        <v>48234</v>
      </c>
      <c r="L49137" t="s">
        <v>1235</v>
      </c>
      <c r="M49137" t="s">
        <v>3</v>
      </c>
      <c r="N49137" t="s">
        <v>42847</v>
      </c>
      <c r="O49137" t="s">
        <v>1307</v>
      </c>
      <c r="P49137" t="s">
        <v>7681</v>
      </c>
      <c r="Q49137" t="s">
        <v>42848</v>
      </c>
      <c r="R49137">
        <v>11.56</v>
      </c>
      <c r="S49137">
        <v>2</v>
      </c>
      <c r="T49137">
        <v>0</v>
      </c>
      <c r="U49137">
        <v>5.6644000000000005</v>
      </c>
      <c r="V49137">
        <v>0.53</v>
      </c>
      <c r="W49137" t="s">
        <v>1261</v>
      </c>
    </row>
    <row r="49138" spans="1:23" x14ac:dyDescent="0.3">
      <c r="A49138" t="s">
        <v>45400</v>
      </c>
      <c r="B49138" s="1">
        <v>43930</v>
      </c>
      <c r="C49138" s="1">
        <v>43935</v>
      </c>
      <c r="D49138" t="s">
        <v>1292</v>
      </c>
      <c r="E49138" t="s">
        <v>5752</v>
      </c>
      <c r="F49138" t="s">
        <v>5753</v>
      </c>
      <c r="G49138" t="s">
        <v>1232</v>
      </c>
      <c r="H49138" t="s">
        <v>1233</v>
      </c>
      <c r="I49138" t="s">
        <v>1234</v>
      </c>
      <c r="J49138" t="s">
        <v>38</v>
      </c>
      <c r="K49138">
        <v>10024</v>
      </c>
      <c r="L49138" t="s">
        <v>1235</v>
      </c>
      <c r="M49138" t="s">
        <v>7</v>
      </c>
      <c r="N49138" t="s">
        <v>38986</v>
      </c>
      <c r="O49138" t="s">
        <v>1307</v>
      </c>
      <c r="P49138" t="s">
        <v>1974</v>
      </c>
      <c r="Q49138" t="s">
        <v>38987</v>
      </c>
      <c r="R49138">
        <v>17.940000000000001</v>
      </c>
      <c r="S49138">
        <v>3</v>
      </c>
      <c r="T49138">
        <v>0</v>
      </c>
      <c r="U49138">
        <v>3.0497999999999985</v>
      </c>
      <c r="V49138">
        <v>0.53</v>
      </c>
      <c r="W49138" t="s">
        <v>1261</v>
      </c>
    </row>
    <row r="49139" spans="1:23" x14ac:dyDescent="0.3">
      <c r="A49139" t="s">
        <v>35482</v>
      </c>
      <c r="B49139" s="1">
        <v>44914</v>
      </c>
      <c r="C49139" s="1">
        <v>44919</v>
      </c>
      <c r="D49139" t="s">
        <v>1292</v>
      </c>
      <c r="E49139" t="s">
        <v>2986</v>
      </c>
      <c r="F49139" t="s">
        <v>2987</v>
      </c>
      <c r="G49139" t="s">
        <v>1232</v>
      </c>
      <c r="H49139" t="s">
        <v>2509</v>
      </c>
      <c r="I49139" t="s">
        <v>2262</v>
      </c>
      <c r="J49139" t="s">
        <v>38</v>
      </c>
      <c r="K49139">
        <v>43229</v>
      </c>
      <c r="L49139" t="s">
        <v>1235</v>
      </c>
      <c r="M49139" t="s">
        <v>7</v>
      </c>
      <c r="N49139" t="s">
        <v>44016</v>
      </c>
      <c r="O49139" t="s">
        <v>1307</v>
      </c>
      <c r="P49139" t="s">
        <v>11119</v>
      </c>
      <c r="Q49139" t="s">
        <v>44017</v>
      </c>
      <c r="R49139">
        <v>4.8239999999999998</v>
      </c>
      <c r="S49139">
        <v>3</v>
      </c>
      <c r="T49139">
        <v>0.2</v>
      </c>
      <c r="U49139">
        <v>1.7486999999999999</v>
      </c>
      <c r="V49139">
        <v>0.53</v>
      </c>
      <c r="W49139" t="s">
        <v>1261</v>
      </c>
    </row>
    <row r="49140" spans="1:23" x14ac:dyDescent="0.3">
      <c r="A49140" t="s">
        <v>25475</v>
      </c>
      <c r="B49140" s="1">
        <v>44554</v>
      </c>
      <c r="C49140" s="1">
        <v>44559</v>
      </c>
      <c r="D49140" t="s">
        <v>1292</v>
      </c>
      <c r="E49140" t="s">
        <v>4159</v>
      </c>
      <c r="F49140" t="s">
        <v>4160</v>
      </c>
      <c r="G49140" t="s">
        <v>1265</v>
      </c>
      <c r="H49140" t="s">
        <v>1796</v>
      </c>
      <c r="I49140" t="s">
        <v>1797</v>
      </c>
      <c r="J49140" t="s">
        <v>38</v>
      </c>
      <c r="K49140">
        <v>19143</v>
      </c>
      <c r="L49140" t="s">
        <v>1235</v>
      </c>
      <c r="M49140" t="s">
        <v>7</v>
      </c>
      <c r="N49140" t="s">
        <v>35125</v>
      </c>
      <c r="O49140" t="s">
        <v>1307</v>
      </c>
      <c r="P49140" t="s">
        <v>7681</v>
      </c>
      <c r="Q49140" t="s">
        <v>35126</v>
      </c>
      <c r="R49140">
        <v>7.9680000000000009</v>
      </c>
      <c r="S49140">
        <v>2</v>
      </c>
      <c r="T49140">
        <v>0.2</v>
      </c>
      <c r="U49140">
        <v>2.6892000000000005</v>
      </c>
      <c r="V49140">
        <v>0.53</v>
      </c>
      <c r="W49140" t="s">
        <v>1261</v>
      </c>
    </row>
    <row r="49141" spans="1:23" x14ac:dyDescent="0.3">
      <c r="A49141" t="s">
        <v>45401</v>
      </c>
      <c r="B49141" s="1">
        <v>44459</v>
      </c>
      <c r="C49141" s="1">
        <v>44462</v>
      </c>
      <c r="D49141" t="s">
        <v>1241</v>
      </c>
      <c r="E49141" t="s">
        <v>20152</v>
      </c>
      <c r="F49141" t="s">
        <v>2566</v>
      </c>
      <c r="G49141" t="s">
        <v>1232</v>
      </c>
      <c r="H49141" t="s">
        <v>14124</v>
      </c>
      <c r="I49141" t="s">
        <v>6003</v>
      </c>
      <c r="J49141" t="s">
        <v>15</v>
      </c>
      <c r="L49141" t="s">
        <v>15</v>
      </c>
      <c r="M49141" t="s">
        <v>15</v>
      </c>
      <c r="N49141" t="s">
        <v>25108</v>
      </c>
      <c r="O49141" t="s">
        <v>1307</v>
      </c>
      <c r="P49141" t="s">
        <v>1974</v>
      </c>
      <c r="Q49141" t="s">
        <v>20142</v>
      </c>
      <c r="R49141">
        <v>26.4</v>
      </c>
      <c r="S49141">
        <v>1</v>
      </c>
      <c r="T49141">
        <v>0</v>
      </c>
      <c r="U49141">
        <v>13.200000000000001</v>
      </c>
      <c r="V49141">
        <v>0.53</v>
      </c>
      <c r="W49141" t="s">
        <v>1261</v>
      </c>
    </row>
    <row r="49142" spans="1:23" x14ac:dyDescent="0.3">
      <c r="A49142" t="s">
        <v>9923</v>
      </c>
      <c r="B49142" s="1">
        <v>44366</v>
      </c>
      <c r="C49142" s="1">
        <v>44371</v>
      </c>
      <c r="D49142" t="s">
        <v>1292</v>
      </c>
      <c r="E49142" t="s">
        <v>9924</v>
      </c>
      <c r="F49142" t="s">
        <v>1481</v>
      </c>
      <c r="G49142" t="s">
        <v>1232</v>
      </c>
      <c r="H49142" t="s">
        <v>5055</v>
      </c>
      <c r="I49142" t="s">
        <v>5055</v>
      </c>
      <c r="J49142" t="s">
        <v>5056</v>
      </c>
      <c r="L49142" t="s">
        <v>1337</v>
      </c>
      <c r="M49142" t="s">
        <v>1337</v>
      </c>
      <c r="N49142" t="s">
        <v>27922</v>
      </c>
      <c r="O49142" t="s">
        <v>1307</v>
      </c>
      <c r="P49142" t="s">
        <v>1308</v>
      </c>
      <c r="Q49142" t="s">
        <v>27923</v>
      </c>
      <c r="R49142">
        <v>7.9499999999999993</v>
      </c>
      <c r="S49142">
        <v>1</v>
      </c>
      <c r="T49142">
        <v>0</v>
      </c>
      <c r="U49142">
        <v>0.15000000000000002</v>
      </c>
      <c r="V49142">
        <v>0.53</v>
      </c>
      <c r="W49142" t="s">
        <v>1261</v>
      </c>
    </row>
    <row r="49143" spans="1:23" x14ac:dyDescent="0.3">
      <c r="A49143" t="s">
        <v>38909</v>
      </c>
      <c r="B49143" s="1">
        <v>43612</v>
      </c>
      <c r="C49143" s="1">
        <v>43618</v>
      </c>
      <c r="D49143" t="s">
        <v>1292</v>
      </c>
      <c r="E49143" t="s">
        <v>8737</v>
      </c>
      <c r="F49143" t="s">
        <v>3331</v>
      </c>
      <c r="G49143" t="s">
        <v>1244</v>
      </c>
      <c r="H49143" t="s">
        <v>38910</v>
      </c>
      <c r="I49143" t="s">
        <v>38910</v>
      </c>
      <c r="J49143" t="s">
        <v>2790</v>
      </c>
      <c r="L49143" t="s">
        <v>1337</v>
      </c>
      <c r="M49143" t="s">
        <v>1337</v>
      </c>
      <c r="N49143" t="s">
        <v>40365</v>
      </c>
      <c r="O49143" t="s">
        <v>1307</v>
      </c>
      <c r="P49143" t="s">
        <v>11119</v>
      </c>
      <c r="Q49143" t="s">
        <v>23718</v>
      </c>
      <c r="R49143">
        <v>13.26</v>
      </c>
      <c r="S49143">
        <v>1</v>
      </c>
      <c r="T49143">
        <v>0</v>
      </c>
      <c r="U49143">
        <v>4.5</v>
      </c>
      <c r="V49143">
        <v>0.53</v>
      </c>
      <c r="W49143" t="s">
        <v>1261</v>
      </c>
    </row>
    <row r="49144" spans="1:23" x14ac:dyDescent="0.3">
      <c r="A49144" t="s">
        <v>45402</v>
      </c>
      <c r="B49144" s="1">
        <v>44736</v>
      </c>
      <c r="C49144" s="1">
        <v>44740</v>
      </c>
      <c r="D49144" t="s">
        <v>1292</v>
      </c>
      <c r="E49144" t="s">
        <v>10218</v>
      </c>
      <c r="F49144" t="s">
        <v>4094</v>
      </c>
      <c r="G49144" t="s">
        <v>1232</v>
      </c>
      <c r="H49144" t="s">
        <v>42021</v>
      </c>
      <c r="I49144" t="s">
        <v>3504</v>
      </c>
      <c r="J49144" t="s">
        <v>1598</v>
      </c>
      <c r="L49144" t="s">
        <v>1337</v>
      </c>
      <c r="M49144" t="s">
        <v>1337</v>
      </c>
      <c r="N49144" t="s">
        <v>42369</v>
      </c>
      <c r="O49144" t="s">
        <v>1307</v>
      </c>
      <c r="P49144" t="s">
        <v>1974</v>
      </c>
      <c r="Q49144" t="s">
        <v>29581</v>
      </c>
      <c r="R49144">
        <v>10.259999999999998</v>
      </c>
      <c r="S49144">
        <v>1</v>
      </c>
      <c r="T49144">
        <v>0</v>
      </c>
      <c r="U49144">
        <v>2.64</v>
      </c>
      <c r="V49144">
        <v>0.53</v>
      </c>
      <c r="W49144" t="s">
        <v>1261</v>
      </c>
    </row>
    <row r="49145" spans="1:23" x14ac:dyDescent="0.3">
      <c r="A49145" t="s">
        <v>28535</v>
      </c>
      <c r="B49145" s="1">
        <v>43970</v>
      </c>
      <c r="C49145" s="1">
        <v>43975</v>
      </c>
      <c r="D49145" t="s">
        <v>1241</v>
      </c>
      <c r="E49145" t="s">
        <v>13158</v>
      </c>
      <c r="F49145" t="s">
        <v>24</v>
      </c>
      <c r="G49145" t="s">
        <v>1244</v>
      </c>
      <c r="H49145" t="s">
        <v>6691</v>
      </c>
      <c r="I49145" t="s">
        <v>6691</v>
      </c>
      <c r="J49145" t="s">
        <v>4701</v>
      </c>
      <c r="L49145" t="s">
        <v>11</v>
      </c>
      <c r="M49145" t="s">
        <v>11</v>
      </c>
      <c r="N49145" t="s">
        <v>30766</v>
      </c>
      <c r="O49145" t="s">
        <v>1307</v>
      </c>
      <c r="P49145" t="s">
        <v>1974</v>
      </c>
      <c r="Q49145" t="s">
        <v>16095</v>
      </c>
      <c r="R49145">
        <v>29.376000000000005</v>
      </c>
      <c r="S49145">
        <v>2</v>
      </c>
      <c r="T49145">
        <v>0.7</v>
      </c>
      <c r="U49145">
        <v>-24.503999999999998</v>
      </c>
      <c r="V49145">
        <v>0.53</v>
      </c>
      <c r="W49145" t="s">
        <v>1261</v>
      </c>
    </row>
    <row r="49146" spans="1:23" x14ac:dyDescent="0.3">
      <c r="A49146" t="s">
        <v>45403</v>
      </c>
      <c r="B49146" s="1">
        <v>44379</v>
      </c>
      <c r="C49146" s="1">
        <v>44383</v>
      </c>
      <c r="D49146" t="s">
        <v>1292</v>
      </c>
      <c r="E49146" t="s">
        <v>19751</v>
      </c>
      <c r="F49146" t="s">
        <v>1511</v>
      </c>
      <c r="G49146" t="s">
        <v>1244</v>
      </c>
      <c r="H49146" t="s">
        <v>3056</v>
      </c>
      <c r="I49146" t="s">
        <v>3056</v>
      </c>
      <c r="J49146" t="s">
        <v>2790</v>
      </c>
      <c r="L49146" t="s">
        <v>1337</v>
      </c>
      <c r="M49146" t="s">
        <v>1337</v>
      </c>
      <c r="N49146" t="s">
        <v>44035</v>
      </c>
      <c r="O49146" t="s">
        <v>1307</v>
      </c>
      <c r="P49146" t="s">
        <v>11119</v>
      </c>
      <c r="Q49146" t="s">
        <v>24910</v>
      </c>
      <c r="R49146">
        <v>13.98</v>
      </c>
      <c r="S49146">
        <v>1</v>
      </c>
      <c r="T49146">
        <v>0</v>
      </c>
      <c r="U49146">
        <v>5.01</v>
      </c>
      <c r="V49146">
        <v>0.53</v>
      </c>
      <c r="W49146" t="s">
        <v>1261</v>
      </c>
    </row>
    <row r="49147" spans="1:23" x14ac:dyDescent="0.3">
      <c r="A49147" t="s">
        <v>45404</v>
      </c>
      <c r="B49147" s="1">
        <v>44109</v>
      </c>
      <c r="C49147" s="1">
        <v>44113</v>
      </c>
      <c r="D49147" t="s">
        <v>1241</v>
      </c>
      <c r="E49147" t="s">
        <v>23128</v>
      </c>
      <c r="F49147" t="s">
        <v>7006</v>
      </c>
      <c r="G49147" t="s">
        <v>1232</v>
      </c>
      <c r="H49147" t="s">
        <v>10315</v>
      </c>
      <c r="I49147" t="s">
        <v>10315</v>
      </c>
      <c r="J49147" t="s">
        <v>2820</v>
      </c>
      <c r="L49147" t="s">
        <v>1337</v>
      </c>
      <c r="M49147" t="s">
        <v>1337</v>
      </c>
      <c r="N49147" t="s">
        <v>42610</v>
      </c>
      <c r="O49147" t="s">
        <v>1307</v>
      </c>
      <c r="P49147" t="s">
        <v>12105</v>
      </c>
      <c r="Q49147" t="s">
        <v>39497</v>
      </c>
      <c r="R49147">
        <v>3.3360000000000003</v>
      </c>
      <c r="S49147">
        <v>2</v>
      </c>
      <c r="T49147">
        <v>0.6</v>
      </c>
      <c r="U49147">
        <v>-2.7239999999999993</v>
      </c>
      <c r="V49147">
        <v>0.53</v>
      </c>
      <c r="W49147" t="s">
        <v>1300</v>
      </c>
    </row>
    <row r="49148" spans="1:23" x14ac:dyDescent="0.3">
      <c r="A49148" t="s">
        <v>45405</v>
      </c>
      <c r="B49148" s="1">
        <v>44813</v>
      </c>
      <c r="C49148" s="1">
        <v>44819</v>
      </c>
      <c r="D49148" t="s">
        <v>1292</v>
      </c>
      <c r="E49148" t="s">
        <v>35403</v>
      </c>
      <c r="F49148" t="s">
        <v>7533</v>
      </c>
      <c r="G49148" t="s">
        <v>1244</v>
      </c>
      <c r="H49148" t="s">
        <v>6691</v>
      </c>
      <c r="I49148" t="s">
        <v>6691</v>
      </c>
      <c r="J49148" t="s">
        <v>4701</v>
      </c>
      <c r="L49148" t="s">
        <v>11</v>
      </c>
      <c r="M49148" t="s">
        <v>11</v>
      </c>
      <c r="N49148" t="s">
        <v>43120</v>
      </c>
      <c r="O49148" t="s">
        <v>1307</v>
      </c>
      <c r="P49148" t="s">
        <v>11119</v>
      </c>
      <c r="Q49148" t="s">
        <v>26277</v>
      </c>
      <c r="R49148">
        <v>10.242000000000001</v>
      </c>
      <c r="S49148">
        <v>2</v>
      </c>
      <c r="T49148">
        <v>0.7</v>
      </c>
      <c r="U49148">
        <v>-9.9179999999999993</v>
      </c>
      <c r="V49148">
        <v>0.53</v>
      </c>
      <c r="W49148" t="s">
        <v>1261</v>
      </c>
    </row>
    <row r="49149" spans="1:23" x14ac:dyDescent="0.3">
      <c r="A49149" t="s">
        <v>8572</v>
      </c>
      <c r="B49149" s="1">
        <v>43973</v>
      </c>
      <c r="C49149" s="1">
        <v>43977</v>
      </c>
      <c r="D49149" t="s">
        <v>1292</v>
      </c>
      <c r="E49149" t="s">
        <v>8573</v>
      </c>
      <c r="F49149" t="s">
        <v>3959</v>
      </c>
      <c r="G49149" t="s">
        <v>1232</v>
      </c>
      <c r="H49149" t="s">
        <v>8574</v>
      </c>
      <c r="I49149" t="s">
        <v>8575</v>
      </c>
      <c r="J49149" t="s">
        <v>4701</v>
      </c>
      <c r="L49149" t="s">
        <v>11</v>
      </c>
      <c r="M49149" t="s">
        <v>11</v>
      </c>
      <c r="N49149" t="s">
        <v>28796</v>
      </c>
      <c r="O49149" t="s">
        <v>1307</v>
      </c>
      <c r="P49149" t="s">
        <v>9783</v>
      </c>
      <c r="Q49149" t="s">
        <v>27565</v>
      </c>
      <c r="R49149">
        <v>10.494000000000003</v>
      </c>
      <c r="S49149">
        <v>2</v>
      </c>
      <c r="T49149">
        <v>0.7</v>
      </c>
      <c r="U49149">
        <v>-12.246</v>
      </c>
      <c r="V49149">
        <v>0.53</v>
      </c>
      <c r="W49149" t="s">
        <v>1300</v>
      </c>
    </row>
    <row r="49150" spans="1:23" x14ac:dyDescent="0.3">
      <c r="A49150" t="s">
        <v>28176</v>
      </c>
      <c r="B49150" s="1">
        <v>43721</v>
      </c>
      <c r="C49150" s="1">
        <v>43725</v>
      </c>
      <c r="D49150" t="s">
        <v>1292</v>
      </c>
      <c r="E49150" t="s">
        <v>17226</v>
      </c>
      <c r="F49150" t="s">
        <v>2917</v>
      </c>
      <c r="G49150" t="s">
        <v>1232</v>
      </c>
      <c r="H49150" t="s">
        <v>18553</v>
      </c>
      <c r="I49150" t="s">
        <v>18553</v>
      </c>
      <c r="J49150" t="s">
        <v>18554</v>
      </c>
      <c r="L49150" t="s">
        <v>1337</v>
      </c>
      <c r="M49150" t="s">
        <v>1337</v>
      </c>
      <c r="N49150" t="s">
        <v>23662</v>
      </c>
      <c r="O49150" t="s">
        <v>1307</v>
      </c>
      <c r="P49150" t="s">
        <v>6161</v>
      </c>
      <c r="Q49150" t="s">
        <v>16432</v>
      </c>
      <c r="R49150">
        <v>15.660000000000002</v>
      </c>
      <c r="S49150">
        <v>2</v>
      </c>
      <c r="T49150">
        <v>0.7</v>
      </c>
      <c r="U49150">
        <v>-22.979999999999993</v>
      </c>
      <c r="V49150">
        <v>0.53</v>
      </c>
      <c r="W49150" t="s">
        <v>1261</v>
      </c>
    </row>
    <row r="49151" spans="1:23" x14ac:dyDescent="0.3">
      <c r="A49151" t="s">
        <v>40498</v>
      </c>
      <c r="B49151" s="1">
        <v>44192</v>
      </c>
      <c r="C49151" s="1">
        <v>44197</v>
      </c>
      <c r="D49151" t="s">
        <v>1292</v>
      </c>
      <c r="E49151" t="s">
        <v>13793</v>
      </c>
      <c r="F49151" t="s">
        <v>1534</v>
      </c>
      <c r="G49151" t="s">
        <v>1265</v>
      </c>
      <c r="H49151" t="s">
        <v>24184</v>
      </c>
      <c r="I49151" t="s">
        <v>24185</v>
      </c>
      <c r="J49151" t="s">
        <v>19959</v>
      </c>
      <c r="L49151" t="s">
        <v>1337</v>
      </c>
      <c r="M49151" t="s">
        <v>1337</v>
      </c>
      <c r="N49151" t="s">
        <v>38991</v>
      </c>
      <c r="O49151" t="s">
        <v>1307</v>
      </c>
      <c r="P49151" t="s">
        <v>11119</v>
      </c>
      <c r="Q49151" t="s">
        <v>29964</v>
      </c>
      <c r="R49151">
        <v>4.2030000000000003</v>
      </c>
      <c r="S49151">
        <v>1</v>
      </c>
      <c r="T49151">
        <v>0.7</v>
      </c>
      <c r="U49151">
        <v>-5.7569999999999979</v>
      </c>
      <c r="V49151">
        <v>0.53</v>
      </c>
      <c r="W49151" t="s">
        <v>1300</v>
      </c>
    </row>
    <row r="49152" spans="1:23" x14ac:dyDescent="0.3">
      <c r="A49152" t="s">
        <v>31150</v>
      </c>
      <c r="B49152" s="1">
        <v>43958</v>
      </c>
      <c r="C49152" s="1">
        <v>43962</v>
      </c>
      <c r="D49152" t="s">
        <v>1292</v>
      </c>
      <c r="E49152" t="s">
        <v>3267</v>
      </c>
      <c r="F49152" t="s">
        <v>3169</v>
      </c>
      <c r="G49152" t="s">
        <v>1232</v>
      </c>
      <c r="H49152" t="s">
        <v>1321</v>
      </c>
      <c r="I49152" t="s">
        <v>4592</v>
      </c>
      <c r="J49152" t="s">
        <v>2562</v>
      </c>
      <c r="L49152" t="s">
        <v>11</v>
      </c>
      <c r="M49152" t="s">
        <v>11</v>
      </c>
      <c r="N49152" t="s">
        <v>33447</v>
      </c>
      <c r="O49152" t="s">
        <v>1307</v>
      </c>
      <c r="P49152" t="s">
        <v>1308</v>
      </c>
      <c r="Q49152" t="s">
        <v>33245</v>
      </c>
      <c r="R49152">
        <v>5.91</v>
      </c>
      <c r="S49152">
        <v>1</v>
      </c>
      <c r="T49152">
        <v>0</v>
      </c>
      <c r="U49152">
        <v>0.51</v>
      </c>
      <c r="V49152">
        <v>0.53</v>
      </c>
      <c r="W49152" t="s">
        <v>1300</v>
      </c>
    </row>
    <row r="49153" spans="1:23" x14ac:dyDescent="0.3">
      <c r="A49153" t="s">
        <v>25294</v>
      </c>
      <c r="B49153" s="1">
        <v>44900</v>
      </c>
      <c r="C49153" s="1">
        <v>44900</v>
      </c>
      <c r="D49153" t="s">
        <v>1229</v>
      </c>
      <c r="E49153" t="s">
        <v>7634</v>
      </c>
      <c r="F49153" t="s">
        <v>7635</v>
      </c>
      <c r="G49153" t="s">
        <v>1265</v>
      </c>
      <c r="H49153" t="s">
        <v>3828</v>
      </c>
      <c r="I49153" t="s">
        <v>3829</v>
      </c>
      <c r="J49153" t="s">
        <v>2503</v>
      </c>
      <c r="L49153" t="s">
        <v>1337</v>
      </c>
      <c r="M49153" t="s">
        <v>1337</v>
      </c>
      <c r="N49153" t="s">
        <v>39525</v>
      </c>
      <c r="O49153" t="s">
        <v>1307</v>
      </c>
      <c r="P49153" t="s">
        <v>12105</v>
      </c>
      <c r="Q49153" t="s">
        <v>32989</v>
      </c>
      <c r="R49153">
        <v>10.709999999999997</v>
      </c>
      <c r="S49153">
        <v>1</v>
      </c>
      <c r="T49153">
        <v>0</v>
      </c>
      <c r="U49153">
        <v>1.71</v>
      </c>
      <c r="V49153">
        <v>0.53</v>
      </c>
      <c r="W49153" t="s">
        <v>1261</v>
      </c>
    </row>
    <row r="49154" spans="1:23" x14ac:dyDescent="0.3">
      <c r="A49154" t="s">
        <v>44844</v>
      </c>
      <c r="B49154" s="1">
        <v>44868</v>
      </c>
      <c r="C49154" s="1">
        <v>44872</v>
      </c>
      <c r="D49154" t="s">
        <v>1241</v>
      </c>
      <c r="E49154" t="s">
        <v>38914</v>
      </c>
      <c r="F49154" t="s">
        <v>1821</v>
      </c>
      <c r="G49154" t="s">
        <v>1232</v>
      </c>
      <c r="H49154" t="s">
        <v>9095</v>
      </c>
      <c r="I49154" t="s">
        <v>9095</v>
      </c>
      <c r="J49154" t="s">
        <v>2820</v>
      </c>
      <c r="L49154" t="s">
        <v>1337</v>
      </c>
      <c r="M49154" t="s">
        <v>1337</v>
      </c>
      <c r="N49154" t="s">
        <v>36044</v>
      </c>
      <c r="O49154" t="s">
        <v>1307</v>
      </c>
      <c r="P49154" t="s">
        <v>11119</v>
      </c>
      <c r="Q49154" t="s">
        <v>31060</v>
      </c>
      <c r="R49154">
        <v>5.7720000000000002</v>
      </c>
      <c r="S49154">
        <v>1</v>
      </c>
      <c r="T49154">
        <v>0.6</v>
      </c>
      <c r="U49154">
        <v>-1.6079999999999988</v>
      </c>
      <c r="V49154">
        <v>0.53</v>
      </c>
      <c r="W49154" t="s">
        <v>1261</v>
      </c>
    </row>
    <row r="49155" spans="1:23" x14ac:dyDescent="0.3">
      <c r="A49155" t="s">
        <v>34344</v>
      </c>
      <c r="B49155" s="1">
        <v>44819</v>
      </c>
      <c r="C49155" s="1">
        <v>44824</v>
      </c>
      <c r="D49155" t="s">
        <v>1292</v>
      </c>
      <c r="E49155" t="s">
        <v>2437</v>
      </c>
      <c r="F49155" t="s">
        <v>2438</v>
      </c>
      <c r="G49155" t="s">
        <v>1265</v>
      </c>
      <c r="H49155" t="s">
        <v>8165</v>
      </c>
      <c r="I49155" t="s">
        <v>5033</v>
      </c>
      <c r="J49155" t="s">
        <v>1428</v>
      </c>
      <c r="L49155" t="s">
        <v>33</v>
      </c>
      <c r="M49155" t="s">
        <v>21</v>
      </c>
      <c r="N49155" t="s">
        <v>41601</v>
      </c>
      <c r="O49155" t="s">
        <v>1307</v>
      </c>
      <c r="P49155" t="s">
        <v>12105</v>
      </c>
      <c r="Q49155" t="s">
        <v>24976</v>
      </c>
      <c r="R49155">
        <v>6.7799999999999994</v>
      </c>
      <c r="S49155">
        <v>1</v>
      </c>
      <c r="T49155">
        <v>0</v>
      </c>
      <c r="U49155">
        <v>0.26</v>
      </c>
      <c r="V49155">
        <v>0.52900000000000003</v>
      </c>
      <c r="W49155" t="s">
        <v>1261</v>
      </c>
    </row>
    <row r="49156" spans="1:23" x14ac:dyDescent="0.3">
      <c r="A49156" t="s">
        <v>23028</v>
      </c>
      <c r="B49156" s="1">
        <v>43794</v>
      </c>
      <c r="C49156" s="1">
        <v>43800</v>
      </c>
      <c r="D49156" t="s">
        <v>1292</v>
      </c>
      <c r="E49156" t="s">
        <v>5023</v>
      </c>
      <c r="F49156" t="s">
        <v>5024</v>
      </c>
      <c r="G49156" t="s">
        <v>1232</v>
      </c>
      <c r="H49156" t="s">
        <v>6204</v>
      </c>
      <c r="I49156" t="s">
        <v>1435</v>
      </c>
      <c r="J49156" t="s">
        <v>1436</v>
      </c>
      <c r="L49156" t="s">
        <v>33</v>
      </c>
      <c r="M49156" t="s">
        <v>3</v>
      </c>
      <c r="N49156" t="s">
        <v>37198</v>
      </c>
      <c r="O49156" t="s">
        <v>1307</v>
      </c>
      <c r="P49156" t="s">
        <v>1308</v>
      </c>
      <c r="Q49156" t="s">
        <v>34089</v>
      </c>
      <c r="R49156">
        <v>3.9400000000000004</v>
      </c>
      <c r="S49156">
        <v>1</v>
      </c>
      <c r="T49156">
        <v>0</v>
      </c>
      <c r="U49156">
        <v>0.74</v>
      </c>
      <c r="V49156">
        <v>0.52800000000000002</v>
      </c>
      <c r="W49156" t="s">
        <v>1310</v>
      </c>
    </row>
    <row r="49157" spans="1:23" x14ac:dyDescent="0.3">
      <c r="A49157" t="s">
        <v>41279</v>
      </c>
      <c r="B49157" s="1">
        <v>44852</v>
      </c>
      <c r="C49157" s="1">
        <v>44857</v>
      </c>
      <c r="D49157" t="s">
        <v>1241</v>
      </c>
      <c r="E49157" t="s">
        <v>9299</v>
      </c>
      <c r="F49157" t="s">
        <v>9300</v>
      </c>
      <c r="G49157" t="s">
        <v>1244</v>
      </c>
      <c r="H49157" t="s">
        <v>10447</v>
      </c>
      <c r="I49157" t="s">
        <v>10448</v>
      </c>
      <c r="J49157" t="s">
        <v>6294</v>
      </c>
      <c r="L49157" t="s">
        <v>33</v>
      </c>
      <c r="M49157" t="s">
        <v>5</v>
      </c>
      <c r="N49157" t="s">
        <v>36859</v>
      </c>
      <c r="O49157" t="s">
        <v>1307</v>
      </c>
      <c r="P49157" t="s">
        <v>12105</v>
      </c>
      <c r="Q49157" t="s">
        <v>29166</v>
      </c>
      <c r="R49157">
        <v>5.22</v>
      </c>
      <c r="S49157">
        <v>1</v>
      </c>
      <c r="T49157">
        <v>0.4</v>
      </c>
      <c r="U49157">
        <v>-1.4000000000000004</v>
      </c>
      <c r="V49157">
        <v>0.52800000000000002</v>
      </c>
      <c r="W49157" t="s">
        <v>1300</v>
      </c>
    </row>
    <row r="49158" spans="1:23" x14ac:dyDescent="0.3">
      <c r="A49158" t="s">
        <v>45406</v>
      </c>
      <c r="B49158" s="1">
        <v>44766</v>
      </c>
      <c r="C49158" s="1">
        <v>44770</v>
      </c>
      <c r="D49158" t="s">
        <v>1241</v>
      </c>
      <c r="E49158" t="s">
        <v>3970</v>
      </c>
      <c r="F49158" t="s">
        <v>3971</v>
      </c>
      <c r="G49158" t="s">
        <v>1265</v>
      </c>
      <c r="H49158" t="s">
        <v>1434</v>
      </c>
      <c r="I49158" t="s">
        <v>1435</v>
      </c>
      <c r="J49158" t="s">
        <v>1436</v>
      </c>
      <c r="L49158" t="s">
        <v>33</v>
      </c>
      <c r="M49158" t="s">
        <v>3</v>
      </c>
      <c r="N49158" t="s">
        <v>38071</v>
      </c>
      <c r="O49158" t="s">
        <v>1307</v>
      </c>
      <c r="P49158" t="s">
        <v>12105</v>
      </c>
      <c r="Q49158" t="s">
        <v>30734</v>
      </c>
      <c r="R49158">
        <v>37.9</v>
      </c>
      <c r="S49158">
        <v>5</v>
      </c>
      <c r="T49158">
        <v>0</v>
      </c>
      <c r="U49158">
        <v>2.6</v>
      </c>
      <c r="V49158">
        <v>0.52600000000000002</v>
      </c>
      <c r="W49158" t="s">
        <v>1261</v>
      </c>
    </row>
    <row r="49159" spans="1:23" x14ac:dyDescent="0.3">
      <c r="A49159" t="s">
        <v>28081</v>
      </c>
      <c r="B49159" s="1">
        <v>44477</v>
      </c>
      <c r="C49159" s="1">
        <v>44481</v>
      </c>
      <c r="D49159" t="s">
        <v>1292</v>
      </c>
      <c r="E49159" t="s">
        <v>1358</v>
      </c>
      <c r="F49159" t="s">
        <v>1359</v>
      </c>
      <c r="G49159" t="s">
        <v>1244</v>
      </c>
      <c r="H49159" t="s">
        <v>28082</v>
      </c>
      <c r="I49159" t="s">
        <v>2106</v>
      </c>
      <c r="J49159" t="s">
        <v>1345</v>
      </c>
      <c r="L49159" t="s">
        <v>33</v>
      </c>
      <c r="M49159" t="s">
        <v>5</v>
      </c>
      <c r="N49159" t="s">
        <v>37871</v>
      </c>
      <c r="O49159" t="s">
        <v>1307</v>
      </c>
      <c r="P49159" t="s">
        <v>1308</v>
      </c>
      <c r="Q49159" t="s">
        <v>29360</v>
      </c>
      <c r="R49159">
        <v>9.6</v>
      </c>
      <c r="S49159">
        <v>1</v>
      </c>
      <c r="T49159">
        <v>0</v>
      </c>
      <c r="U49159">
        <v>1.04</v>
      </c>
      <c r="V49159">
        <v>0.52400000000000002</v>
      </c>
      <c r="W49159" t="s">
        <v>1261</v>
      </c>
    </row>
    <row r="49160" spans="1:23" x14ac:dyDescent="0.3">
      <c r="A49160" t="s">
        <v>31220</v>
      </c>
      <c r="B49160" s="1">
        <v>43791</v>
      </c>
      <c r="C49160" s="1">
        <v>43791</v>
      </c>
      <c r="D49160" t="s">
        <v>1229</v>
      </c>
      <c r="E49160" t="s">
        <v>7158</v>
      </c>
      <c r="F49160" t="s">
        <v>7159</v>
      </c>
      <c r="G49160" t="s">
        <v>1244</v>
      </c>
      <c r="H49160" t="s">
        <v>2722</v>
      </c>
      <c r="I49160" t="s">
        <v>2723</v>
      </c>
      <c r="J49160" t="s">
        <v>1428</v>
      </c>
      <c r="L49160" t="s">
        <v>33</v>
      </c>
      <c r="M49160" t="s">
        <v>21</v>
      </c>
      <c r="N49160" t="s">
        <v>36082</v>
      </c>
      <c r="O49160" t="s">
        <v>1307</v>
      </c>
      <c r="P49160" t="s">
        <v>1308</v>
      </c>
      <c r="Q49160" t="s">
        <v>32241</v>
      </c>
      <c r="R49160">
        <v>43.7</v>
      </c>
      <c r="S49160">
        <v>5</v>
      </c>
      <c r="T49160">
        <v>0</v>
      </c>
      <c r="U49160">
        <v>12.2</v>
      </c>
      <c r="V49160">
        <v>0.52200000000000002</v>
      </c>
      <c r="W49160" t="s">
        <v>1261</v>
      </c>
    </row>
    <row r="49161" spans="1:23" x14ac:dyDescent="0.3">
      <c r="A49161" t="s">
        <v>31621</v>
      </c>
      <c r="B49161" s="1">
        <v>43882</v>
      </c>
      <c r="C49161" s="1">
        <v>43885</v>
      </c>
      <c r="D49161" t="s">
        <v>1253</v>
      </c>
      <c r="E49161" t="s">
        <v>10781</v>
      </c>
      <c r="F49161" t="s">
        <v>10782</v>
      </c>
      <c r="G49161" t="s">
        <v>1232</v>
      </c>
      <c r="H49161" t="s">
        <v>11861</v>
      </c>
      <c r="I49161" t="s">
        <v>11861</v>
      </c>
      <c r="J49161" t="s">
        <v>1721</v>
      </c>
      <c r="L49161" t="s">
        <v>33</v>
      </c>
      <c r="M49161" t="s">
        <v>3</v>
      </c>
      <c r="N49161" t="s">
        <v>36425</v>
      </c>
      <c r="O49161" t="s">
        <v>1307</v>
      </c>
      <c r="P49161" t="s">
        <v>12105</v>
      </c>
      <c r="Q49161" t="s">
        <v>36426</v>
      </c>
      <c r="R49161">
        <v>4.0999999999999996</v>
      </c>
      <c r="S49161">
        <v>1</v>
      </c>
      <c r="T49161">
        <v>0</v>
      </c>
      <c r="U49161">
        <v>1.64</v>
      </c>
      <c r="V49161">
        <v>0.52100000000000002</v>
      </c>
      <c r="W49161" t="s">
        <v>1261</v>
      </c>
    </row>
    <row r="49162" spans="1:23" x14ac:dyDescent="0.3">
      <c r="A49162" t="s">
        <v>45407</v>
      </c>
      <c r="B49162" s="1">
        <v>44791</v>
      </c>
      <c r="C49162" s="1">
        <v>44795</v>
      </c>
      <c r="D49162" t="s">
        <v>1292</v>
      </c>
      <c r="E49162" t="s">
        <v>5550</v>
      </c>
      <c r="F49162" t="s">
        <v>5551</v>
      </c>
      <c r="G49162" t="s">
        <v>1232</v>
      </c>
      <c r="H49162" t="s">
        <v>20463</v>
      </c>
      <c r="I49162" t="s">
        <v>20464</v>
      </c>
      <c r="J49162" t="s">
        <v>1469</v>
      </c>
      <c r="L49162" t="s">
        <v>33</v>
      </c>
      <c r="M49162" t="s">
        <v>17</v>
      </c>
      <c r="N49162" t="s">
        <v>42267</v>
      </c>
      <c r="O49162" t="s">
        <v>1307</v>
      </c>
      <c r="P49162" t="s">
        <v>11119</v>
      </c>
      <c r="Q49162" t="s">
        <v>37221</v>
      </c>
      <c r="R49162">
        <v>13.296000000000001</v>
      </c>
      <c r="S49162">
        <v>3</v>
      </c>
      <c r="T49162">
        <v>0.2</v>
      </c>
      <c r="U49162">
        <v>4.1160000000000005</v>
      </c>
      <c r="V49162">
        <v>0.52100000000000002</v>
      </c>
      <c r="W49162" t="s">
        <v>1261</v>
      </c>
    </row>
    <row r="49163" spans="1:23" x14ac:dyDescent="0.3">
      <c r="A49163" t="s">
        <v>28750</v>
      </c>
      <c r="B49163" s="1">
        <v>44817</v>
      </c>
      <c r="C49163" s="1">
        <v>44822</v>
      </c>
      <c r="D49163" t="s">
        <v>1292</v>
      </c>
      <c r="E49163" t="s">
        <v>1773</v>
      </c>
      <c r="F49163" t="s">
        <v>1774</v>
      </c>
      <c r="G49163" t="s">
        <v>1232</v>
      </c>
      <c r="H49163" t="s">
        <v>8397</v>
      </c>
      <c r="I49163" t="s">
        <v>5636</v>
      </c>
      <c r="J49163" t="s">
        <v>2772</v>
      </c>
      <c r="L49163" t="s">
        <v>33</v>
      </c>
      <c r="M49163" t="s">
        <v>17</v>
      </c>
      <c r="N49163" t="s">
        <v>43337</v>
      </c>
      <c r="O49163" t="s">
        <v>1307</v>
      </c>
      <c r="P49163" t="s">
        <v>12105</v>
      </c>
      <c r="Q49163" t="s">
        <v>39497</v>
      </c>
      <c r="R49163">
        <v>8.34</v>
      </c>
      <c r="S49163">
        <v>3</v>
      </c>
      <c r="T49163">
        <v>0</v>
      </c>
      <c r="U49163">
        <v>3.72</v>
      </c>
      <c r="V49163">
        <v>0.52</v>
      </c>
      <c r="W49163" t="s">
        <v>1261</v>
      </c>
    </row>
    <row r="49164" spans="1:23" x14ac:dyDescent="0.3">
      <c r="A49164" t="s">
        <v>31885</v>
      </c>
      <c r="B49164" s="1">
        <v>44086</v>
      </c>
      <c r="C49164" s="1">
        <v>44091</v>
      </c>
      <c r="D49164" t="s">
        <v>1292</v>
      </c>
      <c r="E49164" t="s">
        <v>5065</v>
      </c>
      <c r="F49164" t="s">
        <v>5066</v>
      </c>
      <c r="G49164" t="s">
        <v>1232</v>
      </c>
      <c r="H49164" t="s">
        <v>15108</v>
      </c>
      <c r="I49164" t="s">
        <v>2106</v>
      </c>
      <c r="J49164" t="s">
        <v>1345</v>
      </c>
      <c r="L49164" t="s">
        <v>33</v>
      </c>
      <c r="M49164" t="s">
        <v>5</v>
      </c>
      <c r="N49164" t="s">
        <v>24917</v>
      </c>
      <c r="O49164" t="s">
        <v>1307</v>
      </c>
      <c r="P49164" t="s">
        <v>7681</v>
      </c>
      <c r="Q49164" t="s">
        <v>22717</v>
      </c>
      <c r="R49164">
        <v>12.26</v>
      </c>
      <c r="S49164">
        <v>1</v>
      </c>
      <c r="T49164">
        <v>0</v>
      </c>
      <c r="U49164">
        <v>2.44</v>
      </c>
      <c r="V49164">
        <v>0.52</v>
      </c>
      <c r="W49164" t="s">
        <v>1261</v>
      </c>
    </row>
    <row r="49165" spans="1:23" x14ac:dyDescent="0.3">
      <c r="A49165" t="s">
        <v>19599</v>
      </c>
      <c r="B49165" s="1">
        <v>44506</v>
      </c>
      <c r="C49165" s="1">
        <v>44511</v>
      </c>
      <c r="D49165" t="s">
        <v>1292</v>
      </c>
      <c r="E49165" t="s">
        <v>4975</v>
      </c>
      <c r="F49165" t="s">
        <v>4976</v>
      </c>
      <c r="G49165" t="s">
        <v>1265</v>
      </c>
      <c r="H49165" t="s">
        <v>8494</v>
      </c>
      <c r="I49165" t="s">
        <v>8495</v>
      </c>
      <c r="J49165" t="s">
        <v>4744</v>
      </c>
      <c r="L49165" t="s">
        <v>33</v>
      </c>
      <c r="M49165" t="s">
        <v>3</v>
      </c>
      <c r="N49165" t="s">
        <v>35137</v>
      </c>
      <c r="O49165" t="s">
        <v>1307</v>
      </c>
      <c r="P49165" t="s">
        <v>1308</v>
      </c>
      <c r="Q49165" t="s">
        <v>30918</v>
      </c>
      <c r="R49165">
        <v>10.512</v>
      </c>
      <c r="S49165">
        <v>3</v>
      </c>
      <c r="T49165">
        <v>0.4</v>
      </c>
      <c r="U49165">
        <v>-1.4279999999999995</v>
      </c>
      <c r="V49165">
        <v>0.52</v>
      </c>
      <c r="W49165" t="s">
        <v>1261</v>
      </c>
    </row>
    <row r="49166" spans="1:23" x14ac:dyDescent="0.3">
      <c r="A49166" t="s">
        <v>29415</v>
      </c>
      <c r="B49166" s="1">
        <v>44920</v>
      </c>
      <c r="C49166" s="1">
        <v>44924</v>
      </c>
      <c r="D49166" t="s">
        <v>1292</v>
      </c>
      <c r="E49166" t="s">
        <v>5982</v>
      </c>
      <c r="F49166" t="s">
        <v>5983</v>
      </c>
      <c r="G49166" t="s">
        <v>1244</v>
      </c>
      <c r="H49166" t="s">
        <v>3521</v>
      </c>
      <c r="I49166" t="s">
        <v>3522</v>
      </c>
      <c r="J49166" t="s">
        <v>1690</v>
      </c>
      <c r="L49166" t="s">
        <v>36</v>
      </c>
      <c r="M49166" t="s">
        <v>5</v>
      </c>
      <c r="N49166" t="s">
        <v>33126</v>
      </c>
      <c r="O49166" t="s">
        <v>1307</v>
      </c>
      <c r="P49166" t="s">
        <v>1974</v>
      </c>
      <c r="Q49166" t="s">
        <v>30903</v>
      </c>
      <c r="R49166">
        <v>9.6929999999999996</v>
      </c>
      <c r="S49166">
        <v>1</v>
      </c>
      <c r="T49166">
        <v>0.1</v>
      </c>
      <c r="U49166">
        <v>-1.077</v>
      </c>
      <c r="V49166">
        <v>0.52</v>
      </c>
      <c r="W49166" t="s">
        <v>1261</v>
      </c>
    </row>
    <row r="49167" spans="1:23" x14ac:dyDescent="0.3">
      <c r="A49167" t="s">
        <v>15412</v>
      </c>
      <c r="B49167" s="1">
        <v>44057</v>
      </c>
      <c r="C49167" s="1">
        <v>44063</v>
      </c>
      <c r="D49167" t="s">
        <v>1292</v>
      </c>
      <c r="E49167" t="s">
        <v>2271</v>
      </c>
      <c r="F49167" t="s">
        <v>2272</v>
      </c>
      <c r="G49167" t="s">
        <v>1265</v>
      </c>
      <c r="H49167" t="s">
        <v>15413</v>
      </c>
      <c r="I49167" t="s">
        <v>1451</v>
      </c>
      <c r="J49167" t="s">
        <v>1267</v>
      </c>
      <c r="L49167" t="s">
        <v>36</v>
      </c>
      <c r="M49167" t="s">
        <v>3</v>
      </c>
      <c r="N49167" t="s">
        <v>35461</v>
      </c>
      <c r="O49167" t="s">
        <v>1307</v>
      </c>
      <c r="P49167" t="s">
        <v>12105</v>
      </c>
      <c r="Q49167" t="s">
        <v>35462</v>
      </c>
      <c r="R49167">
        <v>6.27</v>
      </c>
      <c r="S49167">
        <v>1</v>
      </c>
      <c r="T49167">
        <v>0</v>
      </c>
      <c r="U49167">
        <v>2.94</v>
      </c>
      <c r="V49167">
        <v>0.52</v>
      </c>
      <c r="W49167" t="s">
        <v>1261</v>
      </c>
    </row>
    <row r="49168" spans="1:23" x14ac:dyDescent="0.3">
      <c r="A49168" t="s">
        <v>45408</v>
      </c>
      <c r="B49168" s="1">
        <v>44200</v>
      </c>
      <c r="C49168" s="1">
        <v>44202</v>
      </c>
      <c r="D49168" t="s">
        <v>1241</v>
      </c>
      <c r="E49168" t="s">
        <v>10781</v>
      </c>
      <c r="F49168" t="s">
        <v>10782</v>
      </c>
      <c r="G49168" t="s">
        <v>1232</v>
      </c>
      <c r="H49168" t="s">
        <v>1927</v>
      </c>
      <c r="I49168" t="s">
        <v>1928</v>
      </c>
      <c r="J49168" t="s">
        <v>1929</v>
      </c>
      <c r="L49168" t="s">
        <v>36</v>
      </c>
      <c r="M49168" t="s">
        <v>3</v>
      </c>
      <c r="N49168" t="s">
        <v>28288</v>
      </c>
      <c r="O49168" t="s">
        <v>1307</v>
      </c>
      <c r="P49168" t="s">
        <v>11119</v>
      </c>
      <c r="Q49168" t="s">
        <v>18904</v>
      </c>
      <c r="R49168">
        <v>18.66</v>
      </c>
      <c r="S49168">
        <v>2</v>
      </c>
      <c r="T49168">
        <v>0.5</v>
      </c>
      <c r="U49168">
        <v>-0.78000000000000114</v>
      </c>
      <c r="V49168">
        <v>0.52</v>
      </c>
      <c r="W49168" t="s">
        <v>1300</v>
      </c>
    </row>
    <row r="49169" spans="1:23" x14ac:dyDescent="0.3">
      <c r="A49169" t="s">
        <v>14212</v>
      </c>
      <c r="B49169" s="1">
        <v>44883</v>
      </c>
      <c r="C49169" s="1">
        <v>44887</v>
      </c>
      <c r="D49169" t="s">
        <v>1292</v>
      </c>
      <c r="E49169" t="s">
        <v>6290</v>
      </c>
      <c r="F49169" t="s">
        <v>6291</v>
      </c>
      <c r="G49169" t="s">
        <v>1232</v>
      </c>
      <c r="H49169" t="s">
        <v>3350</v>
      </c>
      <c r="I49169" t="s">
        <v>3351</v>
      </c>
      <c r="J49169" t="s">
        <v>1462</v>
      </c>
      <c r="L49169" t="s">
        <v>42</v>
      </c>
      <c r="M49169" t="s">
        <v>19</v>
      </c>
      <c r="N49169" t="s">
        <v>12467</v>
      </c>
      <c r="O49169" t="s">
        <v>1249</v>
      </c>
      <c r="P49169" t="s">
        <v>5368</v>
      </c>
      <c r="Q49169" t="s">
        <v>12468</v>
      </c>
      <c r="R49169">
        <v>155.25</v>
      </c>
      <c r="S49169">
        <v>3</v>
      </c>
      <c r="T49169">
        <v>0</v>
      </c>
      <c r="U49169">
        <v>24.839999999999996</v>
      </c>
      <c r="V49169">
        <v>0.52</v>
      </c>
      <c r="W49169" t="s">
        <v>1261</v>
      </c>
    </row>
    <row r="49170" spans="1:23" x14ac:dyDescent="0.3">
      <c r="A49170" t="s">
        <v>39126</v>
      </c>
      <c r="B49170" s="1">
        <v>44686</v>
      </c>
      <c r="C49170" s="1">
        <v>44692</v>
      </c>
      <c r="D49170" t="s">
        <v>1292</v>
      </c>
      <c r="E49170" t="s">
        <v>11939</v>
      </c>
      <c r="F49170" t="s">
        <v>11940</v>
      </c>
      <c r="G49170" t="s">
        <v>1232</v>
      </c>
      <c r="H49170" t="s">
        <v>1280</v>
      </c>
      <c r="I49170" t="s">
        <v>1246</v>
      </c>
      <c r="J49170" t="s">
        <v>1247</v>
      </c>
      <c r="L49170" t="s">
        <v>42</v>
      </c>
      <c r="M49170" t="s">
        <v>25</v>
      </c>
      <c r="N49170" t="s">
        <v>27194</v>
      </c>
      <c r="O49170" t="s">
        <v>1307</v>
      </c>
      <c r="P49170" t="s">
        <v>11119</v>
      </c>
      <c r="Q49170" t="s">
        <v>27195</v>
      </c>
      <c r="R49170">
        <v>12.474</v>
      </c>
      <c r="S49170">
        <v>1</v>
      </c>
      <c r="T49170">
        <v>0.1</v>
      </c>
      <c r="U49170">
        <v>5.5439999999999996</v>
      </c>
      <c r="V49170">
        <v>0.52</v>
      </c>
      <c r="W49170" t="s">
        <v>1310</v>
      </c>
    </row>
    <row r="49171" spans="1:23" x14ac:dyDescent="0.3">
      <c r="A49171" t="s">
        <v>8500</v>
      </c>
      <c r="B49171" s="1">
        <v>44268</v>
      </c>
      <c r="C49171" s="1">
        <v>44272</v>
      </c>
      <c r="D49171" t="s">
        <v>1241</v>
      </c>
      <c r="E49171" t="s">
        <v>5866</v>
      </c>
      <c r="F49171" t="s">
        <v>5867</v>
      </c>
      <c r="G49171" t="s">
        <v>1265</v>
      </c>
      <c r="H49171" t="s">
        <v>8501</v>
      </c>
      <c r="I49171" t="s">
        <v>3365</v>
      </c>
      <c r="J49171" t="s">
        <v>1353</v>
      </c>
      <c r="L49171" t="s">
        <v>42</v>
      </c>
      <c r="M49171" t="s">
        <v>23</v>
      </c>
      <c r="N49171" t="s">
        <v>20176</v>
      </c>
      <c r="O49171" t="s">
        <v>1307</v>
      </c>
      <c r="P49171" t="s">
        <v>12105</v>
      </c>
      <c r="Q49171" t="s">
        <v>20177</v>
      </c>
      <c r="R49171">
        <v>12.870000000000001</v>
      </c>
      <c r="S49171">
        <v>1</v>
      </c>
      <c r="T49171">
        <v>0</v>
      </c>
      <c r="U49171">
        <v>3.5999999999999996</v>
      </c>
      <c r="V49171">
        <v>0.52</v>
      </c>
      <c r="W49171" t="s">
        <v>1261</v>
      </c>
    </row>
    <row r="49172" spans="1:23" x14ac:dyDescent="0.3">
      <c r="A49172" t="s">
        <v>17960</v>
      </c>
      <c r="B49172" s="1">
        <v>44640</v>
      </c>
      <c r="C49172" s="1">
        <v>44642</v>
      </c>
      <c r="D49172" t="s">
        <v>1241</v>
      </c>
      <c r="E49172" t="s">
        <v>1510</v>
      </c>
      <c r="F49172" t="s">
        <v>1511</v>
      </c>
      <c r="G49172" t="s">
        <v>1244</v>
      </c>
      <c r="H49172" t="s">
        <v>17961</v>
      </c>
      <c r="I49172" t="s">
        <v>5519</v>
      </c>
      <c r="J49172" t="s">
        <v>4659</v>
      </c>
      <c r="L49172" t="s">
        <v>42</v>
      </c>
      <c r="M49172" t="s">
        <v>23</v>
      </c>
      <c r="N49172" t="s">
        <v>43501</v>
      </c>
      <c r="O49172" t="s">
        <v>1307</v>
      </c>
      <c r="P49172" t="s">
        <v>12105</v>
      </c>
      <c r="Q49172" t="s">
        <v>36426</v>
      </c>
      <c r="R49172">
        <v>3.0749999999999997</v>
      </c>
      <c r="S49172">
        <v>1</v>
      </c>
      <c r="T49172">
        <v>0.5</v>
      </c>
      <c r="U49172">
        <v>-0.55499999999999972</v>
      </c>
      <c r="V49172">
        <v>0.52</v>
      </c>
      <c r="W49172" t="s">
        <v>1300</v>
      </c>
    </row>
    <row r="49173" spans="1:23" x14ac:dyDescent="0.3">
      <c r="A49173" t="s">
        <v>223</v>
      </c>
      <c r="B49173" s="1">
        <v>44480</v>
      </c>
      <c r="C49173" s="1">
        <v>44486</v>
      </c>
      <c r="D49173" t="s">
        <v>1292</v>
      </c>
      <c r="E49173" t="s">
        <v>4415</v>
      </c>
      <c r="F49173" t="s">
        <v>4416</v>
      </c>
      <c r="G49173" t="s">
        <v>1232</v>
      </c>
      <c r="H49173" t="s">
        <v>3838</v>
      </c>
      <c r="I49173" t="s">
        <v>1745</v>
      </c>
      <c r="J49173" t="s">
        <v>1247</v>
      </c>
      <c r="L49173" t="s">
        <v>42</v>
      </c>
      <c r="M49173" t="s">
        <v>25</v>
      </c>
      <c r="N49173" t="s">
        <v>44496</v>
      </c>
      <c r="O49173" t="s">
        <v>1307</v>
      </c>
      <c r="P49173" t="s">
        <v>11119</v>
      </c>
      <c r="Q49173" t="s">
        <v>22328</v>
      </c>
      <c r="R49173">
        <v>6.6420000000000003</v>
      </c>
      <c r="S49173">
        <v>1</v>
      </c>
      <c r="T49173">
        <v>0.4</v>
      </c>
      <c r="U49173">
        <v>-4.3380000000000001</v>
      </c>
      <c r="V49173">
        <v>0.52</v>
      </c>
      <c r="W49173" t="s">
        <v>1261</v>
      </c>
    </row>
    <row r="49174" spans="1:23" x14ac:dyDescent="0.3">
      <c r="A49174" t="s">
        <v>675</v>
      </c>
      <c r="B49174" s="1">
        <v>44457</v>
      </c>
      <c r="C49174" s="1">
        <v>44462</v>
      </c>
      <c r="D49174" t="s">
        <v>1292</v>
      </c>
      <c r="E49174" t="s">
        <v>1380</v>
      </c>
      <c r="F49174" t="s">
        <v>1381</v>
      </c>
      <c r="G49174" t="s">
        <v>1244</v>
      </c>
      <c r="H49174" t="s">
        <v>1455</v>
      </c>
      <c r="I49174" t="s">
        <v>1305</v>
      </c>
      <c r="J49174" t="s">
        <v>38</v>
      </c>
      <c r="K49174">
        <v>90036</v>
      </c>
      <c r="L49174" t="s">
        <v>1235</v>
      </c>
      <c r="M49174" t="s">
        <v>9</v>
      </c>
      <c r="N49174" t="s">
        <v>36917</v>
      </c>
      <c r="O49174" t="s">
        <v>1307</v>
      </c>
      <c r="P49174" t="s">
        <v>7681</v>
      </c>
      <c r="Q49174" t="s">
        <v>36918</v>
      </c>
      <c r="R49174">
        <v>6.48</v>
      </c>
      <c r="S49174">
        <v>1</v>
      </c>
      <c r="T49174">
        <v>0</v>
      </c>
      <c r="U49174">
        <v>3.1104000000000003</v>
      </c>
      <c r="V49174">
        <v>0.52</v>
      </c>
      <c r="W49174" t="s">
        <v>1261</v>
      </c>
    </row>
    <row r="49175" spans="1:23" x14ac:dyDescent="0.3">
      <c r="A49175" t="s">
        <v>35315</v>
      </c>
      <c r="B49175" s="1">
        <v>43925</v>
      </c>
      <c r="C49175" s="1">
        <v>43929</v>
      </c>
      <c r="D49175" t="s">
        <v>1292</v>
      </c>
      <c r="E49175" t="s">
        <v>3970</v>
      </c>
      <c r="F49175" t="s">
        <v>3971</v>
      </c>
      <c r="G49175" t="s">
        <v>1265</v>
      </c>
      <c r="H49175" t="s">
        <v>1233</v>
      </c>
      <c r="I49175" t="s">
        <v>1234</v>
      </c>
      <c r="J49175" t="s">
        <v>38</v>
      </c>
      <c r="K49175">
        <v>10009</v>
      </c>
      <c r="L49175" t="s">
        <v>1235</v>
      </c>
      <c r="M49175" t="s">
        <v>7</v>
      </c>
      <c r="N49175" t="s">
        <v>43990</v>
      </c>
      <c r="O49175" t="s">
        <v>1307</v>
      </c>
      <c r="P49175" t="s">
        <v>1308</v>
      </c>
      <c r="Q49175" t="s">
        <v>43991</v>
      </c>
      <c r="R49175">
        <v>9.0879999999999992</v>
      </c>
      <c r="S49175">
        <v>4</v>
      </c>
      <c r="T49175">
        <v>0.2</v>
      </c>
      <c r="U49175">
        <v>3.2944</v>
      </c>
      <c r="V49175">
        <v>0.52</v>
      </c>
      <c r="W49175" t="s">
        <v>1261</v>
      </c>
    </row>
    <row r="49176" spans="1:23" x14ac:dyDescent="0.3">
      <c r="A49176" t="s">
        <v>34602</v>
      </c>
      <c r="B49176" s="1">
        <v>44520</v>
      </c>
      <c r="C49176" s="1">
        <v>44525</v>
      </c>
      <c r="D49176" t="s">
        <v>1292</v>
      </c>
      <c r="E49176" t="s">
        <v>5765</v>
      </c>
      <c r="F49176" t="s">
        <v>5766</v>
      </c>
      <c r="G49176" t="s">
        <v>1232</v>
      </c>
      <c r="H49176" t="s">
        <v>2184</v>
      </c>
      <c r="I49176" t="s">
        <v>1483</v>
      </c>
      <c r="J49176" t="s">
        <v>38</v>
      </c>
      <c r="K49176">
        <v>77041</v>
      </c>
      <c r="L49176" t="s">
        <v>1235</v>
      </c>
      <c r="M49176" t="s">
        <v>3</v>
      </c>
      <c r="N49176" t="s">
        <v>39516</v>
      </c>
      <c r="O49176" t="s">
        <v>1307</v>
      </c>
      <c r="P49176" t="s">
        <v>7681</v>
      </c>
      <c r="Q49176" t="s">
        <v>39517</v>
      </c>
      <c r="R49176">
        <v>10.368000000000002</v>
      </c>
      <c r="S49176">
        <v>2</v>
      </c>
      <c r="T49176">
        <v>0.2</v>
      </c>
      <c r="U49176">
        <v>3.6288</v>
      </c>
      <c r="V49176">
        <v>0.52</v>
      </c>
      <c r="W49176" t="s">
        <v>1261</v>
      </c>
    </row>
    <row r="49177" spans="1:23" x14ac:dyDescent="0.3">
      <c r="A49177" t="s">
        <v>45409</v>
      </c>
      <c r="B49177" s="1">
        <v>43860</v>
      </c>
      <c r="C49177" s="1">
        <v>43865</v>
      </c>
      <c r="D49177" t="s">
        <v>1292</v>
      </c>
      <c r="E49177" t="s">
        <v>6740</v>
      </c>
      <c r="F49177" t="s">
        <v>6055</v>
      </c>
      <c r="G49177" t="s">
        <v>1232</v>
      </c>
      <c r="H49177" t="s">
        <v>2184</v>
      </c>
      <c r="I49177" t="s">
        <v>1483</v>
      </c>
      <c r="J49177" t="s">
        <v>38</v>
      </c>
      <c r="K49177">
        <v>77070</v>
      </c>
      <c r="L49177" t="s">
        <v>1235</v>
      </c>
      <c r="M49177" t="s">
        <v>3</v>
      </c>
      <c r="N49177" t="s">
        <v>41051</v>
      </c>
      <c r="O49177" t="s">
        <v>1307</v>
      </c>
      <c r="P49177" t="s">
        <v>7681</v>
      </c>
      <c r="Q49177" t="s">
        <v>41052</v>
      </c>
      <c r="R49177">
        <v>14.303999999999998</v>
      </c>
      <c r="S49177">
        <v>6</v>
      </c>
      <c r="T49177">
        <v>0.2</v>
      </c>
      <c r="U49177">
        <v>5.0064000000000002</v>
      </c>
      <c r="V49177">
        <v>0.52</v>
      </c>
      <c r="W49177" t="s">
        <v>1261</v>
      </c>
    </row>
    <row r="49178" spans="1:23" x14ac:dyDescent="0.3">
      <c r="A49178" t="s">
        <v>45410</v>
      </c>
      <c r="B49178" s="1">
        <v>43661</v>
      </c>
      <c r="C49178" s="1">
        <v>43665</v>
      </c>
      <c r="D49178" t="s">
        <v>1292</v>
      </c>
      <c r="E49178" t="s">
        <v>5982</v>
      </c>
      <c r="F49178" t="s">
        <v>5983</v>
      </c>
      <c r="G49178" t="s">
        <v>1244</v>
      </c>
      <c r="H49178" t="s">
        <v>19467</v>
      </c>
      <c r="I49178" t="s">
        <v>19468</v>
      </c>
      <c r="J49178" t="s">
        <v>38</v>
      </c>
      <c r="K49178">
        <v>57103</v>
      </c>
      <c r="L49178" t="s">
        <v>1235</v>
      </c>
      <c r="M49178" t="s">
        <v>3</v>
      </c>
      <c r="N49178" t="s">
        <v>42357</v>
      </c>
      <c r="O49178" t="s">
        <v>1307</v>
      </c>
      <c r="P49178" t="s">
        <v>11119</v>
      </c>
      <c r="Q49178" t="s">
        <v>42358</v>
      </c>
      <c r="R49178">
        <v>6.5400000000000009</v>
      </c>
      <c r="S49178">
        <v>3</v>
      </c>
      <c r="T49178">
        <v>0</v>
      </c>
      <c r="U49178">
        <v>2.6814000000000004</v>
      </c>
      <c r="V49178">
        <v>0.52</v>
      </c>
      <c r="W49178" t="s">
        <v>1261</v>
      </c>
    </row>
    <row r="49179" spans="1:23" x14ac:dyDescent="0.3">
      <c r="A49179" t="s">
        <v>45411</v>
      </c>
      <c r="B49179" s="1">
        <v>44491</v>
      </c>
      <c r="C49179" s="1">
        <v>44496</v>
      </c>
      <c r="D49179" t="s">
        <v>1292</v>
      </c>
      <c r="E49179" t="s">
        <v>2661</v>
      </c>
      <c r="F49179" t="s">
        <v>2662</v>
      </c>
      <c r="G49179" t="s">
        <v>1244</v>
      </c>
      <c r="H49179" t="s">
        <v>2383</v>
      </c>
      <c r="I49179" t="s">
        <v>2384</v>
      </c>
      <c r="J49179" t="s">
        <v>38</v>
      </c>
      <c r="K49179">
        <v>19711</v>
      </c>
      <c r="L49179" t="s">
        <v>1235</v>
      </c>
      <c r="M49179" t="s">
        <v>7</v>
      </c>
      <c r="N49179" t="s">
        <v>44694</v>
      </c>
      <c r="O49179" t="s">
        <v>1307</v>
      </c>
      <c r="P49179" t="s">
        <v>1308</v>
      </c>
      <c r="Q49179" t="s">
        <v>44695</v>
      </c>
      <c r="R49179">
        <v>7.92</v>
      </c>
      <c r="S49179">
        <v>4</v>
      </c>
      <c r="T49179">
        <v>0</v>
      </c>
      <c r="U49179">
        <v>3.5640000000000001</v>
      </c>
      <c r="V49179">
        <v>0.52</v>
      </c>
      <c r="W49179" t="s">
        <v>1261</v>
      </c>
    </row>
    <row r="49180" spans="1:23" x14ac:dyDescent="0.3">
      <c r="A49180" t="s">
        <v>31608</v>
      </c>
      <c r="B49180" s="1">
        <v>43722</v>
      </c>
      <c r="C49180" s="1">
        <v>43727</v>
      </c>
      <c r="D49180" t="s">
        <v>1292</v>
      </c>
      <c r="E49180" t="s">
        <v>3301</v>
      </c>
      <c r="F49180" t="s">
        <v>3302</v>
      </c>
      <c r="G49180" t="s">
        <v>1232</v>
      </c>
      <c r="H49180" t="s">
        <v>28872</v>
      </c>
      <c r="I49180" t="s">
        <v>1752</v>
      </c>
      <c r="J49180" t="s">
        <v>38</v>
      </c>
      <c r="K49180">
        <v>31204</v>
      </c>
      <c r="L49180" t="s">
        <v>1235</v>
      </c>
      <c r="M49180" t="s">
        <v>5</v>
      </c>
      <c r="N49180" t="s">
        <v>41471</v>
      </c>
      <c r="O49180" t="s">
        <v>1307</v>
      </c>
      <c r="P49180" t="s">
        <v>1308</v>
      </c>
      <c r="Q49180" t="s">
        <v>41472</v>
      </c>
      <c r="R49180">
        <v>7.16</v>
      </c>
      <c r="S49180">
        <v>2</v>
      </c>
      <c r="T49180">
        <v>0</v>
      </c>
      <c r="U49180">
        <v>3.4367999999999999</v>
      </c>
      <c r="V49180">
        <v>0.52</v>
      </c>
      <c r="W49180" t="s">
        <v>1261</v>
      </c>
    </row>
    <row r="49181" spans="1:23" x14ac:dyDescent="0.3">
      <c r="A49181" t="s">
        <v>22670</v>
      </c>
      <c r="B49181" s="1">
        <v>44785</v>
      </c>
      <c r="C49181" s="1">
        <v>44787</v>
      </c>
      <c r="D49181" t="s">
        <v>1253</v>
      </c>
      <c r="E49181" t="s">
        <v>6311</v>
      </c>
      <c r="F49181" t="s">
        <v>6312</v>
      </c>
      <c r="G49181" t="s">
        <v>1244</v>
      </c>
      <c r="H49181" t="s">
        <v>16770</v>
      </c>
      <c r="I49181" t="s">
        <v>1483</v>
      </c>
      <c r="J49181" t="s">
        <v>38</v>
      </c>
      <c r="K49181">
        <v>76021</v>
      </c>
      <c r="L49181" t="s">
        <v>1235</v>
      </c>
      <c r="M49181" t="s">
        <v>3</v>
      </c>
      <c r="N49181" t="s">
        <v>44499</v>
      </c>
      <c r="O49181" t="s">
        <v>1307</v>
      </c>
      <c r="P49181" t="s">
        <v>6161</v>
      </c>
      <c r="Q49181" t="s">
        <v>44500</v>
      </c>
      <c r="R49181">
        <v>9.1840000000000011</v>
      </c>
      <c r="S49181">
        <v>7</v>
      </c>
      <c r="T49181">
        <v>0.2</v>
      </c>
      <c r="U49181">
        <v>2.8699999999999992</v>
      </c>
      <c r="V49181">
        <v>0.52</v>
      </c>
      <c r="W49181" t="s">
        <v>1300</v>
      </c>
    </row>
    <row r="49182" spans="1:23" x14ac:dyDescent="0.3">
      <c r="A49182" t="s">
        <v>37162</v>
      </c>
      <c r="B49182" s="1">
        <v>44001</v>
      </c>
      <c r="C49182" s="1">
        <v>44005</v>
      </c>
      <c r="D49182" t="s">
        <v>1292</v>
      </c>
      <c r="E49182" t="s">
        <v>1890</v>
      </c>
      <c r="F49182" t="s">
        <v>1891</v>
      </c>
      <c r="G49182" t="s">
        <v>1232</v>
      </c>
      <c r="H49182" t="s">
        <v>1455</v>
      </c>
      <c r="I49182" t="s">
        <v>1305</v>
      </c>
      <c r="J49182" t="s">
        <v>38</v>
      </c>
      <c r="K49182">
        <v>90032</v>
      </c>
      <c r="L49182" t="s">
        <v>1235</v>
      </c>
      <c r="M49182" t="s">
        <v>9</v>
      </c>
      <c r="N49182" t="s">
        <v>39976</v>
      </c>
      <c r="O49182" t="s">
        <v>1307</v>
      </c>
      <c r="P49182" t="s">
        <v>7681</v>
      </c>
      <c r="Q49182" t="s">
        <v>39977</v>
      </c>
      <c r="R49182">
        <v>6.48</v>
      </c>
      <c r="S49182">
        <v>1</v>
      </c>
      <c r="T49182">
        <v>0</v>
      </c>
      <c r="U49182">
        <v>3.1104000000000003</v>
      </c>
      <c r="V49182">
        <v>0.52</v>
      </c>
      <c r="W49182" t="s">
        <v>1261</v>
      </c>
    </row>
    <row r="49183" spans="1:23" x14ac:dyDescent="0.3">
      <c r="A49183" t="s">
        <v>8524</v>
      </c>
      <c r="B49183" s="1">
        <v>44024</v>
      </c>
      <c r="C49183" s="1">
        <v>44029</v>
      </c>
      <c r="D49183" t="s">
        <v>1241</v>
      </c>
      <c r="E49183" t="s">
        <v>2256</v>
      </c>
      <c r="F49183" t="s">
        <v>2257</v>
      </c>
      <c r="G49183" t="s">
        <v>1232</v>
      </c>
      <c r="H49183" t="s">
        <v>1404</v>
      </c>
      <c r="I49183" t="s">
        <v>1405</v>
      </c>
      <c r="J49183" t="s">
        <v>38</v>
      </c>
      <c r="K49183">
        <v>60610</v>
      </c>
      <c r="L49183" t="s">
        <v>1235</v>
      </c>
      <c r="M49183" t="s">
        <v>3</v>
      </c>
      <c r="N49183" t="s">
        <v>18718</v>
      </c>
      <c r="O49183" t="s">
        <v>1249</v>
      </c>
      <c r="P49183" t="s">
        <v>5368</v>
      </c>
      <c r="Q49183" t="s">
        <v>18719</v>
      </c>
      <c r="R49183">
        <v>7.76</v>
      </c>
      <c r="S49183">
        <v>1</v>
      </c>
      <c r="T49183">
        <v>0.6</v>
      </c>
      <c r="U49183">
        <v>-2.1340000000000003</v>
      </c>
      <c r="V49183">
        <v>0.52</v>
      </c>
      <c r="W49183" t="s">
        <v>1300</v>
      </c>
    </row>
    <row r="49184" spans="1:23" x14ac:dyDescent="0.3">
      <c r="A49184" t="s">
        <v>36437</v>
      </c>
      <c r="B49184" s="1">
        <v>43741</v>
      </c>
      <c r="C49184" s="1">
        <v>43747</v>
      </c>
      <c r="D49184" t="s">
        <v>1292</v>
      </c>
      <c r="E49184" t="s">
        <v>3539</v>
      </c>
      <c r="F49184" t="s">
        <v>3540</v>
      </c>
      <c r="G49184" t="s">
        <v>1265</v>
      </c>
      <c r="H49184" t="s">
        <v>10886</v>
      </c>
      <c r="I49184" t="s">
        <v>1315</v>
      </c>
      <c r="J49184" t="s">
        <v>38</v>
      </c>
      <c r="K49184">
        <v>27707</v>
      </c>
      <c r="L49184" t="s">
        <v>1235</v>
      </c>
      <c r="M49184" t="s">
        <v>5</v>
      </c>
      <c r="N49184" t="s">
        <v>20893</v>
      </c>
      <c r="O49184" t="s">
        <v>1307</v>
      </c>
      <c r="P49184" t="s">
        <v>6161</v>
      </c>
      <c r="Q49184" t="s">
        <v>42359</v>
      </c>
      <c r="R49184">
        <v>6.1920000000000002</v>
      </c>
      <c r="S49184">
        <v>3</v>
      </c>
      <c r="T49184">
        <v>0.2</v>
      </c>
      <c r="U49184">
        <v>0.46440000000000037</v>
      </c>
      <c r="V49184">
        <v>0.52</v>
      </c>
      <c r="W49184" t="s">
        <v>1261</v>
      </c>
    </row>
    <row r="49185" spans="1:23" x14ac:dyDescent="0.3">
      <c r="A49185" t="s">
        <v>1365</v>
      </c>
      <c r="B49185" s="1">
        <v>44868</v>
      </c>
      <c r="C49185" s="1">
        <v>44871</v>
      </c>
      <c r="D49185" t="s">
        <v>1241</v>
      </c>
      <c r="E49185" t="s">
        <v>1366</v>
      </c>
      <c r="F49185" t="s">
        <v>1367</v>
      </c>
      <c r="G49185" t="s">
        <v>1244</v>
      </c>
      <c r="H49185" t="s">
        <v>1368</v>
      </c>
      <c r="I49185" t="s">
        <v>1369</v>
      </c>
      <c r="J49185" t="s">
        <v>38</v>
      </c>
      <c r="K49185">
        <v>42420</v>
      </c>
      <c r="L49185" t="s">
        <v>1235</v>
      </c>
      <c r="M49185" t="s">
        <v>5</v>
      </c>
      <c r="N49185" t="s">
        <v>40685</v>
      </c>
      <c r="O49185" t="s">
        <v>1307</v>
      </c>
      <c r="P49185" t="s">
        <v>9783</v>
      </c>
      <c r="Q49185" t="s">
        <v>40686</v>
      </c>
      <c r="R49185">
        <v>5.32</v>
      </c>
      <c r="S49185">
        <v>2</v>
      </c>
      <c r="T49185">
        <v>0</v>
      </c>
      <c r="U49185">
        <v>2.6068000000000002</v>
      </c>
      <c r="V49185">
        <v>0.52</v>
      </c>
      <c r="W49185" t="s">
        <v>1240</v>
      </c>
    </row>
    <row r="49186" spans="1:23" x14ac:dyDescent="0.3">
      <c r="A49186" t="s">
        <v>915</v>
      </c>
      <c r="B49186" s="1">
        <v>44576</v>
      </c>
      <c r="C49186" s="1">
        <v>44580</v>
      </c>
      <c r="D49186" t="s">
        <v>1292</v>
      </c>
      <c r="E49186" t="s">
        <v>2701</v>
      </c>
      <c r="F49186" t="s">
        <v>2702</v>
      </c>
      <c r="G49186" t="s">
        <v>1232</v>
      </c>
      <c r="H49186" t="s">
        <v>17112</v>
      </c>
      <c r="I49186" t="s">
        <v>8411</v>
      </c>
      <c r="J49186" t="s">
        <v>38</v>
      </c>
      <c r="K49186">
        <v>37604</v>
      </c>
      <c r="L49186" t="s">
        <v>1235</v>
      </c>
      <c r="M49186" t="s">
        <v>5</v>
      </c>
      <c r="N49186" t="s">
        <v>42088</v>
      </c>
      <c r="O49186" t="s">
        <v>1307</v>
      </c>
      <c r="P49186" t="s">
        <v>1308</v>
      </c>
      <c r="Q49186" t="s">
        <v>42089</v>
      </c>
      <c r="R49186">
        <v>5.9700000000000006</v>
      </c>
      <c r="S49186">
        <v>5</v>
      </c>
      <c r="T49186">
        <v>0.7</v>
      </c>
      <c r="U49186">
        <v>-4.577</v>
      </c>
      <c r="V49186">
        <v>0.52</v>
      </c>
      <c r="W49186" t="s">
        <v>1261</v>
      </c>
    </row>
    <row r="49187" spans="1:23" x14ac:dyDescent="0.3">
      <c r="A49187" t="s">
        <v>33759</v>
      </c>
      <c r="B49187" s="1">
        <v>44086</v>
      </c>
      <c r="C49187" s="1">
        <v>44092</v>
      </c>
      <c r="D49187" t="s">
        <v>1292</v>
      </c>
      <c r="E49187" t="s">
        <v>6364</v>
      </c>
      <c r="F49187" t="s">
        <v>6365</v>
      </c>
      <c r="G49187" t="s">
        <v>1232</v>
      </c>
      <c r="H49187" t="s">
        <v>12103</v>
      </c>
      <c r="I49187" t="s">
        <v>1234</v>
      </c>
      <c r="J49187" t="s">
        <v>38</v>
      </c>
      <c r="K49187">
        <v>13021</v>
      </c>
      <c r="L49187" t="s">
        <v>1235</v>
      </c>
      <c r="M49187" t="s">
        <v>7</v>
      </c>
      <c r="N49187" t="s">
        <v>39804</v>
      </c>
      <c r="O49187" t="s">
        <v>1307</v>
      </c>
      <c r="P49187" t="s">
        <v>12105</v>
      </c>
      <c r="Q49187" t="s">
        <v>39805</v>
      </c>
      <c r="R49187">
        <v>20.7</v>
      </c>
      <c r="S49187">
        <v>2</v>
      </c>
      <c r="T49187">
        <v>0</v>
      </c>
      <c r="U49187">
        <v>9.9359999999999999</v>
      </c>
      <c r="V49187">
        <v>0.52</v>
      </c>
      <c r="W49187" t="s">
        <v>1261</v>
      </c>
    </row>
    <row r="49188" spans="1:23" x14ac:dyDescent="0.3">
      <c r="A49188" t="s">
        <v>4204</v>
      </c>
      <c r="B49188" s="1">
        <v>43472</v>
      </c>
      <c r="C49188" s="1">
        <v>43476</v>
      </c>
      <c r="D49188" t="s">
        <v>1292</v>
      </c>
      <c r="E49188" t="s">
        <v>4191</v>
      </c>
      <c r="F49188" t="s">
        <v>4192</v>
      </c>
      <c r="G49188" t="s">
        <v>1265</v>
      </c>
      <c r="H49188" t="s">
        <v>1368</v>
      </c>
      <c r="I49188" t="s">
        <v>1369</v>
      </c>
      <c r="J49188" t="s">
        <v>38</v>
      </c>
      <c r="K49188">
        <v>42420</v>
      </c>
      <c r="L49188" t="s">
        <v>1235</v>
      </c>
      <c r="M49188" t="s">
        <v>5</v>
      </c>
      <c r="N49188" t="s">
        <v>42000</v>
      </c>
      <c r="O49188" t="s">
        <v>1307</v>
      </c>
      <c r="P49188" t="s">
        <v>6161</v>
      </c>
      <c r="Q49188" t="s">
        <v>42001</v>
      </c>
      <c r="R49188">
        <v>5.48</v>
      </c>
      <c r="S49188">
        <v>2</v>
      </c>
      <c r="T49188">
        <v>0</v>
      </c>
      <c r="U49188">
        <v>1.4796000000000005</v>
      </c>
      <c r="V49188">
        <v>0.52</v>
      </c>
      <c r="W49188" t="s">
        <v>1300</v>
      </c>
    </row>
    <row r="49189" spans="1:23" x14ac:dyDescent="0.3">
      <c r="A49189" t="s">
        <v>44839</v>
      </c>
      <c r="B49189" s="1">
        <v>43808</v>
      </c>
      <c r="C49189" s="1">
        <v>43814</v>
      </c>
      <c r="D49189" t="s">
        <v>1292</v>
      </c>
      <c r="E49189" t="s">
        <v>2893</v>
      </c>
      <c r="F49189" t="s">
        <v>2894</v>
      </c>
      <c r="G49189" t="s">
        <v>1244</v>
      </c>
      <c r="H49189" t="s">
        <v>1404</v>
      </c>
      <c r="I49189" t="s">
        <v>1405</v>
      </c>
      <c r="J49189" t="s">
        <v>38</v>
      </c>
      <c r="K49189">
        <v>60653</v>
      </c>
      <c r="L49189" t="s">
        <v>1235</v>
      </c>
      <c r="M49189" t="s">
        <v>3</v>
      </c>
      <c r="N49189" t="s">
        <v>34636</v>
      </c>
      <c r="O49189" t="s">
        <v>1307</v>
      </c>
      <c r="P49189" t="s">
        <v>7681</v>
      </c>
      <c r="Q49189" t="s">
        <v>34637</v>
      </c>
      <c r="R49189">
        <v>8.4480000000000004</v>
      </c>
      <c r="S49189">
        <v>2</v>
      </c>
      <c r="T49189">
        <v>0.2</v>
      </c>
      <c r="U49189">
        <v>2.9568000000000003</v>
      </c>
      <c r="V49189">
        <v>0.52</v>
      </c>
      <c r="W49189" t="s">
        <v>1261</v>
      </c>
    </row>
    <row r="49190" spans="1:23" x14ac:dyDescent="0.3">
      <c r="A49190" t="s">
        <v>45412</v>
      </c>
      <c r="B49190" s="1">
        <v>44077</v>
      </c>
      <c r="C49190" s="1">
        <v>44081</v>
      </c>
      <c r="D49190" t="s">
        <v>1241</v>
      </c>
      <c r="E49190" t="s">
        <v>1584</v>
      </c>
      <c r="F49190" t="s">
        <v>1585</v>
      </c>
      <c r="G49190" t="s">
        <v>1232</v>
      </c>
      <c r="H49190" t="s">
        <v>29007</v>
      </c>
      <c r="I49190" t="s">
        <v>1790</v>
      </c>
      <c r="J49190" t="s">
        <v>38</v>
      </c>
      <c r="K49190">
        <v>49423</v>
      </c>
      <c r="L49190" t="s">
        <v>1235</v>
      </c>
      <c r="M49190" t="s">
        <v>3</v>
      </c>
      <c r="N49190" t="s">
        <v>34003</v>
      </c>
      <c r="O49190" t="s">
        <v>1307</v>
      </c>
      <c r="P49190" t="s">
        <v>12105</v>
      </c>
      <c r="Q49190" t="s">
        <v>34004</v>
      </c>
      <c r="R49190">
        <v>7.5</v>
      </c>
      <c r="S49190">
        <v>2</v>
      </c>
      <c r="T49190">
        <v>0</v>
      </c>
      <c r="U49190">
        <v>3.5999999999999996</v>
      </c>
      <c r="V49190">
        <v>0.52</v>
      </c>
      <c r="W49190" t="s">
        <v>1300</v>
      </c>
    </row>
    <row r="49191" spans="1:23" x14ac:dyDescent="0.3">
      <c r="A49191" t="s">
        <v>45413</v>
      </c>
      <c r="B49191" s="1">
        <v>44431</v>
      </c>
      <c r="C49191" s="1">
        <v>44438</v>
      </c>
      <c r="D49191" t="s">
        <v>1292</v>
      </c>
      <c r="E49191" t="s">
        <v>4844</v>
      </c>
      <c r="F49191" t="s">
        <v>4845</v>
      </c>
      <c r="G49191" t="s">
        <v>1244</v>
      </c>
      <c r="H49191" t="s">
        <v>1455</v>
      </c>
      <c r="I49191" t="s">
        <v>1305</v>
      </c>
      <c r="J49191" t="s">
        <v>38</v>
      </c>
      <c r="K49191">
        <v>90049</v>
      </c>
      <c r="L49191" t="s">
        <v>1235</v>
      </c>
      <c r="M49191" t="s">
        <v>9</v>
      </c>
      <c r="N49191" t="s">
        <v>19990</v>
      </c>
      <c r="O49191" t="s">
        <v>1307</v>
      </c>
      <c r="P49191" t="s">
        <v>6161</v>
      </c>
      <c r="Q49191" t="s">
        <v>42788</v>
      </c>
      <c r="R49191">
        <v>5.76</v>
      </c>
      <c r="S49191">
        <v>2</v>
      </c>
      <c r="T49191">
        <v>0</v>
      </c>
      <c r="U49191">
        <v>1.6703999999999999</v>
      </c>
      <c r="V49191">
        <v>0.52</v>
      </c>
      <c r="W49191" t="s">
        <v>1310</v>
      </c>
    </row>
    <row r="49192" spans="1:23" x14ac:dyDescent="0.3">
      <c r="A49192" t="s">
        <v>17449</v>
      </c>
      <c r="B49192" s="1">
        <v>43531</v>
      </c>
      <c r="C49192" s="1">
        <v>43536</v>
      </c>
      <c r="D49192" t="s">
        <v>1292</v>
      </c>
      <c r="E49192" t="s">
        <v>3202</v>
      </c>
      <c r="F49192" t="s">
        <v>3203</v>
      </c>
      <c r="G49192" t="s">
        <v>1244</v>
      </c>
      <c r="H49192" t="s">
        <v>1626</v>
      </c>
      <c r="I49192" t="s">
        <v>1627</v>
      </c>
      <c r="J49192" t="s">
        <v>38</v>
      </c>
      <c r="K49192">
        <v>98103</v>
      </c>
      <c r="L49192" t="s">
        <v>1235</v>
      </c>
      <c r="M49192" t="s">
        <v>9</v>
      </c>
      <c r="N49192" t="s">
        <v>36033</v>
      </c>
      <c r="O49192" t="s">
        <v>1307</v>
      </c>
      <c r="P49192" t="s">
        <v>6161</v>
      </c>
      <c r="Q49192" t="s">
        <v>40496</v>
      </c>
      <c r="R49192">
        <v>20.65</v>
      </c>
      <c r="S49192">
        <v>5</v>
      </c>
      <c r="T49192">
        <v>0</v>
      </c>
      <c r="U49192">
        <v>9.4989999999999988</v>
      </c>
      <c r="V49192">
        <v>0.52</v>
      </c>
      <c r="W49192" t="s">
        <v>1261</v>
      </c>
    </row>
    <row r="49193" spans="1:23" x14ac:dyDescent="0.3">
      <c r="A49193" t="s">
        <v>31746</v>
      </c>
      <c r="B49193" s="1">
        <v>43991</v>
      </c>
      <c r="C49193" s="1">
        <v>43991</v>
      </c>
      <c r="D49193" t="s">
        <v>1229</v>
      </c>
      <c r="E49193" t="s">
        <v>16445</v>
      </c>
      <c r="F49193" t="s">
        <v>2</v>
      </c>
      <c r="G49193" t="s">
        <v>1232</v>
      </c>
      <c r="H49193" t="s">
        <v>28888</v>
      </c>
      <c r="I49193" t="s">
        <v>28889</v>
      </c>
      <c r="J49193" t="s">
        <v>4701</v>
      </c>
      <c r="L49193" t="s">
        <v>11</v>
      </c>
      <c r="M49193" t="s">
        <v>11</v>
      </c>
      <c r="N49193" t="s">
        <v>24163</v>
      </c>
      <c r="O49193" t="s">
        <v>1307</v>
      </c>
      <c r="P49193" t="s">
        <v>1974</v>
      </c>
      <c r="Q49193" t="s">
        <v>24164</v>
      </c>
      <c r="R49193">
        <v>10.206</v>
      </c>
      <c r="S49193">
        <v>2</v>
      </c>
      <c r="T49193">
        <v>0.7</v>
      </c>
      <c r="U49193">
        <v>-7.8539999999999957</v>
      </c>
      <c r="V49193">
        <v>0.52</v>
      </c>
      <c r="W49193" t="s">
        <v>1261</v>
      </c>
    </row>
    <row r="49194" spans="1:23" x14ac:dyDescent="0.3">
      <c r="A49194" t="s">
        <v>45414</v>
      </c>
      <c r="B49194" s="1">
        <v>44722</v>
      </c>
      <c r="C49194" s="1">
        <v>44728</v>
      </c>
      <c r="D49194" t="s">
        <v>1292</v>
      </c>
      <c r="E49194" t="s">
        <v>13936</v>
      </c>
      <c r="F49194" t="s">
        <v>12358</v>
      </c>
      <c r="G49194" t="s">
        <v>1265</v>
      </c>
      <c r="H49194" t="s">
        <v>45415</v>
      </c>
      <c r="I49194" t="s">
        <v>13081</v>
      </c>
      <c r="J49194" t="s">
        <v>9455</v>
      </c>
      <c r="L49194" t="s">
        <v>11</v>
      </c>
      <c r="M49194" t="s">
        <v>11</v>
      </c>
      <c r="N49194" t="s">
        <v>38085</v>
      </c>
      <c r="O49194" t="s">
        <v>1307</v>
      </c>
      <c r="P49194" t="s">
        <v>1308</v>
      </c>
      <c r="Q49194" t="s">
        <v>35000</v>
      </c>
      <c r="R49194">
        <v>6.8400000000000007</v>
      </c>
      <c r="S49194">
        <v>1</v>
      </c>
      <c r="T49194">
        <v>0</v>
      </c>
      <c r="U49194">
        <v>1.41</v>
      </c>
      <c r="V49194">
        <v>0.52</v>
      </c>
      <c r="W49194" t="s">
        <v>1261</v>
      </c>
    </row>
    <row r="49195" spans="1:23" x14ac:dyDescent="0.3">
      <c r="A49195" t="s">
        <v>18231</v>
      </c>
      <c r="B49195" s="1">
        <v>44511</v>
      </c>
      <c r="C49195" s="1">
        <v>44517</v>
      </c>
      <c r="D49195" t="s">
        <v>1292</v>
      </c>
      <c r="E49195" t="s">
        <v>18232</v>
      </c>
      <c r="F49195" t="s">
        <v>5565</v>
      </c>
      <c r="G49195" t="s">
        <v>1232</v>
      </c>
      <c r="H49195" t="s">
        <v>6422</v>
      </c>
      <c r="I49195" t="s">
        <v>6423</v>
      </c>
      <c r="J49195" t="s">
        <v>6424</v>
      </c>
      <c r="L49195" t="s">
        <v>1337</v>
      </c>
      <c r="M49195" t="s">
        <v>1337</v>
      </c>
      <c r="N49195" t="s">
        <v>42189</v>
      </c>
      <c r="O49195" t="s">
        <v>1307</v>
      </c>
      <c r="P49195" t="s">
        <v>12105</v>
      </c>
      <c r="Q49195" t="s">
        <v>36432</v>
      </c>
      <c r="R49195">
        <v>6.7799999999999994</v>
      </c>
      <c r="S49195">
        <v>1</v>
      </c>
      <c r="T49195">
        <v>0</v>
      </c>
      <c r="U49195">
        <v>0.39</v>
      </c>
      <c r="V49195">
        <v>0.52</v>
      </c>
      <c r="W49195" t="s">
        <v>1261</v>
      </c>
    </row>
    <row r="49196" spans="1:23" x14ac:dyDescent="0.3">
      <c r="A49196" t="s">
        <v>34743</v>
      </c>
      <c r="B49196" s="1">
        <v>44574</v>
      </c>
      <c r="C49196" s="1">
        <v>44579</v>
      </c>
      <c r="D49196" t="s">
        <v>1292</v>
      </c>
      <c r="E49196" t="s">
        <v>9441</v>
      </c>
      <c r="F49196" t="s">
        <v>3890</v>
      </c>
      <c r="G49196" t="s">
        <v>1232</v>
      </c>
      <c r="H49196" t="s">
        <v>8482</v>
      </c>
      <c r="I49196" t="s">
        <v>8482</v>
      </c>
      <c r="J49196" t="s">
        <v>2995</v>
      </c>
      <c r="L49196" t="s">
        <v>11</v>
      </c>
      <c r="M49196" t="s">
        <v>11</v>
      </c>
      <c r="N49196" t="s">
        <v>37993</v>
      </c>
      <c r="O49196" t="s">
        <v>1307</v>
      </c>
      <c r="P49196" t="s">
        <v>1308</v>
      </c>
      <c r="Q49196" t="s">
        <v>30156</v>
      </c>
      <c r="R49196">
        <v>7.26</v>
      </c>
      <c r="S49196">
        <v>1</v>
      </c>
      <c r="T49196">
        <v>0</v>
      </c>
      <c r="U49196">
        <v>2.52</v>
      </c>
      <c r="V49196">
        <v>0.52</v>
      </c>
      <c r="W49196" t="s">
        <v>1261</v>
      </c>
    </row>
    <row r="49197" spans="1:23" x14ac:dyDescent="0.3">
      <c r="A49197" t="s">
        <v>45416</v>
      </c>
      <c r="B49197" s="1">
        <v>44922</v>
      </c>
      <c r="C49197" s="1">
        <v>44926</v>
      </c>
      <c r="D49197" t="s">
        <v>1292</v>
      </c>
      <c r="E49197" t="s">
        <v>4541</v>
      </c>
      <c r="F49197" t="s">
        <v>1955</v>
      </c>
      <c r="G49197" t="s">
        <v>1232</v>
      </c>
      <c r="H49197" t="s">
        <v>8689</v>
      </c>
      <c r="I49197" t="s">
        <v>8689</v>
      </c>
      <c r="J49197" t="s">
        <v>4544</v>
      </c>
      <c r="L49197" t="s">
        <v>11</v>
      </c>
      <c r="M49197" t="s">
        <v>11</v>
      </c>
      <c r="N49197" t="s">
        <v>36315</v>
      </c>
      <c r="O49197" t="s">
        <v>1307</v>
      </c>
      <c r="P49197" t="s">
        <v>6161</v>
      </c>
      <c r="Q49197" t="s">
        <v>28297</v>
      </c>
      <c r="R49197">
        <v>14.97</v>
      </c>
      <c r="S49197">
        <v>1</v>
      </c>
      <c r="T49197">
        <v>0</v>
      </c>
      <c r="U49197">
        <v>5.37</v>
      </c>
      <c r="V49197">
        <v>0.52</v>
      </c>
      <c r="W49197" t="s">
        <v>1261</v>
      </c>
    </row>
    <row r="49198" spans="1:23" x14ac:dyDescent="0.3">
      <c r="A49198" t="s">
        <v>24285</v>
      </c>
      <c r="B49198" s="1">
        <v>44925</v>
      </c>
      <c r="C49198" s="1">
        <v>44932</v>
      </c>
      <c r="D49198" t="s">
        <v>1292</v>
      </c>
      <c r="E49198" t="s">
        <v>11122</v>
      </c>
      <c r="F49198" t="s">
        <v>1732</v>
      </c>
      <c r="G49198" t="s">
        <v>1244</v>
      </c>
      <c r="H49198" t="s">
        <v>11660</v>
      </c>
      <c r="I49198" t="s">
        <v>11660</v>
      </c>
      <c r="J49198" t="s">
        <v>1398</v>
      </c>
      <c r="L49198" t="s">
        <v>1337</v>
      </c>
      <c r="M49198" t="s">
        <v>1337</v>
      </c>
      <c r="N49198" t="s">
        <v>43532</v>
      </c>
      <c r="O49198" t="s">
        <v>1307</v>
      </c>
      <c r="P49198" t="s">
        <v>1308</v>
      </c>
      <c r="Q49198" t="s">
        <v>23442</v>
      </c>
      <c r="R49198">
        <v>10.41</v>
      </c>
      <c r="S49198">
        <v>1</v>
      </c>
      <c r="T49198">
        <v>0</v>
      </c>
      <c r="U49198">
        <v>3.51</v>
      </c>
      <c r="V49198">
        <v>0.52</v>
      </c>
      <c r="W49198" t="s">
        <v>1261</v>
      </c>
    </row>
    <row r="49199" spans="1:23" x14ac:dyDescent="0.3">
      <c r="A49199" t="s">
        <v>37335</v>
      </c>
      <c r="B49199" s="1">
        <v>44660</v>
      </c>
      <c r="C49199" s="1">
        <v>44666</v>
      </c>
      <c r="D49199" t="s">
        <v>1292</v>
      </c>
      <c r="E49199" t="s">
        <v>11078</v>
      </c>
      <c r="F49199" t="s">
        <v>4873</v>
      </c>
      <c r="G49199" t="s">
        <v>1265</v>
      </c>
      <c r="H49199" t="s">
        <v>37336</v>
      </c>
      <c r="I49199" t="s">
        <v>37336</v>
      </c>
      <c r="J49199" t="s">
        <v>22587</v>
      </c>
      <c r="L49199" t="s">
        <v>11</v>
      </c>
      <c r="M49199" t="s">
        <v>11</v>
      </c>
      <c r="N49199" t="s">
        <v>22816</v>
      </c>
      <c r="O49199" t="s">
        <v>1307</v>
      </c>
      <c r="P49199" t="s">
        <v>1308</v>
      </c>
      <c r="Q49199" t="s">
        <v>22817</v>
      </c>
      <c r="R49199">
        <v>3.6000000000000005</v>
      </c>
      <c r="S49199">
        <v>1</v>
      </c>
      <c r="T49199">
        <v>0.7</v>
      </c>
      <c r="U49199">
        <v>-7.9199999999999982</v>
      </c>
      <c r="V49199">
        <v>0.52</v>
      </c>
      <c r="W49199" t="s">
        <v>1310</v>
      </c>
    </row>
    <row r="49200" spans="1:23" x14ac:dyDescent="0.3">
      <c r="A49200" t="s">
        <v>45417</v>
      </c>
      <c r="B49200" s="1">
        <v>44206</v>
      </c>
      <c r="C49200" s="1">
        <v>44211</v>
      </c>
      <c r="D49200" t="s">
        <v>1292</v>
      </c>
      <c r="E49200" t="s">
        <v>7515</v>
      </c>
      <c r="F49200" t="s">
        <v>7516</v>
      </c>
      <c r="G49200" t="s">
        <v>1265</v>
      </c>
      <c r="H49200" t="s">
        <v>28203</v>
      </c>
      <c r="I49200" t="s">
        <v>9095</v>
      </c>
      <c r="J49200" t="s">
        <v>2820</v>
      </c>
      <c r="L49200" t="s">
        <v>1337</v>
      </c>
      <c r="M49200" t="s">
        <v>1337</v>
      </c>
      <c r="N49200" t="s">
        <v>18175</v>
      </c>
      <c r="O49200" t="s">
        <v>1307</v>
      </c>
      <c r="P49200" t="s">
        <v>1308</v>
      </c>
      <c r="Q49200" t="s">
        <v>18176</v>
      </c>
      <c r="R49200">
        <v>9.24</v>
      </c>
      <c r="S49200">
        <v>2</v>
      </c>
      <c r="T49200">
        <v>0.6</v>
      </c>
      <c r="U49200">
        <v>-8.3399999999999963</v>
      </c>
      <c r="V49200">
        <v>0.52</v>
      </c>
      <c r="W49200" t="s">
        <v>1261</v>
      </c>
    </row>
    <row r="49201" spans="1:23" x14ac:dyDescent="0.3">
      <c r="A49201" t="s">
        <v>45418</v>
      </c>
      <c r="B49201" s="1">
        <v>44896</v>
      </c>
      <c r="C49201" s="1">
        <v>44901</v>
      </c>
      <c r="D49201" t="s">
        <v>1292</v>
      </c>
      <c r="E49201" t="s">
        <v>8713</v>
      </c>
      <c r="F49201" t="s">
        <v>3557</v>
      </c>
      <c r="G49201" t="s">
        <v>1232</v>
      </c>
      <c r="H49201" t="s">
        <v>21751</v>
      </c>
      <c r="I49201" t="s">
        <v>21752</v>
      </c>
      <c r="J49201" t="s">
        <v>1783</v>
      </c>
      <c r="L49201" t="s">
        <v>11</v>
      </c>
      <c r="M49201" t="s">
        <v>11</v>
      </c>
      <c r="N49201" t="s">
        <v>39545</v>
      </c>
      <c r="O49201" t="s">
        <v>1307</v>
      </c>
      <c r="P49201" t="s">
        <v>12105</v>
      </c>
      <c r="Q49201" t="s">
        <v>37592</v>
      </c>
      <c r="R49201">
        <v>7.14</v>
      </c>
      <c r="S49201">
        <v>1</v>
      </c>
      <c r="T49201">
        <v>0</v>
      </c>
      <c r="U49201">
        <v>2.7600000000000002</v>
      </c>
      <c r="V49201">
        <v>0.52</v>
      </c>
      <c r="W49201" t="s">
        <v>1261</v>
      </c>
    </row>
    <row r="49202" spans="1:23" x14ac:dyDescent="0.3">
      <c r="A49202" t="s">
        <v>3719</v>
      </c>
      <c r="B49202" s="1">
        <v>44747</v>
      </c>
      <c r="C49202" s="1">
        <v>44747</v>
      </c>
      <c r="D49202" t="s">
        <v>1229</v>
      </c>
      <c r="E49202" t="s">
        <v>3720</v>
      </c>
      <c r="F49202" t="s">
        <v>3721</v>
      </c>
      <c r="G49202" t="s">
        <v>1232</v>
      </c>
      <c r="H49202" t="s">
        <v>3722</v>
      </c>
      <c r="I49202" t="s">
        <v>3723</v>
      </c>
      <c r="J49202" t="s">
        <v>3724</v>
      </c>
      <c r="L49202" t="s">
        <v>11</v>
      </c>
      <c r="M49202" t="s">
        <v>11</v>
      </c>
      <c r="N49202" t="s">
        <v>41476</v>
      </c>
      <c r="O49202" t="s">
        <v>1307</v>
      </c>
      <c r="P49202" t="s">
        <v>11119</v>
      </c>
      <c r="Q49202" t="s">
        <v>37247</v>
      </c>
      <c r="R49202">
        <v>8.4</v>
      </c>
      <c r="S49202">
        <v>1</v>
      </c>
      <c r="T49202">
        <v>0</v>
      </c>
      <c r="U49202">
        <v>3.2700000000000005</v>
      </c>
      <c r="V49202">
        <v>0.52</v>
      </c>
      <c r="W49202" t="s">
        <v>1300</v>
      </c>
    </row>
    <row r="49203" spans="1:23" x14ac:dyDescent="0.3">
      <c r="A49203" t="s">
        <v>45419</v>
      </c>
      <c r="B49203" s="1">
        <v>44386</v>
      </c>
      <c r="C49203" s="1">
        <v>44389</v>
      </c>
      <c r="D49203" t="s">
        <v>1241</v>
      </c>
      <c r="E49203" t="s">
        <v>9289</v>
      </c>
      <c r="F49203" t="s">
        <v>5867</v>
      </c>
      <c r="G49203" t="s">
        <v>1265</v>
      </c>
      <c r="H49203" t="s">
        <v>2289</v>
      </c>
      <c r="I49203" t="s">
        <v>2289</v>
      </c>
      <c r="J49203" t="s">
        <v>2290</v>
      </c>
      <c r="L49203" t="s">
        <v>1337</v>
      </c>
      <c r="M49203" t="s">
        <v>1337</v>
      </c>
      <c r="N49203" t="s">
        <v>43362</v>
      </c>
      <c r="O49203" t="s">
        <v>1307</v>
      </c>
      <c r="P49203" t="s">
        <v>9783</v>
      </c>
      <c r="Q49203" t="s">
        <v>31911</v>
      </c>
      <c r="R49203">
        <v>8.3099999999999987</v>
      </c>
      <c r="S49203">
        <v>1</v>
      </c>
      <c r="T49203">
        <v>0</v>
      </c>
      <c r="U49203">
        <v>0.66</v>
      </c>
      <c r="V49203">
        <v>0.52</v>
      </c>
      <c r="W49203" t="s">
        <v>1261</v>
      </c>
    </row>
    <row r="49204" spans="1:23" x14ac:dyDescent="0.3">
      <c r="A49204" t="s">
        <v>42801</v>
      </c>
      <c r="B49204" s="1">
        <v>43813</v>
      </c>
      <c r="C49204" s="1">
        <v>43818</v>
      </c>
      <c r="D49204" t="s">
        <v>1292</v>
      </c>
      <c r="E49204" t="s">
        <v>16763</v>
      </c>
      <c r="F49204" t="s">
        <v>2367</v>
      </c>
      <c r="G49204" t="s">
        <v>1232</v>
      </c>
      <c r="H49204" t="s">
        <v>17385</v>
      </c>
      <c r="I49204" t="s">
        <v>17386</v>
      </c>
      <c r="J49204" t="s">
        <v>4701</v>
      </c>
      <c r="L49204" t="s">
        <v>11</v>
      </c>
      <c r="M49204" t="s">
        <v>11</v>
      </c>
      <c r="N49204" t="s">
        <v>41272</v>
      </c>
      <c r="O49204" t="s">
        <v>1307</v>
      </c>
      <c r="P49204" t="s">
        <v>1308</v>
      </c>
      <c r="Q49204" t="s">
        <v>27048</v>
      </c>
      <c r="R49204">
        <v>13.284000000000002</v>
      </c>
      <c r="S49204">
        <v>4</v>
      </c>
      <c r="T49204">
        <v>0.7</v>
      </c>
      <c r="U49204">
        <v>-17.315999999999999</v>
      </c>
      <c r="V49204">
        <v>0.52</v>
      </c>
      <c r="W49204" t="s">
        <v>1261</v>
      </c>
    </row>
    <row r="49205" spans="1:23" x14ac:dyDescent="0.3">
      <c r="A49205" t="s">
        <v>36761</v>
      </c>
      <c r="B49205" s="1">
        <v>44845</v>
      </c>
      <c r="C49205" s="1">
        <v>44849</v>
      </c>
      <c r="D49205" t="s">
        <v>1292</v>
      </c>
      <c r="E49205" t="s">
        <v>3502</v>
      </c>
      <c r="F49205" t="s">
        <v>3220</v>
      </c>
      <c r="G49205" t="s">
        <v>1265</v>
      </c>
      <c r="H49205" t="s">
        <v>6691</v>
      </c>
      <c r="I49205" t="s">
        <v>6691</v>
      </c>
      <c r="J49205" t="s">
        <v>4701</v>
      </c>
      <c r="L49205" t="s">
        <v>11</v>
      </c>
      <c r="M49205" t="s">
        <v>11</v>
      </c>
      <c r="N49205" t="s">
        <v>34605</v>
      </c>
      <c r="O49205" t="s">
        <v>1307</v>
      </c>
      <c r="P49205" t="s">
        <v>1974</v>
      </c>
      <c r="Q49205" t="s">
        <v>27806</v>
      </c>
      <c r="R49205">
        <v>7.3350000000000017</v>
      </c>
      <c r="S49205">
        <v>1</v>
      </c>
      <c r="T49205">
        <v>0.7</v>
      </c>
      <c r="U49205">
        <v>-17.115000000000002</v>
      </c>
      <c r="V49205">
        <v>0.52</v>
      </c>
      <c r="W49205" t="s">
        <v>1261</v>
      </c>
    </row>
    <row r="49206" spans="1:23" x14ac:dyDescent="0.3">
      <c r="A49206" t="s">
        <v>37025</v>
      </c>
      <c r="B49206" s="1">
        <v>43622</v>
      </c>
      <c r="C49206" s="1">
        <v>43628</v>
      </c>
      <c r="D49206" t="s">
        <v>1292</v>
      </c>
      <c r="E49206" t="s">
        <v>16611</v>
      </c>
      <c r="F49206" t="s">
        <v>3146</v>
      </c>
      <c r="G49206" t="s">
        <v>1265</v>
      </c>
      <c r="H49206" t="s">
        <v>6691</v>
      </c>
      <c r="I49206" t="s">
        <v>6691</v>
      </c>
      <c r="J49206" t="s">
        <v>4701</v>
      </c>
      <c r="L49206" t="s">
        <v>11</v>
      </c>
      <c r="M49206" t="s">
        <v>11</v>
      </c>
      <c r="N49206" t="s">
        <v>33294</v>
      </c>
      <c r="O49206" t="s">
        <v>1307</v>
      </c>
      <c r="P49206" t="s">
        <v>7681</v>
      </c>
      <c r="Q49206" t="s">
        <v>25300</v>
      </c>
      <c r="R49206">
        <v>5.0040000000000004</v>
      </c>
      <c r="S49206">
        <v>1</v>
      </c>
      <c r="T49206">
        <v>0.7</v>
      </c>
      <c r="U49206">
        <v>-11.195999999999998</v>
      </c>
      <c r="V49206">
        <v>0.52</v>
      </c>
      <c r="W49206" t="s">
        <v>1261</v>
      </c>
    </row>
    <row r="49207" spans="1:23" x14ac:dyDescent="0.3">
      <c r="A49207" t="s">
        <v>37025</v>
      </c>
      <c r="B49207" s="1">
        <v>43622</v>
      </c>
      <c r="C49207" s="1">
        <v>43628</v>
      </c>
      <c r="D49207" t="s">
        <v>1292</v>
      </c>
      <c r="E49207" t="s">
        <v>16611</v>
      </c>
      <c r="F49207" t="s">
        <v>3146</v>
      </c>
      <c r="G49207" t="s">
        <v>1265</v>
      </c>
      <c r="H49207" t="s">
        <v>6691</v>
      </c>
      <c r="I49207" t="s">
        <v>6691</v>
      </c>
      <c r="J49207" t="s">
        <v>4701</v>
      </c>
      <c r="L49207" t="s">
        <v>11</v>
      </c>
      <c r="M49207" t="s">
        <v>11</v>
      </c>
      <c r="N49207" t="s">
        <v>28565</v>
      </c>
      <c r="O49207" t="s">
        <v>1307</v>
      </c>
      <c r="P49207" t="s">
        <v>6161</v>
      </c>
      <c r="Q49207" t="s">
        <v>16185</v>
      </c>
      <c r="R49207">
        <v>14.661000000000001</v>
      </c>
      <c r="S49207">
        <v>1</v>
      </c>
      <c r="T49207">
        <v>0.7</v>
      </c>
      <c r="U49207">
        <v>-20.048999999999996</v>
      </c>
      <c r="V49207">
        <v>0.52</v>
      </c>
      <c r="W49207" t="s">
        <v>1261</v>
      </c>
    </row>
    <row r="49208" spans="1:23" x14ac:dyDescent="0.3">
      <c r="A49208" t="s">
        <v>32950</v>
      </c>
      <c r="B49208" s="1">
        <v>44489</v>
      </c>
      <c r="C49208" s="1">
        <v>44496</v>
      </c>
      <c r="D49208" t="s">
        <v>1292</v>
      </c>
      <c r="E49208" t="s">
        <v>10340</v>
      </c>
      <c r="F49208" t="s">
        <v>3919</v>
      </c>
      <c r="G49208" t="s">
        <v>1232</v>
      </c>
      <c r="H49208" t="s">
        <v>24166</v>
      </c>
      <c r="I49208" t="s">
        <v>9050</v>
      </c>
      <c r="J49208" t="s">
        <v>4701</v>
      </c>
      <c r="L49208" t="s">
        <v>11</v>
      </c>
      <c r="M49208" t="s">
        <v>11</v>
      </c>
      <c r="N49208" t="s">
        <v>40593</v>
      </c>
      <c r="O49208" t="s">
        <v>1307</v>
      </c>
      <c r="P49208" t="s">
        <v>11119</v>
      </c>
      <c r="Q49208" t="s">
        <v>29550</v>
      </c>
      <c r="R49208">
        <v>3.8880000000000008</v>
      </c>
      <c r="S49208">
        <v>1</v>
      </c>
      <c r="T49208">
        <v>0.7</v>
      </c>
      <c r="U49208">
        <v>-3.2519999999999989</v>
      </c>
      <c r="V49208">
        <v>0.52</v>
      </c>
      <c r="W49208" t="s">
        <v>1310</v>
      </c>
    </row>
    <row r="49209" spans="1:23" x14ac:dyDescent="0.3">
      <c r="A49209" t="s">
        <v>41885</v>
      </c>
      <c r="B49209" s="1">
        <v>44883</v>
      </c>
      <c r="C49209" s="1">
        <v>44887</v>
      </c>
      <c r="D49209" t="s">
        <v>1292</v>
      </c>
      <c r="E49209" t="s">
        <v>18564</v>
      </c>
      <c r="F49209" t="s">
        <v>2498</v>
      </c>
      <c r="G49209" t="s">
        <v>1232</v>
      </c>
      <c r="H49209" t="s">
        <v>3503</v>
      </c>
      <c r="I49209" t="s">
        <v>3504</v>
      </c>
      <c r="J49209" t="s">
        <v>1598</v>
      </c>
      <c r="L49209" t="s">
        <v>1337</v>
      </c>
      <c r="M49209" t="s">
        <v>1337</v>
      </c>
      <c r="N49209" t="s">
        <v>41801</v>
      </c>
      <c r="O49209" t="s">
        <v>1307</v>
      </c>
      <c r="P49209" t="s">
        <v>12105</v>
      </c>
      <c r="Q49209" t="s">
        <v>26262</v>
      </c>
      <c r="R49209">
        <v>8.3999999999999986</v>
      </c>
      <c r="S49209">
        <v>1</v>
      </c>
      <c r="T49209">
        <v>0</v>
      </c>
      <c r="U49209">
        <v>0.06</v>
      </c>
      <c r="V49209">
        <v>0.52</v>
      </c>
      <c r="W49209" t="s">
        <v>1261</v>
      </c>
    </row>
    <row r="49210" spans="1:23" x14ac:dyDescent="0.3">
      <c r="A49210" t="s">
        <v>5146</v>
      </c>
      <c r="B49210" s="1">
        <v>43780</v>
      </c>
      <c r="C49210" s="1">
        <v>43787</v>
      </c>
      <c r="D49210" t="s">
        <v>1292</v>
      </c>
      <c r="E49210" t="s">
        <v>3197</v>
      </c>
      <c r="F49210" t="s">
        <v>3198</v>
      </c>
      <c r="G49210" t="s">
        <v>1232</v>
      </c>
      <c r="H49210" t="s">
        <v>1897</v>
      </c>
      <c r="I49210" t="s">
        <v>1897</v>
      </c>
      <c r="J49210" t="s">
        <v>1428</v>
      </c>
      <c r="L49210" t="s">
        <v>33</v>
      </c>
      <c r="M49210" t="s">
        <v>21</v>
      </c>
      <c r="N49210" t="s">
        <v>32765</v>
      </c>
      <c r="O49210" t="s">
        <v>1307</v>
      </c>
      <c r="P49210" t="s">
        <v>6161</v>
      </c>
      <c r="Q49210" t="s">
        <v>9270</v>
      </c>
      <c r="R49210">
        <v>33.799999999999997</v>
      </c>
      <c r="S49210">
        <v>2</v>
      </c>
      <c r="T49210">
        <v>0</v>
      </c>
      <c r="U49210">
        <v>2.3600000000000003</v>
      </c>
      <c r="V49210">
        <v>0.51900000000000002</v>
      </c>
      <c r="W49210" t="s">
        <v>1261</v>
      </c>
    </row>
    <row r="49211" spans="1:23" x14ac:dyDescent="0.3">
      <c r="A49211" t="s">
        <v>41789</v>
      </c>
      <c r="B49211" s="1">
        <v>44309</v>
      </c>
      <c r="C49211" s="1">
        <v>44313</v>
      </c>
      <c r="D49211" t="s">
        <v>1292</v>
      </c>
      <c r="E49211" t="s">
        <v>1327</v>
      </c>
      <c r="F49211" t="s">
        <v>24</v>
      </c>
      <c r="G49211" t="s">
        <v>1244</v>
      </c>
      <c r="H49211" t="s">
        <v>19797</v>
      </c>
      <c r="I49211" t="s">
        <v>10912</v>
      </c>
      <c r="J49211" t="s">
        <v>1345</v>
      </c>
      <c r="L49211" t="s">
        <v>33</v>
      </c>
      <c r="M49211" t="s">
        <v>5</v>
      </c>
      <c r="N49211" t="s">
        <v>45420</v>
      </c>
      <c r="O49211" t="s">
        <v>1307</v>
      </c>
      <c r="P49211" t="s">
        <v>7681</v>
      </c>
      <c r="Q49211" t="s">
        <v>28277</v>
      </c>
      <c r="R49211">
        <v>23.560000000000002</v>
      </c>
      <c r="S49211">
        <v>5</v>
      </c>
      <c r="T49211">
        <v>0.6</v>
      </c>
      <c r="U49211">
        <v>-20.040000000000003</v>
      </c>
      <c r="V49211">
        <v>0.51900000000000002</v>
      </c>
      <c r="W49211" t="s">
        <v>1261</v>
      </c>
    </row>
    <row r="49212" spans="1:23" x14ac:dyDescent="0.3">
      <c r="A49212" t="s">
        <v>28268</v>
      </c>
      <c r="B49212" s="1">
        <v>43692</v>
      </c>
      <c r="C49212" s="1">
        <v>43697</v>
      </c>
      <c r="D49212" t="s">
        <v>1292</v>
      </c>
      <c r="E49212" t="s">
        <v>1278</v>
      </c>
      <c r="F49212" t="s">
        <v>1279</v>
      </c>
      <c r="G49212" t="s">
        <v>1244</v>
      </c>
      <c r="H49212" t="s">
        <v>28269</v>
      </c>
      <c r="I49212" t="s">
        <v>28270</v>
      </c>
      <c r="J49212" t="s">
        <v>9880</v>
      </c>
      <c r="L49212" t="s">
        <v>33</v>
      </c>
      <c r="M49212" t="s">
        <v>5</v>
      </c>
      <c r="N49212" t="s">
        <v>35010</v>
      </c>
      <c r="O49212" t="s">
        <v>1307</v>
      </c>
      <c r="P49212" t="s">
        <v>1324</v>
      </c>
      <c r="Q49212" t="s">
        <v>34790</v>
      </c>
      <c r="R49212">
        <v>11.063999999999998</v>
      </c>
      <c r="S49212">
        <v>2</v>
      </c>
      <c r="T49212">
        <v>0.4</v>
      </c>
      <c r="U49212">
        <v>-3.3359999999999994</v>
      </c>
      <c r="V49212">
        <v>0.51800000000000002</v>
      </c>
      <c r="W49212" t="s">
        <v>1261</v>
      </c>
    </row>
    <row r="49213" spans="1:23" x14ac:dyDescent="0.3">
      <c r="A49213" t="s">
        <v>45421</v>
      </c>
      <c r="B49213" s="1">
        <v>44376</v>
      </c>
      <c r="C49213" s="1">
        <v>44377</v>
      </c>
      <c r="D49213" t="s">
        <v>1253</v>
      </c>
      <c r="E49213" t="s">
        <v>2582</v>
      </c>
      <c r="F49213" t="s">
        <v>2583</v>
      </c>
      <c r="G49213" t="s">
        <v>1265</v>
      </c>
      <c r="H49213" t="s">
        <v>2771</v>
      </c>
      <c r="I49213" t="s">
        <v>2771</v>
      </c>
      <c r="J49213" t="s">
        <v>2772</v>
      </c>
      <c r="L49213" t="s">
        <v>33</v>
      </c>
      <c r="M49213" t="s">
        <v>17</v>
      </c>
      <c r="N49213" t="s">
        <v>38613</v>
      </c>
      <c r="O49213" t="s">
        <v>1307</v>
      </c>
      <c r="P49213" t="s">
        <v>12105</v>
      </c>
      <c r="Q49213" t="s">
        <v>38614</v>
      </c>
      <c r="R49213">
        <v>6.4</v>
      </c>
      <c r="S49213">
        <v>2</v>
      </c>
      <c r="T49213">
        <v>0</v>
      </c>
      <c r="U49213">
        <v>1.9600000000000002</v>
      </c>
      <c r="V49213">
        <v>0.51800000000000002</v>
      </c>
      <c r="W49213" t="s">
        <v>1300</v>
      </c>
    </row>
    <row r="49214" spans="1:23" x14ac:dyDescent="0.3">
      <c r="A49214" t="s">
        <v>45422</v>
      </c>
      <c r="B49214" s="1">
        <v>44149</v>
      </c>
      <c r="C49214" s="1">
        <v>44154</v>
      </c>
      <c r="D49214" t="s">
        <v>1292</v>
      </c>
      <c r="E49214" t="s">
        <v>1466</v>
      </c>
      <c r="F49214" t="s">
        <v>1467</v>
      </c>
      <c r="G49214" t="s">
        <v>1244</v>
      </c>
      <c r="H49214" t="s">
        <v>8494</v>
      </c>
      <c r="I49214" t="s">
        <v>8495</v>
      </c>
      <c r="J49214" t="s">
        <v>4744</v>
      </c>
      <c r="L49214" t="s">
        <v>33</v>
      </c>
      <c r="M49214" t="s">
        <v>3</v>
      </c>
      <c r="N49214" t="s">
        <v>29478</v>
      </c>
      <c r="O49214" t="s">
        <v>1307</v>
      </c>
      <c r="P49214" t="s">
        <v>7681</v>
      </c>
      <c r="Q49214" t="s">
        <v>28212</v>
      </c>
      <c r="R49214">
        <v>12.311999999999999</v>
      </c>
      <c r="S49214">
        <v>2</v>
      </c>
      <c r="T49214">
        <v>0.4</v>
      </c>
      <c r="U49214">
        <v>-8.0000000000012509E-3</v>
      </c>
      <c r="V49214">
        <v>0.51700000000000002</v>
      </c>
      <c r="W49214" t="s">
        <v>1261</v>
      </c>
    </row>
    <row r="49215" spans="1:23" x14ac:dyDescent="0.3">
      <c r="A49215" t="s">
        <v>21485</v>
      </c>
      <c r="B49215" s="1">
        <v>44253</v>
      </c>
      <c r="C49215" s="1">
        <v>44257</v>
      </c>
      <c r="D49215" t="s">
        <v>1292</v>
      </c>
      <c r="E49215" t="s">
        <v>8269</v>
      </c>
      <c r="F49215" t="s">
        <v>8270</v>
      </c>
      <c r="G49215" t="s">
        <v>1232</v>
      </c>
      <c r="H49215" t="s">
        <v>9239</v>
      </c>
      <c r="I49215" t="s">
        <v>2191</v>
      </c>
      <c r="J49215" t="s">
        <v>2191</v>
      </c>
      <c r="L49215" t="s">
        <v>33</v>
      </c>
      <c r="M49215" t="s">
        <v>3</v>
      </c>
      <c r="N49215" t="s">
        <v>42279</v>
      </c>
      <c r="O49215" t="s">
        <v>1307</v>
      </c>
      <c r="P49215" t="s">
        <v>1324</v>
      </c>
      <c r="Q49215" t="s">
        <v>29977</v>
      </c>
      <c r="R49215">
        <v>21</v>
      </c>
      <c r="S49215">
        <v>3</v>
      </c>
      <c r="T49215">
        <v>0</v>
      </c>
      <c r="U49215">
        <v>4.62</v>
      </c>
      <c r="V49215">
        <v>0.51700000000000002</v>
      </c>
      <c r="W49215" t="s">
        <v>1261</v>
      </c>
    </row>
    <row r="49216" spans="1:23" x14ac:dyDescent="0.3">
      <c r="A49216" t="s">
        <v>45423</v>
      </c>
      <c r="B49216" s="1">
        <v>44116</v>
      </c>
      <c r="C49216" s="1">
        <v>44121</v>
      </c>
      <c r="D49216" t="s">
        <v>1241</v>
      </c>
      <c r="E49216" t="s">
        <v>9529</v>
      </c>
      <c r="F49216" t="s">
        <v>9530</v>
      </c>
      <c r="G49216" t="s">
        <v>1232</v>
      </c>
      <c r="H49216" t="s">
        <v>26550</v>
      </c>
      <c r="I49216" t="s">
        <v>8853</v>
      </c>
      <c r="J49216" t="s">
        <v>1345</v>
      </c>
      <c r="L49216" t="s">
        <v>33</v>
      </c>
      <c r="M49216" t="s">
        <v>5</v>
      </c>
      <c r="N49216" t="s">
        <v>45424</v>
      </c>
      <c r="O49216" t="s">
        <v>1307</v>
      </c>
      <c r="P49216" t="s">
        <v>6161</v>
      </c>
      <c r="Q49216" t="s">
        <v>16125</v>
      </c>
      <c r="R49216">
        <v>7.056</v>
      </c>
      <c r="S49216">
        <v>2</v>
      </c>
      <c r="T49216">
        <v>0.6</v>
      </c>
      <c r="U49216">
        <v>-10.263999999999999</v>
      </c>
      <c r="V49216">
        <v>0.51700000000000002</v>
      </c>
      <c r="W49216" t="s">
        <v>1261</v>
      </c>
    </row>
    <row r="49217" spans="1:23" x14ac:dyDescent="0.3">
      <c r="A49217" t="s">
        <v>25913</v>
      </c>
      <c r="B49217" s="1">
        <v>44688</v>
      </c>
      <c r="C49217" s="1">
        <v>44693</v>
      </c>
      <c r="D49217" t="s">
        <v>1292</v>
      </c>
      <c r="E49217" t="s">
        <v>1319</v>
      </c>
      <c r="F49217" t="s">
        <v>1320</v>
      </c>
      <c r="G49217" t="s">
        <v>1244</v>
      </c>
      <c r="H49217" t="s">
        <v>1435</v>
      </c>
      <c r="I49217" t="s">
        <v>1435</v>
      </c>
      <c r="J49217" t="s">
        <v>1436</v>
      </c>
      <c r="L49217" t="s">
        <v>33</v>
      </c>
      <c r="M49217" t="s">
        <v>3</v>
      </c>
      <c r="N49217" t="s">
        <v>40786</v>
      </c>
      <c r="O49217" t="s">
        <v>1307</v>
      </c>
      <c r="P49217" t="s">
        <v>1308</v>
      </c>
      <c r="Q49217" t="s">
        <v>30234</v>
      </c>
      <c r="R49217">
        <v>12.66</v>
      </c>
      <c r="S49217">
        <v>3</v>
      </c>
      <c r="T49217">
        <v>0</v>
      </c>
      <c r="U49217">
        <v>0.72</v>
      </c>
      <c r="V49217">
        <v>0.51500000000000001</v>
      </c>
      <c r="W49217" t="s">
        <v>1261</v>
      </c>
    </row>
    <row r="49218" spans="1:23" x14ac:dyDescent="0.3">
      <c r="A49218" t="s">
        <v>45425</v>
      </c>
      <c r="B49218" s="1">
        <v>44919</v>
      </c>
      <c r="C49218" s="1">
        <v>44926</v>
      </c>
      <c r="D49218" t="s">
        <v>1292</v>
      </c>
      <c r="E49218" t="s">
        <v>5454</v>
      </c>
      <c r="F49218" t="s">
        <v>5084</v>
      </c>
      <c r="G49218" t="s">
        <v>1232</v>
      </c>
      <c r="H49218" t="s">
        <v>5936</v>
      </c>
      <c r="I49218" t="s">
        <v>5936</v>
      </c>
      <c r="J49218" t="s">
        <v>5416</v>
      </c>
      <c r="L49218" t="s">
        <v>33</v>
      </c>
      <c r="M49218" t="s">
        <v>5</v>
      </c>
      <c r="N49218" t="s">
        <v>41598</v>
      </c>
      <c r="O49218" t="s">
        <v>1307</v>
      </c>
      <c r="P49218" t="s">
        <v>1308</v>
      </c>
      <c r="Q49218" t="s">
        <v>35921</v>
      </c>
      <c r="R49218">
        <v>9.08</v>
      </c>
      <c r="S49218">
        <v>2</v>
      </c>
      <c r="T49218">
        <v>0</v>
      </c>
      <c r="U49218">
        <v>4.3200000000000012</v>
      </c>
      <c r="V49218">
        <v>0.51200000000000001</v>
      </c>
      <c r="W49218" t="s">
        <v>1310</v>
      </c>
    </row>
    <row r="49219" spans="1:23" x14ac:dyDescent="0.3">
      <c r="A49219" t="s">
        <v>829</v>
      </c>
      <c r="B49219" s="1">
        <v>44632</v>
      </c>
      <c r="C49219" s="1">
        <v>44638</v>
      </c>
      <c r="D49219" t="s">
        <v>1292</v>
      </c>
      <c r="E49219" t="s">
        <v>2619</v>
      </c>
      <c r="F49219" t="s">
        <v>2620</v>
      </c>
      <c r="G49219" t="s">
        <v>1244</v>
      </c>
      <c r="H49219" t="s">
        <v>22375</v>
      </c>
      <c r="I49219" t="s">
        <v>2657</v>
      </c>
      <c r="J49219" t="s">
        <v>1345</v>
      </c>
      <c r="L49219" t="s">
        <v>33</v>
      </c>
      <c r="M49219" t="s">
        <v>5</v>
      </c>
      <c r="N49219" t="s">
        <v>45426</v>
      </c>
      <c r="O49219" t="s">
        <v>1307</v>
      </c>
      <c r="P49219" t="s">
        <v>12105</v>
      </c>
      <c r="Q49219" t="s">
        <v>34276</v>
      </c>
      <c r="R49219">
        <v>8.879999999999999</v>
      </c>
      <c r="S49219">
        <v>5</v>
      </c>
      <c r="T49219">
        <v>0.6</v>
      </c>
      <c r="U49219">
        <v>-4.019999999999996</v>
      </c>
      <c r="V49219">
        <v>0.51200000000000001</v>
      </c>
      <c r="W49219" t="s">
        <v>1261</v>
      </c>
    </row>
    <row r="49220" spans="1:23" x14ac:dyDescent="0.3">
      <c r="A49220" t="s">
        <v>45427</v>
      </c>
      <c r="B49220" s="1">
        <v>44858</v>
      </c>
      <c r="C49220" s="1">
        <v>44858</v>
      </c>
      <c r="D49220" t="s">
        <v>1229</v>
      </c>
      <c r="E49220" t="s">
        <v>4374</v>
      </c>
      <c r="F49220" t="s">
        <v>4375</v>
      </c>
      <c r="G49220" t="s">
        <v>1232</v>
      </c>
      <c r="H49220" t="s">
        <v>1468</v>
      </c>
      <c r="I49220" t="s">
        <v>1468</v>
      </c>
      <c r="J49220" t="s">
        <v>1469</v>
      </c>
      <c r="L49220" t="s">
        <v>33</v>
      </c>
      <c r="M49220" t="s">
        <v>17</v>
      </c>
      <c r="N49220" t="s">
        <v>36548</v>
      </c>
      <c r="O49220" t="s">
        <v>1307</v>
      </c>
      <c r="P49220" t="s">
        <v>11119</v>
      </c>
      <c r="Q49220" t="s">
        <v>26535</v>
      </c>
      <c r="R49220">
        <v>6.1280000000000001</v>
      </c>
      <c r="S49220">
        <v>1</v>
      </c>
      <c r="T49220">
        <v>0.2</v>
      </c>
      <c r="U49220">
        <v>-1.532</v>
      </c>
      <c r="V49220">
        <v>0.51100000000000001</v>
      </c>
      <c r="W49220" t="s">
        <v>1261</v>
      </c>
    </row>
    <row r="49221" spans="1:23" x14ac:dyDescent="0.3">
      <c r="A49221" t="s">
        <v>9328</v>
      </c>
      <c r="B49221" s="1">
        <v>44604</v>
      </c>
      <c r="C49221" s="1">
        <v>44608</v>
      </c>
      <c r="D49221" t="s">
        <v>1292</v>
      </c>
      <c r="E49221" t="s">
        <v>2084</v>
      </c>
      <c r="F49221" t="s">
        <v>2085</v>
      </c>
      <c r="G49221" t="s">
        <v>1232</v>
      </c>
      <c r="H49221" t="s">
        <v>2944</v>
      </c>
      <c r="I49221" t="s">
        <v>1361</v>
      </c>
      <c r="J49221" t="s">
        <v>1362</v>
      </c>
      <c r="L49221" t="s">
        <v>36</v>
      </c>
      <c r="M49221" t="s">
        <v>3</v>
      </c>
      <c r="N49221" t="s">
        <v>26565</v>
      </c>
      <c r="O49221" t="s">
        <v>1307</v>
      </c>
      <c r="P49221" t="s">
        <v>1308</v>
      </c>
      <c r="Q49221" t="s">
        <v>22817</v>
      </c>
      <c r="R49221">
        <v>12</v>
      </c>
      <c r="S49221">
        <v>1</v>
      </c>
      <c r="T49221">
        <v>0</v>
      </c>
      <c r="U49221">
        <v>0.48</v>
      </c>
      <c r="V49221">
        <v>0.51</v>
      </c>
      <c r="W49221" t="s">
        <v>1261</v>
      </c>
    </row>
    <row r="49222" spans="1:23" x14ac:dyDescent="0.3">
      <c r="A49222" t="s">
        <v>16838</v>
      </c>
      <c r="B49222" s="1">
        <v>44210</v>
      </c>
      <c r="C49222" s="1">
        <v>44210</v>
      </c>
      <c r="D49222" t="s">
        <v>1229</v>
      </c>
      <c r="E49222" t="s">
        <v>3122</v>
      </c>
      <c r="F49222" t="s">
        <v>1595</v>
      </c>
      <c r="G49222" t="s">
        <v>1232</v>
      </c>
      <c r="H49222" t="s">
        <v>2716</v>
      </c>
      <c r="I49222" t="s">
        <v>2716</v>
      </c>
      <c r="J49222" t="s">
        <v>1862</v>
      </c>
      <c r="L49222" t="s">
        <v>36</v>
      </c>
      <c r="M49222" t="s">
        <v>3</v>
      </c>
      <c r="N49222" t="s">
        <v>36183</v>
      </c>
      <c r="O49222" t="s">
        <v>1307</v>
      </c>
      <c r="P49222" t="s">
        <v>1308</v>
      </c>
      <c r="Q49222" t="s">
        <v>36184</v>
      </c>
      <c r="R49222">
        <v>3.99</v>
      </c>
      <c r="S49222">
        <v>1</v>
      </c>
      <c r="T49222">
        <v>0</v>
      </c>
      <c r="U49222">
        <v>0.42000000000000004</v>
      </c>
      <c r="V49222">
        <v>0.51</v>
      </c>
      <c r="W49222" t="s">
        <v>1261</v>
      </c>
    </row>
    <row r="49223" spans="1:23" x14ac:dyDescent="0.3">
      <c r="A49223" t="s">
        <v>26466</v>
      </c>
      <c r="B49223" s="1">
        <v>44085</v>
      </c>
      <c r="C49223" s="1">
        <v>44089</v>
      </c>
      <c r="D49223" t="s">
        <v>1292</v>
      </c>
      <c r="E49223" t="s">
        <v>1448</v>
      </c>
      <c r="F49223" t="s">
        <v>1449</v>
      </c>
      <c r="G49223" t="s">
        <v>1232</v>
      </c>
      <c r="H49223" t="s">
        <v>8479</v>
      </c>
      <c r="I49223" t="s">
        <v>1519</v>
      </c>
      <c r="J49223" t="s">
        <v>1420</v>
      </c>
      <c r="L49223" t="s">
        <v>36</v>
      </c>
      <c r="M49223" t="s">
        <v>21</v>
      </c>
      <c r="N49223" t="s">
        <v>35077</v>
      </c>
      <c r="O49223" t="s">
        <v>1307</v>
      </c>
      <c r="P49223" t="s">
        <v>1308</v>
      </c>
      <c r="Q49223" t="s">
        <v>35078</v>
      </c>
      <c r="R49223">
        <v>14.310000000000002</v>
      </c>
      <c r="S49223">
        <v>3</v>
      </c>
      <c r="T49223">
        <v>0</v>
      </c>
      <c r="U49223">
        <v>6.12</v>
      </c>
      <c r="V49223">
        <v>0.51</v>
      </c>
      <c r="W49223" t="s">
        <v>1261</v>
      </c>
    </row>
    <row r="49224" spans="1:23" x14ac:dyDescent="0.3">
      <c r="A49224" t="s">
        <v>13394</v>
      </c>
      <c r="B49224" s="1">
        <v>44690</v>
      </c>
      <c r="C49224" s="1">
        <v>44694</v>
      </c>
      <c r="D49224" t="s">
        <v>1292</v>
      </c>
      <c r="E49224" t="s">
        <v>3675</v>
      </c>
      <c r="F49224" t="s">
        <v>3676</v>
      </c>
      <c r="G49224" t="s">
        <v>1265</v>
      </c>
      <c r="H49224" t="s">
        <v>17566</v>
      </c>
      <c r="I49224" t="s">
        <v>4295</v>
      </c>
      <c r="J49224" t="s">
        <v>1362</v>
      </c>
      <c r="L49224" t="s">
        <v>36</v>
      </c>
      <c r="M49224" t="s">
        <v>3</v>
      </c>
      <c r="N49224" t="s">
        <v>41152</v>
      </c>
      <c r="O49224" t="s">
        <v>1307</v>
      </c>
      <c r="P49224" t="s">
        <v>12105</v>
      </c>
      <c r="Q49224" t="s">
        <v>36702</v>
      </c>
      <c r="R49224">
        <v>4.6500000000000004</v>
      </c>
      <c r="S49224">
        <v>1</v>
      </c>
      <c r="T49224">
        <v>0</v>
      </c>
      <c r="U49224">
        <v>1.29</v>
      </c>
      <c r="V49224">
        <v>0.51</v>
      </c>
      <c r="W49224" t="s">
        <v>1300</v>
      </c>
    </row>
    <row r="49225" spans="1:23" x14ac:dyDescent="0.3">
      <c r="A49225" t="s">
        <v>7926</v>
      </c>
      <c r="B49225" s="1">
        <v>44346</v>
      </c>
      <c r="C49225" s="1">
        <v>44351</v>
      </c>
      <c r="D49225" t="s">
        <v>1292</v>
      </c>
      <c r="E49225" t="s">
        <v>3731</v>
      </c>
      <c r="F49225" t="s">
        <v>3552</v>
      </c>
      <c r="G49225" t="s">
        <v>1244</v>
      </c>
      <c r="H49225" t="s">
        <v>7927</v>
      </c>
      <c r="I49225" t="s">
        <v>3518</v>
      </c>
      <c r="J49225" t="s">
        <v>1376</v>
      </c>
      <c r="L49225" t="s">
        <v>36</v>
      </c>
      <c r="M49225" t="s">
        <v>5</v>
      </c>
      <c r="N49225" t="s">
        <v>41867</v>
      </c>
      <c r="O49225" t="s">
        <v>1307</v>
      </c>
      <c r="P49225" t="s">
        <v>1308</v>
      </c>
      <c r="Q49225" t="s">
        <v>35301</v>
      </c>
      <c r="R49225">
        <v>9.7800000000000011</v>
      </c>
      <c r="S49225">
        <v>2</v>
      </c>
      <c r="T49225">
        <v>0</v>
      </c>
      <c r="U49225">
        <v>2.34</v>
      </c>
      <c r="V49225">
        <v>0.51</v>
      </c>
      <c r="W49225" t="s">
        <v>1261</v>
      </c>
    </row>
    <row r="49226" spans="1:23" x14ac:dyDescent="0.3">
      <c r="A49226" t="s">
        <v>45428</v>
      </c>
      <c r="B49226" s="1">
        <v>44414</v>
      </c>
      <c r="C49226" s="1">
        <v>44417</v>
      </c>
      <c r="D49226" t="s">
        <v>1253</v>
      </c>
      <c r="E49226" t="s">
        <v>7039</v>
      </c>
      <c r="F49226" t="s">
        <v>7040</v>
      </c>
      <c r="G49226" t="s">
        <v>1232</v>
      </c>
      <c r="H49226" t="s">
        <v>5754</v>
      </c>
      <c r="I49226" t="s">
        <v>1361</v>
      </c>
      <c r="J49226" t="s">
        <v>1362</v>
      </c>
      <c r="L49226" t="s">
        <v>36</v>
      </c>
      <c r="M49226" t="s">
        <v>3</v>
      </c>
      <c r="N49226" t="s">
        <v>27823</v>
      </c>
      <c r="O49226" t="s">
        <v>1307</v>
      </c>
      <c r="P49226" t="s">
        <v>1308</v>
      </c>
      <c r="Q49226" t="s">
        <v>27824</v>
      </c>
      <c r="R49226">
        <v>21.06</v>
      </c>
      <c r="S49226">
        <v>2</v>
      </c>
      <c r="T49226">
        <v>0</v>
      </c>
      <c r="U49226">
        <v>4.8000000000000007</v>
      </c>
      <c r="V49226">
        <v>0.51</v>
      </c>
      <c r="W49226" t="s">
        <v>1300</v>
      </c>
    </row>
    <row r="49227" spans="1:23" x14ac:dyDescent="0.3">
      <c r="A49227" t="s">
        <v>13631</v>
      </c>
      <c r="B49227" s="1">
        <v>44368</v>
      </c>
      <c r="C49227" s="1">
        <v>44374</v>
      </c>
      <c r="D49227" t="s">
        <v>1292</v>
      </c>
      <c r="E49227" t="s">
        <v>5656</v>
      </c>
      <c r="F49227" t="s">
        <v>5657</v>
      </c>
      <c r="G49227" t="s">
        <v>1232</v>
      </c>
      <c r="H49227" t="s">
        <v>11692</v>
      </c>
      <c r="I49227" t="s">
        <v>1519</v>
      </c>
      <c r="J49227" t="s">
        <v>1420</v>
      </c>
      <c r="L49227" t="s">
        <v>36</v>
      </c>
      <c r="M49227" t="s">
        <v>21</v>
      </c>
      <c r="N49227" t="s">
        <v>29636</v>
      </c>
      <c r="O49227" t="s">
        <v>1307</v>
      </c>
      <c r="P49227" t="s">
        <v>1308</v>
      </c>
      <c r="Q49227" t="s">
        <v>29637</v>
      </c>
      <c r="R49227">
        <v>8.0399999999999991</v>
      </c>
      <c r="S49227">
        <v>1</v>
      </c>
      <c r="T49227">
        <v>0</v>
      </c>
      <c r="U49227">
        <v>3.3600000000000003</v>
      </c>
      <c r="V49227">
        <v>0.51</v>
      </c>
      <c r="W49227" t="s">
        <v>1261</v>
      </c>
    </row>
    <row r="49228" spans="1:23" x14ac:dyDescent="0.3">
      <c r="A49228" t="s">
        <v>12787</v>
      </c>
      <c r="B49228" s="1">
        <v>44784</v>
      </c>
      <c r="C49228" s="1">
        <v>44789</v>
      </c>
      <c r="D49228" t="s">
        <v>1292</v>
      </c>
      <c r="E49228" t="s">
        <v>1680</v>
      </c>
      <c r="F49228" t="s">
        <v>1681</v>
      </c>
      <c r="G49228" t="s">
        <v>1244</v>
      </c>
      <c r="H49228" t="s">
        <v>5114</v>
      </c>
      <c r="I49228" t="s">
        <v>5114</v>
      </c>
      <c r="J49228" t="s">
        <v>3125</v>
      </c>
      <c r="L49228" t="s">
        <v>36</v>
      </c>
      <c r="M49228" t="s">
        <v>3</v>
      </c>
      <c r="N49228" t="s">
        <v>41867</v>
      </c>
      <c r="O49228" t="s">
        <v>1307</v>
      </c>
      <c r="P49228" t="s">
        <v>1308</v>
      </c>
      <c r="Q49228" t="s">
        <v>35301</v>
      </c>
      <c r="R49228">
        <v>4.8900000000000006</v>
      </c>
      <c r="S49228">
        <v>1</v>
      </c>
      <c r="T49228">
        <v>0</v>
      </c>
      <c r="U49228">
        <v>1.17</v>
      </c>
      <c r="V49228">
        <v>0.51</v>
      </c>
      <c r="W49228" t="s">
        <v>1261</v>
      </c>
    </row>
    <row r="49229" spans="1:23" x14ac:dyDescent="0.3">
      <c r="A49229" t="s">
        <v>15770</v>
      </c>
      <c r="B49229" s="1">
        <v>43854</v>
      </c>
      <c r="C49229" s="1">
        <v>43858</v>
      </c>
      <c r="D49229" t="s">
        <v>1292</v>
      </c>
      <c r="E49229" t="s">
        <v>8464</v>
      </c>
      <c r="F49229" t="s">
        <v>8465</v>
      </c>
      <c r="G49229" t="s">
        <v>1232</v>
      </c>
      <c r="H49229" t="s">
        <v>2179</v>
      </c>
      <c r="I49229" t="s">
        <v>2179</v>
      </c>
      <c r="J49229" t="s">
        <v>1267</v>
      </c>
      <c r="L49229" t="s">
        <v>36</v>
      </c>
      <c r="M49229" t="s">
        <v>3</v>
      </c>
      <c r="N49229" t="s">
        <v>36334</v>
      </c>
      <c r="O49229" t="s">
        <v>1307</v>
      </c>
      <c r="P49229" t="s">
        <v>1308</v>
      </c>
      <c r="Q49229" t="s">
        <v>29686</v>
      </c>
      <c r="R49229">
        <v>6.66</v>
      </c>
      <c r="S49229">
        <v>1</v>
      </c>
      <c r="T49229">
        <v>0</v>
      </c>
      <c r="U49229">
        <v>0.57000000000000006</v>
      </c>
      <c r="V49229">
        <v>0.51</v>
      </c>
      <c r="W49229" t="s">
        <v>1261</v>
      </c>
    </row>
    <row r="49230" spans="1:23" x14ac:dyDescent="0.3">
      <c r="A49230" t="s">
        <v>43144</v>
      </c>
      <c r="B49230" s="1">
        <v>44367</v>
      </c>
      <c r="C49230" s="1">
        <v>44372</v>
      </c>
      <c r="D49230" t="s">
        <v>1241</v>
      </c>
      <c r="E49230" t="s">
        <v>1523</v>
      </c>
      <c r="F49230" t="s">
        <v>1524</v>
      </c>
      <c r="G49230" t="s">
        <v>1232</v>
      </c>
      <c r="H49230" t="s">
        <v>3752</v>
      </c>
      <c r="I49230" t="s">
        <v>3753</v>
      </c>
      <c r="J49230" t="s">
        <v>1851</v>
      </c>
      <c r="L49230" t="s">
        <v>42</v>
      </c>
      <c r="M49230" t="s">
        <v>27</v>
      </c>
      <c r="N49230" t="s">
        <v>31691</v>
      </c>
      <c r="O49230" t="s">
        <v>1307</v>
      </c>
      <c r="P49230" t="s">
        <v>12105</v>
      </c>
      <c r="Q49230" t="s">
        <v>24976</v>
      </c>
      <c r="R49230">
        <v>16.780500000000004</v>
      </c>
      <c r="S49230">
        <v>3</v>
      </c>
      <c r="T49230">
        <v>0.45</v>
      </c>
      <c r="U49230">
        <v>-4.009500000000001</v>
      </c>
      <c r="V49230">
        <v>0.51</v>
      </c>
      <c r="W49230" t="s">
        <v>1261</v>
      </c>
    </row>
    <row r="49231" spans="1:23" x14ac:dyDescent="0.3">
      <c r="A49231" t="s">
        <v>45429</v>
      </c>
      <c r="B49231" s="1">
        <v>44091</v>
      </c>
      <c r="C49231" s="1">
        <v>44095</v>
      </c>
      <c r="D49231" t="s">
        <v>1292</v>
      </c>
      <c r="E49231" t="s">
        <v>2921</v>
      </c>
      <c r="F49231" t="s">
        <v>2922</v>
      </c>
      <c r="G49231" t="s">
        <v>1244</v>
      </c>
      <c r="H49231" t="s">
        <v>2728</v>
      </c>
      <c r="I49231" t="s">
        <v>2405</v>
      </c>
      <c r="J49231" t="s">
        <v>1247</v>
      </c>
      <c r="L49231" t="s">
        <v>42</v>
      </c>
      <c r="M49231" t="s">
        <v>25</v>
      </c>
      <c r="N49231" t="s">
        <v>30155</v>
      </c>
      <c r="O49231" t="s">
        <v>1307</v>
      </c>
      <c r="P49231" t="s">
        <v>1308</v>
      </c>
      <c r="Q49231" t="s">
        <v>30156</v>
      </c>
      <c r="R49231">
        <v>8.7119999999999997</v>
      </c>
      <c r="S49231">
        <v>2</v>
      </c>
      <c r="T49231">
        <v>0.4</v>
      </c>
      <c r="U49231">
        <v>-3.2279999999999998</v>
      </c>
      <c r="V49231">
        <v>0.51</v>
      </c>
      <c r="W49231" t="s">
        <v>1261</v>
      </c>
    </row>
    <row r="49232" spans="1:23" x14ac:dyDescent="0.3">
      <c r="A49232" t="s">
        <v>27120</v>
      </c>
      <c r="B49232" s="1">
        <v>44877</v>
      </c>
      <c r="C49232" s="1">
        <v>44881</v>
      </c>
      <c r="D49232" t="s">
        <v>1292</v>
      </c>
      <c r="E49232" t="s">
        <v>3434</v>
      </c>
      <c r="F49232" t="s">
        <v>3435</v>
      </c>
      <c r="G49232" t="s">
        <v>1232</v>
      </c>
      <c r="H49232" t="s">
        <v>8632</v>
      </c>
      <c r="I49232" t="s">
        <v>1352</v>
      </c>
      <c r="J49232" t="s">
        <v>1353</v>
      </c>
      <c r="L49232" t="s">
        <v>42</v>
      </c>
      <c r="M49232" t="s">
        <v>23</v>
      </c>
      <c r="N49232" t="s">
        <v>41068</v>
      </c>
      <c r="O49232" t="s">
        <v>1307</v>
      </c>
      <c r="P49232" t="s">
        <v>12105</v>
      </c>
      <c r="Q49232" t="s">
        <v>31601</v>
      </c>
      <c r="R49232">
        <v>13.5</v>
      </c>
      <c r="S49232">
        <v>2</v>
      </c>
      <c r="T49232">
        <v>0</v>
      </c>
      <c r="U49232">
        <v>3.7800000000000002</v>
      </c>
      <c r="V49232">
        <v>0.51</v>
      </c>
      <c r="W49232" t="s">
        <v>1261</v>
      </c>
    </row>
    <row r="49233" spans="1:23" x14ac:dyDescent="0.3">
      <c r="A49233" t="s">
        <v>10356</v>
      </c>
      <c r="B49233" s="1">
        <v>43619</v>
      </c>
      <c r="C49233" s="1">
        <v>43624</v>
      </c>
      <c r="D49233" t="s">
        <v>1292</v>
      </c>
      <c r="E49233" t="s">
        <v>3763</v>
      </c>
      <c r="F49233" t="s">
        <v>3764</v>
      </c>
      <c r="G49233" t="s">
        <v>1232</v>
      </c>
      <c r="H49233" t="s">
        <v>1744</v>
      </c>
      <c r="I49233" t="s">
        <v>1745</v>
      </c>
      <c r="J49233" t="s">
        <v>1247</v>
      </c>
      <c r="L49233" t="s">
        <v>42</v>
      </c>
      <c r="M49233" t="s">
        <v>25</v>
      </c>
      <c r="N49233" t="s">
        <v>43319</v>
      </c>
      <c r="O49233" t="s">
        <v>1307</v>
      </c>
      <c r="P49233" t="s">
        <v>12105</v>
      </c>
      <c r="Q49233" t="s">
        <v>34949</v>
      </c>
      <c r="R49233">
        <v>8.208000000000002</v>
      </c>
      <c r="S49233">
        <v>1</v>
      </c>
      <c r="T49233">
        <v>0.1</v>
      </c>
      <c r="U49233">
        <v>3.6480000000000006</v>
      </c>
      <c r="V49233">
        <v>0.51</v>
      </c>
      <c r="W49233" t="s">
        <v>1261</v>
      </c>
    </row>
    <row r="49234" spans="1:23" x14ac:dyDescent="0.3">
      <c r="A49234" t="s">
        <v>45430</v>
      </c>
      <c r="B49234" s="1">
        <v>44033</v>
      </c>
      <c r="C49234" s="1">
        <v>44038</v>
      </c>
      <c r="D49234" t="s">
        <v>1292</v>
      </c>
      <c r="E49234" t="s">
        <v>1713</v>
      </c>
      <c r="F49234" t="s">
        <v>1714</v>
      </c>
      <c r="G49234" t="s">
        <v>1244</v>
      </c>
      <c r="H49234" t="s">
        <v>2764</v>
      </c>
      <c r="I49234" t="s">
        <v>2765</v>
      </c>
      <c r="J49234" t="s">
        <v>2766</v>
      </c>
      <c r="L49234" t="s">
        <v>42</v>
      </c>
      <c r="M49234" t="s">
        <v>27</v>
      </c>
      <c r="N49234" t="s">
        <v>38150</v>
      </c>
      <c r="O49234" t="s">
        <v>1307</v>
      </c>
      <c r="P49234" t="s">
        <v>1308</v>
      </c>
      <c r="Q49234" t="s">
        <v>38151</v>
      </c>
      <c r="R49234">
        <v>7.9680000000000009</v>
      </c>
      <c r="S49234">
        <v>2</v>
      </c>
      <c r="T49234">
        <v>0.17</v>
      </c>
      <c r="U49234">
        <v>1.6079999999999999</v>
      </c>
      <c r="V49234">
        <v>0.51</v>
      </c>
      <c r="W49234" t="s">
        <v>1300</v>
      </c>
    </row>
    <row r="49235" spans="1:23" x14ac:dyDescent="0.3">
      <c r="A49235" t="s">
        <v>45431</v>
      </c>
      <c r="B49235" s="1">
        <v>44560</v>
      </c>
      <c r="C49235" s="1">
        <v>44567</v>
      </c>
      <c r="D49235" t="s">
        <v>1292</v>
      </c>
      <c r="E49235" t="s">
        <v>4208</v>
      </c>
      <c r="F49235" t="s">
        <v>4209</v>
      </c>
      <c r="G49235" t="s">
        <v>1244</v>
      </c>
      <c r="H49235" t="s">
        <v>2895</v>
      </c>
      <c r="I49235" t="s">
        <v>2896</v>
      </c>
      <c r="J49235" t="s">
        <v>1247</v>
      </c>
      <c r="L49235" t="s">
        <v>42</v>
      </c>
      <c r="M49235" t="s">
        <v>25</v>
      </c>
      <c r="N49235" t="s">
        <v>26317</v>
      </c>
      <c r="O49235" t="s">
        <v>1307</v>
      </c>
      <c r="P49235" t="s">
        <v>11119</v>
      </c>
      <c r="Q49235" t="s">
        <v>26277</v>
      </c>
      <c r="R49235">
        <v>10.241999999999999</v>
      </c>
      <c r="S49235">
        <v>1</v>
      </c>
      <c r="T49235">
        <v>0.4</v>
      </c>
      <c r="U49235">
        <v>-1.0380000000000003</v>
      </c>
      <c r="V49235">
        <v>0.51</v>
      </c>
      <c r="W49235" t="s">
        <v>1261</v>
      </c>
    </row>
    <row r="49236" spans="1:23" x14ac:dyDescent="0.3">
      <c r="A49236" t="s">
        <v>45432</v>
      </c>
      <c r="B49236" s="1">
        <v>44903</v>
      </c>
      <c r="C49236" s="1">
        <v>44907</v>
      </c>
      <c r="D49236" t="s">
        <v>1241</v>
      </c>
      <c r="E49236" t="s">
        <v>11019</v>
      </c>
      <c r="F49236" t="s">
        <v>11020</v>
      </c>
      <c r="G49236" t="s">
        <v>1232</v>
      </c>
      <c r="H49236" t="s">
        <v>5926</v>
      </c>
      <c r="I49236" t="s">
        <v>1257</v>
      </c>
      <c r="J49236" t="s">
        <v>1247</v>
      </c>
      <c r="L49236" t="s">
        <v>42</v>
      </c>
      <c r="M49236" t="s">
        <v>25</v>
      </c>
      <c r="N49236" t="s">
        <v>45433</v>
      </c>
      <c r="O49236" t="s">
        <v>1307</v>
      </c>
      <c r="P49236" t="s">
        <v>1324</v>
      </c>
      <c r="Q49236" t="s">
        <v>22421</v>
      </c>
      <c r="R49236">
        <v>33.119999999999997</v>
      </c>
      <c r="S49236">
        <v>4</v>
      </c>
      <c r="T49236">
        <v>0.4</v>
      </c>
      <c r="U49236">
        <v>2.1600000000000037</v>
      </c>
      <c r="V49236">
        <v>0.51</v>
      </c>
      <c r="W49236" t="s">
        <v>1261</v>
      </c>
    </row>
    <row r="49237" spans="1:23" x14ac:dyDescent="0.3">
      <c r="A49237" t="s">
        <v>3071</v>
      </c>
      <c r="B49237" s="1">
        <v>43716</v>
      </c>
      <c r="C49237" s="1">
        <v>43720</v>
      </c>
      <c r="D49237" t="s">
        <v>1292</v>
      </c>
      <c r="E49237" t="s">
        <v>3072</v>
      </c>
      <c r="F49237" t="s">
        <v>3073</v>
      </c>
      <c r="G49237" t="s">
        <v>1232</v>
      </c>
      <c r="H49237" t="s">
        <v>3074</v>
      </c>
      <c r="I49237" t="s">
        <v>1483</v>
      </c>
      <c r="J49237" t="s">
        <v>38</v>
      </c>
      <c r="K49237">
        <v>78207</v>
      </c>
      <c r="L49237" t="s">
        <v>1235</v>
      </c>
      <c r="M49237" t="s">
        <v>3</v>
      </c>
      <c r="N49237" t="s">
        <v>40659</v>
      </c>
      <c r="O49237" t="s">
        <v>1307</v>
      </c>
      <c r="P49237" t="s">
        <v>6161</v>
      </c>
      <c r="Q49237" t="s">
        <v>40660</v>
      </c>
      <c r="R49237">
        <v>9.9359999999999999</v>
      </c>
      <c r="S49237">
        <v>3</v>
      </c>
      <c r="T49237">
        <v>0.2</v>
      </c>
      <c r="U49237">
        <v>2.7324000000000002</v>
      </c>
      <c r="V49237">
        <v>0.51</v>
      </c>
      <c r="W49237" t="s">
        <v>1261</v>
      </c>
    </row>
    <row r="49238" spans="1:23" x14ac:dyDescent="0.3">
      <c r="A49238" t="s">
        <v>8804</v>
      </c>
      <c r="B49238" s="1">
        <v>44669</v>
      </c>
      <c r="C49238" s="1">
        <v>44675</v>
      </c>
      <c r="D49238" t="s">
        <v>1292</v>
      </c>
      <c r="E49238" t="s">
        <v>8763</v>
      </c>
      <c r="F49238" t="s">
        <v>8764</v>
      </c>
      <c r="G49238" t="s">
        <v>1265</v>
      </c>
      <c r="H49238" t="s">
        <v>5720</v>
      </c>
      <c r="I49238" t="s">
        <v>4685</v>
      </c>
      <c r="J49238" t="s">
        <v>38</v>
      </c>
      <c r="K49238">
        <v>80027</v>
      </c>
      <c r="L49238" t="s">
        <v>1235</v>
      </c>
      <c r="M49238" t="s">
        <v>9</v>
      </c>
      <c r="N49238" t="s">
        <v>42443</v>
      </c>
      <c r="O49238" t="s">
        <v>1307</v>
      </c>
      <c r="P49238" t="s">
        <v>1308</v>
      </c>
      <c r="Q49238" t="s">
        <v>42444</v>
      </c>
      <c r="R49238">
        <v>8.9640000000000022</v>
      </c>
      <c r="S49238">
        <v>6</v>
      </c>
      <c r="T49238">
        <v>0.7</v>
      </c>
      <c r="U49238">
        <v>-6.573599999999999</v>
      </c>
      <c r="V49238">
        <v>0.51</v>
      </c>
      <c r="W49238" t="s">
        <v>1261</v>
      </c>
    </row>
    <row r="49239" spans="1:23" x14ac:dyDescent="0.3">
      <c r="A49239" t="s">
        <v>28543</v>
      </c>
      <c r="B49239" s="1">
        <v>44085</v>
      </c>
      <c r="C49239" s="1">
        <v>44089</v>
      </c>
      <c r="D49239" t="s">
        <v>1292</v>
      </c>
      <c r="E49239" t="s">
        <v>5454</v>
      </c>
      <c r="F49239" t="s">
        <v>5084</v>
      </c>
      <c r="G49239" t="s">
        <v>1232</v>
      </c>
      <c r="H49239" t="s">
        <v>5077</v>
      </c>
      <c r="I49239" t="s">
        <v>1305</v>
      </c>
      <c r="J49239" t="s">
        <v>38</v>
      </c>
      <c r="K49239">
        <v>92374</v>
      </c>
      <c r="L49239" t="s">
        <v>1235</v>
      </c>
      <c r="M49239" t="s">
        <v>9</v>
      </c>
      <c r="N49239" t="s">
        <v>42335</v>
      </c>
      <c r="O49239" t="s">
        <v>1307</v>
      </c>
      <c r="P49239" t="s">
        <v>12105</v>
      </c>
      <c r="Q49239" t="s">
        <v>42336</v>
      </c>
      <c r="R49239">
        <v>8.64</v>
      </c>
      <c r="S49239">
        <v>3</v>
      </c>
      <c r="T49239">
        <v>0</v>
      </c>
      <c r="U49239">
        <v>4.2336</v>
      </c>
      <c r="V49239">
        <v>0.51</v>
      </c>
      <c r="W49239" t="s">
        <v>1261</v>
      </c>
    </row>
    <row r="49240" spans="1:23" x14ac:dyDescent="0.3">
      <c r="A49240" t="s">
        <v>45434</v>
      </c>
      <c r="B49240" s="1">
        <v>44801</v>
      </c>
      <c r="C49240" s="1">
        <v>44804</v>
      </c>
      <c r="D49240" t="s">
        <v>1253</v>
      </c>
      <c r="E49240" t="s">
        <v>7522</v>
      </c>
      <c r="F49240" t="s">
        <v>7523</v>
      </c>
      <c r="G49240" t="s">
        <v>1244</v>
      </c>
      <c r="H49240" t="s">
        <v>7503</v>
      </c>
      <c r="I49240" t="s">
        <v>1647</v>
      </c>
      <c r="J49240" t="s">
        <v>38</v>
      </c>
      <c r="K49240">
        <v>33614</v>
      </c>
      <c r="L49240" t="s">
        <v>1235</v>
      </c>
      <c r="M49240" t="s">
        <v>5</v>
      </c>
      <c r="N49240" t="s">
        <v>40204</v>
      </c>
      <c r="O49240" t="s">
        <v>1307</v>
      </c>
      <c r="P49240" t="s">
        <v>9783</v>
      </c>
      <c r="Q49240" t="s">
        <v>40205</v>
      </c>
      <c r="R49240">
        <v>2.8960000000000004</v>
      </c>
      <c r="S49240">
        <v>1</v>
      </c>
      <c r="T49240">
        <v>0.2</v>
      </c>
      <c r="U49240">
        <v>0.97739999999999994</v>
      </c>
      <c r="V49240">
        <v>0.51</v>
      </c>
      <c r="W49240" t="s">
        <v>1261</v>
      </c>
    </row>
    <row r="49241" spans="1:23" x14ac:dyDescent="0.3">
      <c r="A49241" t="s">
        <v>45435</v>
      </c>
      <c r="B49241" s="1">
        <v>44683</v>
      </c>
      <c r="C49241" s="1">
        <v>44687</v>
      </c>
      <c r="D49241" t="s">
        <v>1292</v>
      </c>
      <c r="E49241" t="s">
        <v>6482</v>
      </c>
      <c r="F49241" t="s">
        <v>6483</v>
      </c>
      <c r="G49241" t="s">
        <v>1265</v>
      </c>
      <c r="H49241" t="s">
        <v>19285</v>
      </c>
      <c r="I49241" t="s">
        <v>9206</v>
      </c>
      <c r="J49241" t="s">
        <v>38</v>
      </c>
      <c r="K49241">
        <v>71854</v>
      </c>
      <c r="L49241" t="s">
        <v>1235</v>
      </c>
      <c r="M49241" t="s">
        <v>5</v>
      </c>
      <c r="N49241" t="s">
        <v>27273</v>
      </c>
      <c r="O49241" t="s">
        <v>1237</v>
      </c>
      <c r="P49241" t="s">
        <v>1238</v>
      </c>
      <c r="Q49241" t="s">
        <v>27274</v>
      </c>
      <c r="R49241">
        <v>48.9</v>
      </c>
      <c r="S49241">
        <v>5</v>
      </c>
      <c r="T49241">
        <v>0</v>
      </c>
      <c r="U49241">
        <v>18.093</v>
      </c>
      <c r="V49241">
        <v>0.51</v>
      </c>
      <c r="W49241" t="s">
        <v>1261</v>
      </c>
    </row>
    <row r="49242" spans="1:23" x14ac:dyDescent="0.3">
      <c r="A49242" t="s">
        <v>45436</v>
      </c>
      <c r="B49242" s="1">
        <v>43785</v>
      </c>
      <c r="C49242" s="1">
        <v>43791</v>
      </c>
      <c r="D49242" t="s">
        <v>1292</v>
      </c>
      <c r="E49242" t="s">
        <v>3594</v>
      </c>
      <c r="F49242" t="s">
        <v>3595</v>
      </c>
      <c r="G49242" t="s">
        <v>1244</v>
      </c>
      <c r="H49242" t="s">
        <v>1604</v>
      </c>
      <c r="I49242" t="s">
        <v>1305</v>
      </c>
      <c r="J49242" t="s">
        <v>38</v>
      </c>
      <c r="K49242">
        <v>92646</v>
      </c>
      <c r="L49242" t="s">
        <v>1235</v>
      </c>
      <c r="M49242" t="s">
        <v>9</v>
      </c>
      <c r="N49242" t="s">
        <v>41208</v>
      </c>
      <c r="O49242" t="s">
        <v>1307</v>
      </c>
      <c r="P49242" t="s">
        <v>12105</v>
      </c>
      <c r="Q49242" t="s">
        <v>41209</v>
      </c>
      <c r="R49242">
        <v>5.22</v>
      </c>
      <c r="S49242">
        <v>2</v>
      </c>
      <c r="T49242">
        <v>0</v>
      </c>
      <c r="U49242">
        <v>2.4011999999999998</v>
      </c>
      <c r="V49242">
        <v>0.51</v>
      </c>
      <c r="W49242" t="s">
        <v>1261</v>
      </c>
    </row>
    <row r="49243" spans="1:23" x14ac:dyDescent="0.3">
      <c r="A49243" t="s">
        <v>44302</v>
      </c>
      <c r="B49243" s="1">
        <v>43749</v>
      </c>
      <c r="C49243" s="1">
        <v>43753</v>
      </c>
      <c r="D49243" t="s">
        <v>1292</v>
      </c>
      <c r="E49243" t="s">
        <v>4953</v>
      </c>
      <c r="F49243" t="s">
        <v>4954</v>
      </c>
      <c r="G49243" t="s">
        <v>1244</v>
      </c>
      <c r="H49243" t="s">
        <v>5483</v>
      </c>
      <c r="I49243" t="s">
        <v>9206</v>
      </c>
      <c r="J49243" t="s">
        <v>38</v>
      </c>
      <c r="K49243">
        <v>72701</v>
      </c>
      <c r="L49243" t="s">
        <v>1235</v>
      </c>
      <c r="M49243" t="s">
        <v>5</v>
      </c>
      <c r="N49243" t="s">
        <v>44233</v>
      </c>
      <c r="O49243" t="s">
        <v>1249</v>
      </c>
      <c r="P49243" t="s">
        <v>5368</v>
      </c>
      <c r="Q49243" t="s">
        <v>44234</v>
      </c>
      <c r="R49243">
        <v>8.92</v>
      </c>
      <c r="S49243">
        <v>4</v>
      </c>
      <c r="T49243">
        <v>0</v>
      </c>
      <c r="U49243">
        <v>3.9248000000000003</v>
      </c>
      <c r="V49243">
        <v>0.51</v>
      </c>
      <c r="W49243" t="s">
        <v>1300</v>
      </c>
    </row>
    <row r="49244" spans="1:23" x14ac:dyDescent="0.3">
      <c r="A49244" t="s">
        <v>45437</v>
      </c>
      <c r="B49244" s="1">
        <v>43895</v>
      </c>
      <c r="C49244" s="1">
        <v>43900</v>
      </c>
      <c r="D49244" t="s">
        <v>1292</v>
      </c>
      <c r="E49244" t="s">
        <v>7049</v>
      </c>
      <c r="F49244" t="s">
        <v>7050</v>
      </c>
      <c r="G49244" t="s">
        <v>1232</v>
      </c>
      <c r="H49244" t="s">
        <v>1404</v>
      </c>
      <c r="I49244" t="s">
        <v>1405</v>
      </c>
      <c r="J49244" t="s">
        <v>38</v>
      </c>
      <c r="K49244">
        <v>60623</v>
      </c>
      <c r="L49244" t="s">
        <v>1235</v>
      </c>
      <c r="M49244" t="s">
        <v>3</v>
      </c>
      <c r="N49244" t="s">
        <v>44465</v>
      </c>
      <c r="O49244" t="s">
        <v>1307</v>
      </c>
      <c r="P49244" t="s">
        <v>11119</v>
      </c>
      <c r="Q49244" t="s">
        <v>44466</v>
      </c>
      <c r="R49244">
        <v>7.1039999999999992</v>
      </c>
      <c r="S49244">
        <v>6</v>
      </c>
      <c r="T49244">
        <v>0.2</v>
      </c>
      <c r="U49244">
        <v>2.4863999999999997</v>
      </c>
      <c r="V49244">
        <v>0.51</v>
      </c>
      <c r="W49244" t="s">
        <v>1261</v>
      </c>
    </row>
    <row r="49245" spans="1:23" x14ac:dyDescent="0.3">
      <c r="A49245" t="s">
        <v>45438</v>
      </c>
      <c r="B49245" s="1">
        <v>44820</v>
      </c>
      <c r="C49245" s="1">
        <v>44824</v>
      </c>
      <c r="D49245" t="s">
        <v>1292</v>
      </c>
      <c r="E49245" t="s">
        <v>4040</v>
      </c>
      <c r="F49245" t="s">
        <v>4041</v>
      </c>
      <c r="G49245" t="s">
        <v>1232</v>
      </c>
      <c r="H49245" t="s">
        <v>2184</v>
      </c>
      <c r="I49245" t="s">
        <v>1483</v>
      </c>
      <c r="J49245" t="s">
        <v>38</v>
      </c>
      <c r="K49245">
        <v>77095</v>
      </c>
      <c r="L49245" t="s">
        <v>1235</v>
      </c>
      <c r="M49245" t="s">
        <v>3</v>
      </c>
      <c r="N49245" t="s">
        <v>22982</v>
      </c>
      <c r="O49245" t="s">
        <v>1307</v>
      </c>
      <c r="P49245" t="s">
        <v>6161</v>
      </c>
      <c r="Q49245" t="s">
        <v>22983</v>
      </c>
      <c r="R49245">
        <v>31.744</v>
      </c>
      <c r="S49245">
        <v>2</v>
      </c>
      <c r="T49245">
        <v>0.2</v>
      </c>
      <c r="U49245">
        <v>8.3328000000000024</v>
      </c>
      <c r="V49245">
        <v>0.51</v>
      </c>
      <c r="W49245" t="s">
        <v>1261</v>
      </c>
    </row>
    <row r="49246" spans="1:23" x14ac:dyDescent="0.3">
      <c r="A49246" t="s">
        <v>22711</v>
      </c>
      <c r="B49246" s="1">
        <v>44816</v>
      </c>
      <c r="C49246" s="1">
        <v>44821</v>
      </c>
      <c r="D49246" t="s">
        <v>1292</v>
      </c>
      <c r="E49246" t="s">
        <v>3512</v>
      </c>
      <c r="F49246" t="s">
        <v>3513</v>
      </c>
      <c r="G49246" t="s">
        <v>1232</v>
      </c>
      <c r="H49246" t="s">
        <v>2184</v>
      </c>
      <c r="I49246" t="s">
        <v>1483</v>
      </c>
      <c r="J49246" t="s">
        <v>38</v>
      </c>
      <c r="K49246">
        <v>77070</v>
      </c>
      <c r="L49246" t="s">
        <v>1235</v>
      </c>
      <c r="M49246" t="s">
        <v>3</v>
      </c>
      <c r="N49246" t="s">
        <v>44607</v>
      </c>
      <c r="O49246" t="s">
        <v>1307</v>
      </c>
      <c r="P49246" t="s">
        <v>7681</v>
      </c>
      <c r="Q49246" t="s">
        <v>44608</v>
      </c>
      <c r="R49246">
        <v>10.272000000000002</v>
      </c>
      <c r="S49246">
        <v>3</v>
      </c>
      <c r="T49246">
        <v>0.2</v>
      </c>
      <c r="U49246">
        <v>3.2099999999999982</v>
      </c>
      <c r="V49246">
        <v>0.51</v>
      </c>
      <c r="W49246" t="s">
        <v>1261</v>
      </c>
    </row>
    <row r="49247" spans="1:23" x14ac:dyDescent="0.3">
      <c r="A49247" t="s">
        <v>23811</v>
      </c>
      <c r="B49247" s="1">
        <v>44886</v>
      </c>
      <c r="C49247" s="1">
        <v>44890</v>
      </c>
      <c r="D49247" t="s">
        <v>1241</v>
      </c>
      <c r="E49247" t="s">
        <v>2127</v>
      </c>
      <c r="F49247" t="s">
        <v>2128</v>
      </c>
      <c r="G49247" t="s">
        <v>1244</v>
      </c>
      <c r="H49247" t="s">
        <v>1233</v>
      </c>
      <c r="I49247" t="s">
        <v>1234</v>
      </c>
      <c r="J49247" t="s">
        <v>38</v>
      </c>
      <c r="K49247">
        <v>10035</v>
      </c>
      <c r="L49247" t="s">
        <v>1235</v>
      </c>
      <c r="M49247" t="s">
        <v>7</v>
      </c>
      <c r="N49247" t="s">
        <v>45439</v>
      </c>
      <c r="O49247" t="s">
        <v>1237</v>
      </c>
      <c r="P49247" t="s">
        <v>1238</v>
      </c>
      <c r="Q49247" t="s">
        <v>45440</v>
      </c>
      <c r="R49247">
        <v>2.9699999999999998</v>
      </c>
      <c r="S49247">
        <v>3</v>
      </c>
      <c r="T49247">
        <v>0</v>
      </c>
      <c r="U49247">
        <v>1.3365</v>
      </c>
      <c r="V49247">
        <v>0.51</v>
      </c>
      <c r="W49247" t="s">
        <v>1261</v>
      </c>
    </row>
    <row r="49248" spans="1:23" x14ac:dyDescent="0.3">
      <c r="A49248" t="s">
        <v>14276</v>
      </c>
      <c r="B49248" s="1">
        <v>44248</v>
      </c>
      <c r="C49248" s="1">
        <v>44252</v>
      </c>
      <c r="D49248" t="s">
        <v>1292</v>
      </c>
      <c r="E49248" t="s">
        <v>7668</v>
      </c>
      <c r="F49248" t="s">
        <v>7669</v>
      </c>
      <c r="G49248" t="s">
        <v>1265</v>
      </c>
      <c r="H49248" t="s">
        <v>7503</v>
      </c>
      <c r="I49248" t="s">
        <v>1647</v>
      </c>
      <c r="J49248" t="s">
        <v>38</v>
      </c>
      <c r="K49248">
        <v>33614</v>
      </c>
      <c r="L49248" t="s">
        <v>1235</v>
      </c>
      <c r="M49248" t="s">
        <v>5</v>
      </c>
      <c r="N49248" t="s">
        <v>35874</v>
      </c>
      <c r="O49248" t="s">
        <v>1307</v>
      </c>
      <c r="P49248" t="s">
        <v>1308</v>
      </c>
      <c r="Q49248" t="s">
        <v>35875</v>
      </c>
      <c r="R49248">
        <v>3.762</v>
      </c>
      <c r="S49248">
        <v>3</v>
      </c>
      <c r="T49248">
        <v>0.7</v>
      </c>
      <c r="U49248">
        <v>-2.758799999999999</v>
      </c>
      <c r="V49248">
        <v>0.51</v>
      </c>
      <c r="W49248" t="s">
        <v>1300</v>
      </c>
    </row>
    <row r="49249" spans="1:23" x14ac:dyDescent="0.3">
      <c r="A49249" t="s">
        <v>45441</v>
      </c>
      <c r="B49249" s="1">
        <v>43503</v>
      </c>
      <c r="C49249" s="1">
        <v>43507</v>
      </c>
      <c r="D49249" t="s">
        <v>1241</v>
      </c>
      <c r="E49249" t="s">
        <v>4806</v>
      </c>
      <c r="F49249" t="s">
        <v>4807</v>
      </c>
      <c r="G49249" t="s">
        <v>1232</v>
      </c>
      <c r="H49249" t="s">
        <v>45442</v>
      </c>
      <c r="I49249" t="s">
        <v>1405</v>
      </c>
      <c r="J49249" t="s">
        <v>38</v>
      </c>
      <c r="K49249">
        <v>60441</v>
      </c>
      <c r="L49249" t="s">
        <v>1235</v>
      </c>
      <c r="M49249" t="s">
        <v>3</v>
      </c>
      <c r="N49249" t="s">
        <v>27265</v>
      </c>
      <c r="O49249" t="s">
        <v>1307</v>
      </c>
      <c r="P49249" t="s">
        <v>1308</v>
      </c>
      <c r="Q49249" t="s">
        <v>27266</v>
      </c>
      <c r="R49249">
        <v>8.9519999999999982</v>
      </c>
      <c r="S49249">
        <v>2</v>
      </c>
      <c r="T49249">
        <v>0.8</v>
      </c>
      <c r="U49249">
        <v>-14.770800000000001</v>
      </c>
      <c r="V49249">
        <v>0.51</v>
      </c>
      <c r="W49249" t="s">
        <v>1261</v>
      </c>
    </row>
    <row r="49250" spans="1:23" x14ac:dyDescent="0.3">
      <c r="A49250" t="s">
        <v>19034</v>
      </c>
      <c r="B49250" s="1">
        <v>44897</v>
      </c>
      <c r="C49250" s="1">
        <v>44901</v>
      </c>
      <c r="D49250" t="s">
        <v>1292</v>
      </c>
      <c r="E49250" t="s">
        <v>2480</v>
      </c>
      <c r="F49250" t="s">
        <v>2481</v>
      </c>
      <c r="G49250" t="s">
        <v>1232</v>
      </c>
      <c r="H49250" t="s">
        <v>1796</v>
      </c>
      <c r="I49250" t="s">
        <v>1797</v>
      </c>
      <c r="J49250" t="s">
        <v>38</v>
      </c>
      <c r="K49250">
        <v>19140</v>
      </c>
      <c r="L49250" t="s">
        <v>1235</v>
      </c>
      <c r="M49250" t="s">
        <v>7</v>
      </c>
      <c r="N49250" t="s">
        <v>43599</v>
      </c>
      <c r="O49250" t="s">
        <v>1307</v>
      </c>
      <c r="P49250" t="s">
        <v>1308</v>
      </c>
      <c r="Q49250" t="s">
        <v>43600</v>
      </c>
      <c r="R49250">
        <v>8.0010000000000012</v>
      </c>
      <c r="S49250">
        <v>7</v>
      </c>
      <c r="T49250">
        <v>0.7</v>
      </c>
      <c r="U49250">
        <v>-5.6006999999999962</v>
      </c>
      <c r="V49250">
        <v>0.51</v>
      </c>
      <c r="W49250" t="s">
        <v>1300</v>
      </c>
    </row>
    <row r="49251" spans="1:23" x14ac:dyDescent="0.3">
      <c r="A49251" t="s">
        <v>34584</v>
      </c>
      <c r="B49251" s="1">
        <v>44060</v>
      </c>
      <c r="C49251" s="1">
        <v>44066</v>
      </c>
      <c r="D49251" t="s">
        <v>1292</v>
      </c>
      <c r="E49251" t="s">
        <v>5454</v>
      </c>
      <c r="F49251" t="s">
        <v>5084</v>
      </c>
      <c r="G49251" t="s">
        <v>1232</v>
      </c>
      <c r="H49251" t="s">
        <v>10003</v>
      </c>
      <c r="I49251" t="s">
        <v>4528</v>
      </c>
      <c r="J49251" t="s">
        <v>38</v>
      </c>
      <c r="K49251">
        <v>85345</v>
      </c>
      <c r="L49251" t="s">
        <v>1235</v>
      </c>
      <c r="M49251" t="s">
        <v>9</v>
      </c>
      <c r="N49251" t="s">
        <v>35369</v>
      </c>
      <c r="O49251" t="s">
        <v>1307</v>
      </c>
      <c r="P49251" t="s">
        <v>6161</v>
      </c>
      <c r="Q49251" t="s">
        <v>35370</v>
      </c>
      <c r="R49251">
        <v>10.272000000000002</v>
      </c>
      <c r="S49251">
        <v>3</v>
      </c>
      <c r="T49251">
        <v>0.2</v>
      </c>
      <c r="U49251">
        <v>1.1555999999999984</v>
      </c>
      <c r="V49251">
        <v>0.51</v>
      </c>
      <c r="W49251" t="s">
        <v>1261</v>
      </c>
    </row>
    <row r="49252" spans="1:23" x14ac:dyDescent="0.3">
      <c r="A49252" t="s">
        <v>21371</v>
      </c>
      <c r="B49252" s="1">
        <v>44921</v>
      </c>
      <c r="C49252" s="1">
        <v>44925</v>
      </c>
      <c r="D49252" t="s">
        <v>1292</v>
      </c>
      <c r="E49252" t="s">
        <v>21372</v>
      </c>
      <c r="F49252" t="s">
        <v>2242</v>
      </c>
      <c r="G49252" t="s">
        <v>1265</v>
      </c>
      <c r="H49252" t="s">
        <v>21373</v>
      </c>
      <c r="I49252" t="s">
        <v>21373</v>
      </c>
      <c r="J49252" t="s">
        <v>2820</v>
      </c>
      <c r="L49252" t="s">
        <v>1337</v>
      </c>
      <c r="M49252" t="s">
        <v>1337</v>
      </c>
      <c r="N49252" t="s">
        <v>37506</v>
      </c>
      <c r="O49252" t="s">
        <v>1307</v>
      </c>
      <c r="P49252" t="s">
        <v>1308</v>
      </c>
      <c r="Q49252" t="s">
        <v>36973</v>
      </c>
      <c r="R49252">
        <v>4.2720000000000011</v>
      </c>
      <c r="S49252">
        <v>2</v>
      </c>
      <c r="T49252">
        <v>0.6</v>
      </c>
      <c r="U49252">
        <v>-2.0880000000000001</v>
      </c>
      <c r="V49252">
        <v>0.51</v>
      </c>
      <c r="W49252" t="s">
        <v>1261</v>
      </c>
    </row>
    <row r="49253" spans="1:23" x14ac:dyDescent="0.3">
      <c r="A49253" t="s">
        <v>38547</v>
      </c>
      <c r="B49253" s="1">
        <v>43636</v>
      </c>
      <c r="C49253" s="1">
        <v>43641</v>
      </c>
      <c r="D49253" t="s">
        <v>1292</v>
      </c>
      <c r="E49253" t="s">
        <v>6690</v>
      </c>
      <c r="F49253" t="s">
        <v>4270</v>
      </c>
      <c r="G49253" t="s">
        <v>1265</v>
      </c>
      <c r="H49253" t="s">
        <v>28888</v>
      </c>
      <c r="I49253" t="s">
        <v>28889</v>
      </c>
      <c r="J49253" t="s">
        <v>4701</v>
      </c>
      <c r="L49253" t="s">
        <v>11</v>
      </c>
      <c r="M49253" t="s">
        <v>11</v>
      </c>
      <c r="N49253" t="s">
        <v>30363</v>
      </c>
      <c r="O49253" t="s">
        <v>1307</v>
      </c>
      <c r="P49253" t="s">
        <v>6161</v>
      </c>
      <c r="Q49253" t="s">
        <v>28263</v>
      </c>
      <c r="R49253">
        <v>6.0389999999999997</v>
      </c>
      <c r="S49253">
        <v>1</v>
      </c>
      <c r="T49253">
        <v>0.7</v>
      </c>
      <c r="U49253">
        <v>-8.8709999999999951</v>
      </c>
      <c r="V49253">
        <v>0.51</v>
      </c>
      <c r="W49253" t="s">
        <v>1261</v>
      </c>
    </row>
    <row r="49254" spans="1:23" x14ac:dyDescent="0.3">
      <c r="A49254" t="s">
        <v>43415</v>
      </c>
      <c r="B49254" s="1">
        <v>44808</v>
      </c>
      <c r="C49254" s="1">
        <v>44812</v>
      </c>
      <c r="D49254" t="s">
        <v>1292</v>
      </c>
      <c r="E49254" t="s">
        <v>22364</v>
      </c>
      <c r="F49254" t="s">
        <v>2039</v>
      </c>
      <c r="G49254" t="s">
        <v>1232</v>
      </c>
      <c r="H49254" t="s">
        <v>6691</v>
      </c>
      <c r="I49254" t="s">
        <v>6691</v>
      </c>
      <c r="J49254" t="s">
        <v>4701</v>
      </c>
      <c r="L49254" t="s">
        <v>11</v>
      </c>
      <c r="M49254" t="s">
        <v>11</v>
      </c>
      <c r="N49254" t="s">
        <v>43883</v>
      </c>
      <c r="O49254" t="s">
        <v>1307</v>
      </c>
      <c r="P49254" t="s">
        <v>11119</v>
      </c>
      <c r="Q49254" t="s">
        <v>31177</v>
      </c>
      <c r="R49254">
        <v>6.3180000000000005</v>
      </c>
      <c r="S49254">
        <v>2</v>
      </c>
      <c r="T49254">
        <v>0.7</v>
      </c>
      <c r="U49254">
        <v>-9.1019999999999968</v>
      </c>
      <c r="V49254">
        <v>0.51</v>
      </c>
      <c r="W49254" t="s">
        <v>1261</v>
      </c>
    </row>
    <row r="49255" spans="1:23" x14ac:dyDescent="0.3">
      <c r="A49255" t="s">
        <v>45443</v>
      </c>
      <c r="B49255" s="1">
        <v>44336</v>
      </c>
      <c r="C49255" s="1">
        <v>44342</v>
      </c>
      <c r="D49255" t="s">
        <v>1292</v>
      </c>
      <c r="E49255" t="s">
        <v>8078</v>
      </c>
      <c r="F49255" t="s">
        <v>5590</v>
      </c>
      <c r="G49255" t="s">
        <v>1232</v>
      </c>
      <c r="H49255" t="s">
        <v>14711</v>
      </c>
      <c r="I49255" t="s">
        <v>14712</v>
      </c>
      <c r="J49255" t="s">
        <v>4701</v>
      </c>
      <c r="L49255" t="s">
        <v>11</v>
      </c>
      <c r="M49255" t="s">
        <v>11</v>
      </c>
      <c r="N49255" t="s">
        <v>22501</v>
      </c>
      <c r="O49255" t="s">
        <v>1307</v>
      </c>
      <c r="P49255" t="s">
        <v>7681</v>
      </c>
      <c r="Q49255" t="s">
        <v>17297</v>
      </c>
      <c r="R49255">
        <v>7.8750000000000009</v>
      </c>
      <c r="S49255">
        <v>1</v>
      </c>
      <c r="T49255">
        <v>0.7</v>
      </c>
      <c r="U49255">
        <v>-9.7349999999999994</v>
      </c>
      <c r="V49255">
        <v>0.51</v>
      </c>
      <c r="W49255" t="s">
        <v>1261</v>
      </c>
    </row>
    <row r="49256" spans="1:23" x14ac:dyDescent="0.3">
      <c r="A49256" t="s">
        <v>44843</v>
      </c>
      <c r="B49256" s="1">
        <v>43469</v>
      </c>
      <c r="C49256" s="1">
        <v>43473</v>
      </c>
      <c r="D49256" t="s">
        <v>1292</v>
      </c>
      <c r="E49256" t="s">
        <v>21522</v>
      </c>
      <c r="F49256" t="s">
        <v>7151</v>
      </c>
      <c r="G49256" t="s">
        <v>1232</v>
      </c>
      <c r="H49256" t="s">
        <v>9864</v>
      </c>
      <c r="I49256" t="s">
        <v>9864</v>
      </c>
      <c r="J49256" t="s">
        <v>9455</v>
      </c>
      <c r="L49256" t="s">
        <v>11</v>
      </c>
      <c r="M49256" t="s">
        <v>11</v>
      </c>
      <c r="N49256" t="s">
        <v>39785</v>
      </c>
      <c r="O49256" t="s">
        <v>1307</v>
      </c>
      <c r="P49256" t="s">
        <v>1308</v>
      </c>
      <c r="Q49256" t="s">
        <v>34089</v>
      </c>
      <c r="R49256">
        <v>5.91</v>
      </c>
      <c r="S49256">
        <v>1</v>
      </c>
      <c r="T49256">
        <v>0</v>
      </c>
      <c r="U49256">
        <v>2.0999999999999996</v>
      </c>
      <c r="V49256">
        <v>0.51</v>
      </c>
      <c r="W49256" t="s">
        <v>1261</v>
      </c>
    </row>
    <row r="49257" spans="1:23" x14ac:dyDescent="0.3">
      <c r="A49257" t="s">
        <v>45444</v>
      </c>
      <c r="B49257" s="1">
        <v>44245</v>
      </c>
      <c r="C49257" s="1">
        <v>44250</v>
      </c>
      <c r="D49257" t="s">
        <v>1292</v>
      </c>
      <c r="E49257" t="s">
        <v>7313</v>
      </c>
      <c r="F49257" t="s">
        <v>5452</v>
      </c>
      <c r="G49257" t="s">
        <v>1232</v>
      </c>
      <c r="H49257" t="s">
        <v>34608</v>
      </c>
      <c r="I49257" t="s">
        <v>8978</v>
      </c>
      <c r="J49257" t="s">
        <v>2423</v>
      </c>
      <c r="L49257" t="s">
        <v>11</v>
      </c>
      <c r="M49257" t="s">
        <v>11</v>
      </c>
      <c r="N49257" t="s">
        <v>42214</v>
      </c>
      <c r="O49257" t="s">
        <v>1307</v>
      </c>
      <c r="P49257" t="s">
        <v>9783</v>
      </c>
      <c r="Q49257" t="s">
        <v>31273</v>
      </c>
      <c r="R49257">
        <v>11.91</v>
      </c>
      <c r="S49257">
        <v>1</v>
      </c>
      <c r="T49257">
        <v>0</v>
      </c>
      <c r="U49257">
        <v>2.8499999999999996</v>
      </c>
      <c r="V49257">
        <v>0.51</v>
      </c>
      <c r="W49257" t="s">
        <v>1261</v>
      </c>
    </row>
    <row r="49258" spans="1:23" x14ac:dyDescent="0.3">
      <c r="A49258" t="s">
        <v>39169</v>
      </c>
      <c r="B49258" s="1">
        <v>44843</v>
      </c>
      <c r="C49258" s="1">
        <v>44847</v>
      </c>
      <c r="D49258" t="s">
        <v>1292</v>
      </c>
      <c r="E49258" t="s">
        <v>21561</v>
      </c>
      <c r="F49258" t="s">
        <v>1350</v>
      </c>
      <c r="G49258" t="s">
        <v>1232</v>
      </c>
      <c r="H49258" t="s">
        <v>11703</v>
      </c>
      <c r="I49258" t="s">
        <v>11704</v>
      </c>
      <c r="J49258" t="s">
        <v>3493</v>
      </c>
      <c r="L49258" t="s">
        <v>1337</v>
      </c>
      <c r="M49258" t="s">
        <v>1337</v>
      </c>
      <c r="N49258" t="s">
        <v>44206</v>
      </c>
      <c r="O49258" t="s">
        <v>1307</v>
      </c>
      <c r="P49258" t="s">
        <v>11119</v>
      </c>
      <c r="Q49258" t="s">
        <v>29383</v>
      </c>
      <c r="R49258">
        <v>10.379999999999999</v>
      </c>
      <c r="S49258">
        <v>1</v>
      </c>
      <c r="T49258">
        <v>0</v>
      </c>
      <c r="U49258">
        <v>2.16</v>
      </c>
      <c r="V49258">
        <v>0.51</v>
      </c>
      <c r="W49258" t="s">
        <v>1261</v>
      </c>
    </row>
    <row r="49259" spans="1:23" x14ac:dyDescent="0.3">
      <c r="A49259" t="s">
        <v>45445</v>
      </c>
      <c r="B49259" s="1">
        <v>44669</v>
      </c>
      <c r="C49259" s="1">
        <v>44672</v>
      </c>
      <c r="D49259" t="s">
        <v>1241</v>
      </c>
      <c r="E49259" t="s">
        <v>35524</v>
      </c>
      <c r="F49259" t="s">
        <v>5049</v>
      </c>
      <c r="G49259" t="s">
        <v>1232</v>
      </c>
      <c r="H49259" t="s">
        <v>7231</v>
      </c>
      <c r="I49259" t="s">
        <v>7231</v>
      </c>
      <c r="J49259" t="s">
        <v>4701</v>
      </c>
      <c r="L49259" t="s">
        <v>11</v>
      </c>
      <c r="M49259" t="s">
        <v>11</v>
      </c>
      <c r="N49259" t="s">
        <v>41608</v>
      </c>
      <c r="O49259" t="s">
        <v>1307</v>
      </c>
      <c r="P49259" t="s">
        <v>1308</v>
      </c>
      <c r="Q49259" t="s">
        <v>30234</v>
      </c>
      <c r="R49259">
        <v>6.9480000000000013</v>
      </c>
      <c r="S49259">
        <v>4</v>
      </c>
      <c r="T49259">
        <v>0.7</v>
      </c>
      <c r="U49259">
        <v>-9.9719999999999995</v>
      </c>
      <c r="V49259">
        <v>0.51</v>
      </c>
      <c r="W49259" t="s">
        <v>1261</v>
      </c>
    </row>
    <row r="49260" spans="1:23" x14ac:dyDescent="0.3">
      <c r="A49260" t="s">
        <v>45446</v>
      </c>
      <c r="B49260" s="1">
        <v>44063</v>
      </c>
      <c r="C49260" s="1">
        <v>44068</v>
      </c>
      <c r="D49260" t="s">
        <v>1292</v>
      </c>
      <c r="E49260" t="s">
        <v>23993</v>
      </c>
      <c r="F49260" t="s">
        <v>1926</v>
      </c>
      <c r="G49260" t="s">
        <v>1265</v>
      </c>
      <c r="H49260" t="s">
        <v>30455</v>
      </c>
      <c r="I49260" t="s">
        <v>4568</v>
      </c>
      <c r="J49260" t="s">
        <v>2820</v>
      </c>
      <c r="L49260" t="s">
        <v>1337</v>
      </c>
      <c r="M49260" t="s">
        <v>1337</v>
      </c>
      <c r="N49260" t="s">
        <v>25270</v>
      </c>
      <c r="O49260" t="s">
        <v>1307</v>
      </c>
      <c r="P49260" t="s">
        <v>1974</v>
      </c>
      <c r="Q49260" t="s">
        <v>23877</v>
      </c>
      <c r="R49260">
        <v>12.287999999999998</v>
      </c>
      <c r="S49260">
        <v>1</v>
      </c>
      <c r="T49260">
        <v>0.6</v>
      </c>
      <c r="U49260">
        <v>-16.001999999999995</v>
      </c>
      <c r="V49260">
        <v>0.51</v>
      </c>
      <c r="W49260" t="s">
        <v>1261</v>
      </c>
    </row>
    <row r="49261" spans="1:23" x14ac:dyDescent="0.3">
      <c r="A49261" t="s">
        <v>45446</v>
      </c>
      <c r="B49261" s="1">
        <v>44063</v>
      </c>
      <c r="C49261" s="1">
        <v>44068</v>
      </c>
      <c r="D49261" t="s">
        <v>1292</v>
      </c>
      <c r="E49261" t="s">
        <v>23993</v>
      </c>
      <c r="F49261" t="s">
        <v>1926</v>
      </c>
      <c r="G49261" t="s">
        <v>1265</v>
      </c>
      <c r="H49261" t="s">
        <v>30455</v>
      </c>
      <c r="I49261" t="s">
        <v>4568</v>
      </c>
      <c r="J49261" t="s">
        <v>2820</v>
      </c>
      <c r="L49261" t="s">
        <v>1337</v>
      </c>
      <c r="M49261" t="s">
        <v>1337</v>
      </c>
      <c r="N49261" t="s">
        <v>28540</v>
      </c>
      <c r="O49261" t="s">
        <v>1307</v>
      </c>
      <c r="P49261" t="s">
        <v>6161</v>
      </c>
      <c r="Q49261" t="s">
        <v>24944</v>
      </c>
      <c r="R49261">
        <v>9.6359999999999992</v>
      </c>
      <c r="S49261">
        <v>1</v>
      </c>
      <c r="T49261">
        <v>0.6</v>
      </c>
      <c r="U49261">
        <v>-9.8939999999999966</v>
      </c>
      <c r="V49261">
        <v>0.51</v>
      </c>
      <c r="W49261" t="s">
        <v>1261</v>
      </c>
    </row>
    <row r="49262" spans="1:23" x14ac:dyDescent="0.3">
      <c r="A49262" t="s">
        <v>45447</v>
      </c>
      <c r="B49262" s="1">
        <v>44858</v>
      </c>
      <c r="C49262" s="1">
        <v>44861</v>
      </c>
      <c r="D49262" t="s">
        <v>1253</v>
      </c>
      <c r="E49262" t="s">
        <v>15500</v>
      </c>
      <c r="F49262" t="s">
        <v>1687</v>
      </c>
      <c r="G49262" t="s">
        <v>1232</v>
      </c>
      <c r="H49262" t="s">
        <v>17385</v>
      </c>
      <c r="I49262" t="s">
        <v>17386</v>
      </c>
      <c r="J49262" t="s">
        <v>4701</v>
      </c>
      <c r="L49262" t="s">
        <v>11</v>
      </c>
      <c r="M49262" t="s">
        <v>11</v>
      </c>
      <c r="N49262" t="s">
        <v>37338</v>
      </c>
      <c r="O49262" t="s">
        <v>1307</v>
      </c>
      <c r="P49262" t="s">
        <v>1308</v>
      </c>
      <c r="Q49262" t="s">
        <v>30156</v>
      </c>
      <c r="R49262">
        <v>16.128</v>
      </c>
      <c r="S49262">
        <v>8</v>
      </c>
      <c r="T49262">
        <v>0.7</v>
      </c>
      <c r="U49262">
        <v>-15.071999999999992</v>
      </c>
      <c r="V49262">
        <v>0.51</v>
      </c>
      <c r="W49262" t="s">
        <v>1300</v>
      </c>
    </row>
    <row r="49263" spans="1:23" x14ac:dyDescent="0.3">
      <c r="A49263" t="s">
        <v>45448</v>
      </c>
      <c r="B49263" s="1">
        <v>44732</v>
      </c>
      <c r="C49263" s="1">
        <v>44736</v>
      </c>
      <c r="D49263" t="s">
        <v>1292</v>
      </c>
      <c r="E49263" t="s">
        <v>3613</v>
      </c>
      <c r="F49263" t="s">
        <v>3614</v>
      </c>
      <c r="G49263" t="s">
        <v>1244</v>
      </c>
      <c r="H49263" t="s">
        <v>6691</v>
      </c>
      <c r="I49263" t="s">
        <v>6691</v>
      </c>
      <c r="J49263" t="s">
        <v>4701</v>
      </c>
      <c r="L49263" t="s">
        <v>11</v>
      </c>
      <c r="M49263" t="s">
        <v>11</v>
      </c>
      <c r="N49263" t="s">
        <v>28540</v>
      </c>
      <c r="O49263" t="s">
        <v>1307</v>
      </c>
      <c r="P49263" t="s">
        <v>6161</v>
      </c>
      <c r="Q49263" t="s">
        <v>24944</v>
      </c>
      <c r="R49263">
        <v>7.2270000000000003</v>
      </c>
      <c r="S49263">
        <v>1</v>
      </c>
      <c r="T49263">
        <v>0.7</v>
      </c>
      <c r="U49263">
        <v>-12.302999999999995</v>
      </c>
      <c r="V49263">
        <v>0.51</v>
      </c>
      <c r="W49263" t="s">
        <v>1300</v>
      </c>
    </row>
    <row r="49264" spans="1:23" x14ac:dyDescent="0.3">
      <c r="A49264" t="s">
        <v>18579</v>
      </c>
      <c r="B49264" s="1">
        <v>44528</v>
      </c>
      <c r="C49264" s="1">
        <v>44532</v>
      </c>
      <c r="D49264" t="s">
        <v>1241</v>
      </c>
      <c r="E49264" t="s">
        <v>3489</v>
      </c>
      <c r="F49264" t="s">
        <v>3490</v>
      </c>
      <c r="G49264" t="s">
        <v>1232</v>
      </c>
      <c r="H49264" t="s">
        <v>18580</v>
      </c>
      <c r="I49264" t="s">
        <v>5192</v>
      </c>
      <c r="J49264" t="s">
        <v>1598</v>
      </c>
      <c r="L49264" t="s">
        <v>1337</v>
      </c>
      <c r="M49264" t="s">
        <v>1337</v>
      </c>
      <c r="N49264" t="s">
        <v>28987</v>
      </c>
      <c r="O49264" t="s">
        <v>1249</v>
      </c>
      <c r="P49264" t="s">
        <v>5368</v>
      </c>
      <c r="Q49264" t="s">
        <v>15834</v>
      </c>
      <c r="R49264">
        <v>23.4</v>
      </c>
      <c r="S49264">
        <v>1</v>
      </c>
      <c r="T49264">
        <v>0</v>
      </c>
      <c r="U49264">
        <v>7.23</v>
      </c>
      <c r="V49264">
        <v>0.51</v>
      </c>
      <c r="W49264" t="s">
        <v>1261</v>
      </c>
    </row>
    <row r="49265" spans="1:23" x14ac:dyDescent="0.3">
      <c r="A49265" t="s">
        <v>45449</v>
      </c>
      <c r="B49265" s="1">
        <v>44319</v>
      </c>
      <c r="C49265" s="1">
        <v>44324</v>
      </c>
      <c r="D49265" t="s">
        <v>1292</v>
      </c>
      <c r="E49265" t="s">
        <v>16763</v>
      </c>
      <c r="F49265" t="s">
        <v>2367</v>
      </c>
      <c r="G49265" t="s">
        <v>1232</v>
      </c>
      <c r="H49265" t="s">
        <v>6691</v>
      </c>
      <c r="I49265" t="s">
        <v>6691</v>
      </c>
      <c r="J49265" t="s">
        <v>4701</v>
      </c>
      <c r="L49265" t="s">
        <v>11</v>
      </c>
      <c r="M49265" t="s">
        <v>11</v>
      </c>
      <c r="N49265" t="s">
        <v>21967</v>
      </c>
      <c r="O49265" t="s">
        <v>1307</v>
      </c>
      <c r="P49265" t="s">
        <v>6161</v>
      </c>
      <c r="Q49265" t="s">
        <v>21968</v>
      </c>
      <c r="R49265">
        <v>8.2890000000000015</v>
      </c>
      <c r="S49265">
        <v>1</v>
      </c>
      <c r="T49265">
        <v>0.7</v>
      </c>
      <c r="U49265">
        <v>-15.201000000000001</v>
      </c>
      <c r="V49265">
        <v>0.51</v>
      </c>
      <c r="W49265" t="s">
        <v>1261</v>
      </c>
    </row>
    <row r="49266" spans="1:23" x14ac:dyDescent="0.3">
      <c r="A49266" t="s">
        <v>528</v>
      </c>
      <c r="B49266" s="1">
        <v>44351</v>
      </c>
      <c r="C49266" s="1">
        <v>44355</v>
      </c>
      <c r="D49266" t="s">
        <v>1292</v>
      </c>
      <c r="E49266" t="s">
        <v>6104</v>
      </c>
      <c r="F49266" t="s">
        <v>4834</v>
      </c>
      <c r="G49266" t="s">
        <v>1244</v>
      </c>
      <c r="H49266" t="s">
        <v>36319</v>
      </c>
      <c r="I49266" t="s">
        <v>16313</v>
      </c>
      <c r="J49266" t="s">
        <v>1428</v>
      </c>
      <c r="L49266" t="s">
        <v>33</v>
      </c>
      <c r="M49266" t="s">
        <v>21</v>
      </c>
      <c r="N49266" t="s">
        <v>41534</v>
      </c>
      <c r="O49266" t="s">
        <v>1307</v>
      </c>
      <c r="P49266" t="s">
        <v>1308</v>
      </c>
      <c r="Q49266" t="s">
        <v>33245</v>
      </c>
      <c r="R49266">
        <v>11.819999999999999</v>
      </c>
      <c r="S49266">
        <v>3</v>
      </c>
      <c r="T49266">
        <v>0</v>
      </c>
      <c r="U49266">
        <v>2.3400000000000003</v>
      </c>
      <c r="V49266">
        <v>0.50800000000000001</v>
      </c>
      <c r="W49266" t="s">
        <v>1261</v>
      </c>
    </row>
    <row r="49267" spans="1:23" x14ac:dyDescent="0.3">
      <c r="A49267" t="s">
        <v>182</v>
      </c>
      <c r="B49267" s="1">
        <v>44718</v>
      </c>
      <c r="C49267" s="1">
        <v>44724</v>
      </c>
      <c r="D49267" t="s">
        <v>1292</v>
      </c>
      <c r="E49267" t="s">
        <v>2199</v>
      </c>
      <c r="F49267" t="s">
        <v>2200</v>
      </c>
      <c r="G49267" t="s">
        <v>1265</v>
      </c>
      <c r="H49267" t="s">
        <v>6128</v>
      </c>
      <c r="I49267" t="s">
        <v>2723</v>
      </c>
      <c r="J49267" t="s">
        <v>1428</v>
      </c>
      <c r="L49267" t="s">
        <v>33</v>
      </c>
      <c r="M49267" t="s">
        <v>21</v>
      </c>
      <c r="N49267" t="s">
        <v>40326</v>
      </c>
      <c r="O49267" t="s">
        <v>1307</v>
      </c>
      <c r="P49267" t="s">
        <v>12105</v>
      </c>
      <c r="Q49267" t="s">
        <v>27561</v>
      </c>
      <c r="R49267">
        <v>5.64</v>
      </c>
      <c r="S49267">
        <v>1</v>
      </c>
      <c r="T49267">
        <v>0</v>
      </c>
      <c r="U49267">
        <v>1.24</v>
      </c>
      <c r="V49267">
        <v>0.50700000000000001</v>
      </c>
      <c r="W49267" t="s">
        <v>1310</v>
      </c>
    </row>
    <row r="49268" spans="1:23" x14ac:dyDescent="0.3">
      <c r="A49268" t="s">
        <v>41333</v>
      </c>
      <c r="B49268" s="1">
        <v>44262</v>
      </c>
      <c r="C49268" s="1">
        <v>44269</v>
      </c>
      <c r="D49268" t="s">
        <v>1292</v>
      </c>
      <c r="E49268" t="s">
        <v>2444</v>
      </c>
      <c r="F49268" t="s">
        <v>12</v>
      </c>
      <c r="G49268" t="s">
        <v>1232</v>
      </c>
      <c r="H49268" t="s">
        <v>14382</v>
      </c>
      <c r="I49268" t="s">
        <v>2657</v>
      </c>
      <c r="J49268" t="s">
        <v>1345</v>
      </c>
      <c r="L49268" t="s">
        <v>33</v>
      </c>
      <c r="M49268" t="s">
        <v>5</v>
      </c>
      <c r="N49268" t="s">
        <v>29382</v>
      </c>
      <c r="O49268" t="s">
        <v>1307</v>
      </c>
      <c r="P49268" t="s">
        <v>11119</v>
      </c>
      <c r="Q49268" t="s">
        <v>11120</v>
      </c>
      <c r="R49268">
        <v>8.8480000000000008</v>
      </c>
      <c r="S49268">
        <v>2</v>
      </c>
      <c r="T49268">
        <v>0.6</v>
      </c>
      <c r="U49268">
        <v>-10.432</v>
      </c>
      <c r="V49268">
        <v>0.50700000000000001</v>
      </c>
      <c r="W49268" t="s">
        <v>1261</v>
      </c>
    </row>
    <row r="49269" spans="1:23" x14ac:dyDescent="0.3">
      <c r="A49269" t="s">
        <v>12222</v>
      </c>
      <c r="B49269" s="1">
        <v>43795</v>
      </c>
      <c r="C49269" s="1">
        <v>43800</v>
      </c>
      <c r="D49269" t="s">
        <v>1292</v>
      </c>
      <c r="E49269" t="s">
        <v>3110</v>
      </c>
      <c r="F49269" t="s">
        <v>3111</v>
      </c>
      <c r="G49269" t="s">
        <v>1244</v>
      </c>
      <c r="H49269" t="s">
        <v>12223</v>
      </c>
      <c r="I49269" t="s">
        <v>4364</v>
      </c>
      <c r="J49269" t="s">
        <v>1345</v>
      </c>
      <c r="L49269" t="s">
        <v>33</v>
      </c>
      <c r="M49269" t="s">
        <v>5</v>
      </c>
      <c r="N49269" t="s">
        <v>34774</v>
      </c>
      <c r="O49269" t="s">
        <v>1307</v>
      </c>
      <c r="P49269" t="s">
        <v>12105</v>
      </c>
      <c r="Q49269" t="s">
        <v>27350</v>
      </c>
      <c r="R49269">
        <v>7.12</v>
      </c>
      <c r="S49269">
        <v>1</v>
      </c>
      <c r="T49269">
        <v>0</v>
      </c>
      <c r="U49269">
        <v>0.55999999999999994</v>
      </c>
      <c r="V49269">
        <v>0.50600000000000001</v>
      </c>
      <c r="W49269" t="s">
        <v>1261</v>
      </c>
    </row>
    <row r="49270" spans="1:23" x14ac:dyDescent="0.3">
      <c r="A49270" t="s">
        <v>36731</v>
      </c>
      <c r="B49270" s="1">
        <v>44158</v>
      </c>
      <c r="C49270" s="1">
        <v>44162</v>
      </c>
      <c r="D49270" t="s">
        <v>1292</v>
      </c>
      <c r="E49270" t="s">
        <v>3763</v>
      </c>
      <c r="F49270" t="s">
        <v>3764</v>
      </c>
      <c r="G49270" t="s">
        <v>1232</v>
      </c>
      <c r="H49270" t="s">
        <v>2628</v>
      </c>
      <c r="I49270" t="s">
        <v>2628</v>
      </c>
      <c r="J49270" t="s">
        <v>2629</v>
      </c>
      <c r="L49270" t="s">
        <v>33</v>
      </c>
      <c r="M49270" t="s">
        <v>5</v>
      </c>
      <c r="N49270" t="s">
        <v>34646</v>
      </c>
      <c r="O49270" t="s">
        <v>1307</v>
      </c>
      <c r="P49270" t="s">
        <v>1308</v>
      </c>
      <c r="Q49270" t="s">
        <v>27824</v>
      </c>
      <c r="R49270">
        <v>6.3180000000000005</v>
      </c>
      <c r="S49270">
        <v>3</v>
      </c>
      <c r="T49270">
        <v>0.7</v>
      </c>
      <c r="U49270">
        <v>-7.8420000000000014</v>
      </c>
      <c r="V49270">
        <v>0.505</v>
      </c>
      <c r="W49270" t="s">
        <v>1261</v>
      </c>
    </row>
    <row r="49271" spans="1:23" x14ac:dyDescent="0.3">
      <c r="A49271" t="s">
        <v>45450</v>
      </c>
      <c r="B49271" s="1">
        <v>43828</v>
      </c>
      <c r="C49271" s="1">
        <v>43834</v>
      </c>
      <c r="D49271" t="s">
        <v>1292</v>
      </c>
      <c r="E49271" t="s">
        <v>2154</v>
      </c>
      <c r="F49271" t="s">
        <v>2155</v>
      </c>
      <c r="G49271" t="s">
        <v>1232</v>
      </c>
      <c r="H49271" t="s">
        <v>18512</v>
      </c>
      <c r="I49271" t="s">
        <v>21283</v>
      </c>
      <c r="J49271" t="s">
        <v>1428</v>
      </c>
      <c r="L49271" t="s">
        <v>33</v>
      </c>
      <c r="M49271" t="s">
        <v>21</v>
      </c>
      <c r="N49271" t="s">
        <v>38393</v>
      </c>
      <c r="O49271" t="s">
        <v>1307</v>
      </c>
      <c r="P49271" t="s">
        <v>9783</v>
      </c>
      <c r="Q49271" t="s">
        <v>31911</v>
      </c>
      <c r="R49271">
        <v>5.54</v>
      </c>
      <c r="S49271">
        <v>1</v>
      </c>
      <c r="T49271">
        <v>0</v>
      </c>
      <c r="U49271">
        <v>2.3199999999999998</v>
      </c>
      <c r="V49271">
        <v>0.504</v>
      </c>
      <c r="W49271" t="s">
        <v>1261</v>
      </c>
    </row>
    <row r="49272" spans="1:23" x14ac:dyDescent="0.3">
      <c r="A49272" t="s">
        <v>45451</v>
      </c>
      <c r="B49272" s="1">
        <v>44922</v>
      </c>
      <c r="C49272" s="1">
        <v>44924</v>
      </c>
      <c r="D49272" t="s">
        <v>1241</v>
      </c>
      <c r="E49272" t="s">
        <v>6976</v>
      </c>
      <c r="F49272" t="s">
        <v>6977</v>
      </c>
      <c r="G49272" t="s">
        <v>1232</v>
      </c>
      <c r="H49272" t="s">
        <v>5638</v>
      </c>
      <c r="I49272" t="s">
        <v>5404</v>
      </c>
      <c r="J49272" t="s">
        <v>1428</v>
      </c>
      <c r="L49272" t="s">
        <v>33</v>
      </c>
      <c r="M49272" t="s">
        <v>21</v>
      </c>
      <c r="N49272" t="s">
        <v>39973</v>
      </c>
      <c r="O49272" t="s">
        <v>1307</v>
      </c>
      <c r="P49272" t="s">
        <v>12105</v>
      </c>
      <c r="Q49272" t="s">
        <v>39600</v>
      </c>
      <c r="R49272">
        <v>18.8</v>
      </c>
      <c r="S49272">
        <v>4</v>
      </c>
      <c r="T49272">
        <v>0</v>
      </c>
      <c r="U49272">
        <v>3.7600000000000002</v>
      </c>
      <c r="V49272">
        <v>0.504</v>
      </c>
      <c r="W49272" t="s">
        <v>1261</v>
      </c>
    </row>
    <row r="49273" spans="1:23" x14ac:dyDescent="0.3">
      <c r="A49273" t="s">
        <v>6142</v>
      </c>
      <c r="B49273" s="1">
        <v>44191</v>
      </c>
      <c r="C49273" s="1">
        <v>44193</v>
      </c>
      <c r="D49273" t="s">
        <v>1253</v>
      </c>
      <c r="E49273" t="s">
        <v>6143</v>
      </c>
      <c r="F49273" t="s">
        <v>6144</v>
      </c>
      <c r="G49273" t="s">
        <v>1265</v>
      </c>
      <c r="H49273" t="s">
        <v>2201</v>
      </c>
      <c r="I49273" t="s">
        <v>2202</v>
      </c>
      <c r="J49273" t="s">
        <v>1428</v>
      </c>
      <c r="L49273" t="s">
        <v>33</v>
      </c>
      <c r="M49273" t="s">
        <v>21</v>
      </c>
      <c r="N49273" t="s">
        <v>39020</v>
      </c>
      <c r="O49273" t="s">
        <v>1307</v>
      </c>
      <c r="P49273" t="s">
        <v>6161</v>
      </c>
      <c r="Q49273" t="s">
        <v>15314</v>
      </c>
      <c r="R49273">
        <v>240.94</v>
      </c>
      <c r="S49273">
        <v>7</v>
      </c>
      <c r="T49273">
        <v>0</v>
      </c>
      <c r="U49273">
        <v>93.939999999999984</v>
      </c>
      <c r="V49273">
        <v>0.504</v>
      </c>
      <c r="W49273" t="s">
        <v>1261</v>
      </c>
    </row>
    <row r="49274" spans="1:23" x14ac:dyDescent="0.3">
      <c r="A49274" t="s">
        <v>41611</v>
      </c>
      <c r="B49274" s="1">
        <v>44812</v>
      </c>
      <c r="C49274" s="1">
        <v>44815</v>
      </c>
      <c r="D49274" t="s">
        <v>1241</v>
      </c>
      <c r="E49274" t="s">
        <v>2091</v>
      </c>
      <c r="F49274" t="s">
        <v>2092</v>
      </c>
      <c r="G49274" t="s">
        <v>1232</v>
      </c>
      <c r="H49274" t="s">
        <v>4742</v>
      </c>
      <c r="I49274" t="s">
        <v>4743</v>
      </c>
      <c r="J49274" t="s">
        <v>4744</v>
      </c>
      <c r="L49274" t="s">
        <v>33</v>
      </c>
      <c r="M49274" t="s">
        <v>3</v>
      </c>
      <c r="N49274" t="s">
        <v>16814</v>
      </c>
      <c r="O49274" t="s">
        <v>1249</v>
      </c>
      <c r="P49274" t="s">
        <v>5368</v>
      </c>
      <c r="Q49274" t="s">
        <v>16815</v>
      </c>
      <c r="R49274">
        <v>20.64</v>
      </c>
      <c r="S49274">
        <v>1</v>
      </c>
      <c r="T49274">
        <v>0.4</v>
      </c>
      <c r="U49274">
        <v>-5.8599999999999994</v>
      </c>
      <c r="V49274">
        <v>0.503</v>
      </c>
      <c r="W49274" t="s">
        <v>1261</v>
      </c>
    </row>
    <row r="49275" spans="1:23" x14ac:dyDescent="0.3">
      <c r="A49275" t="s">
        <v>43064</v>
      </c>
      <c r="B49275" s="1">
        <v>44662</v>
      </c>
      <c r="C49275" s="1">
        <v>44668</v>
      </c>
      <c r="D49275" t="s">
        <v>1292</v>
      </c>
      <c r="E49275" t="s">
        <v>9122</v>
      </c>
      <c r="F49275" t="s">
        <v>9123</v>
      </c>
      <c r="G49275" t="s">
        <v>1244</v>
      </c>
      <c r="H49275" t="s">
        <v>12223</v>
      </c>
      <c r="I49275" t="s">
        <v>4364</v>
      </c>
      <c r="J49275" t="s">
        <v>1345</v>
      </c>
      <c r="L49275" t="s">
        <v>33</v>
      </c>
      <c r="M49275" t="s">
        <v>5</v>
      </c>
      <c r="N49275" t="s">
        <v>44491</v>
      </c>
      <c r="O49275" t="s">
        <v>1307</v>
      </c>
      <c r="P49275" t="s">
        <v>12105</v>
      </c>
      <c r="Q49275" t="s">
        <v>31783</v>
      </c>
      <c r="R49275">
        <v>11.640000000000002</v>
      </c>
      <c r="S49275">
        <v>2</v>
      </c>
      <c r="T49275">
        <v>0</v>
      </c>
      <c r="U49275">
        <v>1.36</v>
      </c>
      <c r="V49275">
        <v>0.503</v>
      </c>
      <c r="W49275" t="s">
        <v>1261</v>
      </c>
    </row>
    <row r="49276" spans="1:23" x14ac:dyDescent="0.3">
      <c r="A49276" t="s">
        <v>17164</v>
      </c>
      <c r="B49276" s="1">
        <v>43783</v>
      </c>
      <c r="C49276" s="1">
        <v>43786</v>
      </c>
      <c r="D49276" t="s">
        <v>1241</v>
      </c>
      <c r="E49276" t="s">
        <v>1631</v>
      </c>
      <c r="F49276" t="s">
        <v>1632</v>
      </c>
      <c r="G49276" t="s">
        <v>1244</v>
      </c>
      <c r="H49276" t="s">
        <v>8596</v>
      </c>
      <c r="I49276" t="s">
        <v>8597</v>
      </c>
      <c r="J49276" t="s">
        <v>1469</v>
      </c>
      <c r="L49276" t="s">
        <v>33</v>
      </c>
      <c r="M49276" t="s">
        <v>17</v>
      </c>
      <c r="N49276" t="s">
        <v>40270</v>
      </c>
      <c r="O49276" t="s">
        <v>1249</v>
      </c>
      <c r="P49276" t="s">
        <v>5368</v>
      </c>
      <c r="Q49276" t="s">
        <v>14466</v>
      </c>
      <c r="R49276">
        <v>8.7900000000000027</v>
      </c>
      <c r="S49276">
        <v>1</v>
      </c>
      <c r="T49276">
        <v>0.5</v>
      </c>
      <c r="U49276">
        <v>-2.4700000000000011</v>
      </c>
      <c r="V49276">
        <v>0.502</v>
      </c>
      <c r="W49276" t="s">
        <v>1261</v>
      </c>
    </row>
    <row r="49277" spans="1:23" x14ac:dyDescent="0.3">
      <c r="A49277" t="s">
        <v>45452</v>
      </c>
      <c r="B49277" s="1">
        <v>44501</v>
      </c>
      <c r="C49277" s="1">
        <v>44505</v>
      </c>
      <c r="D49277" t="s">
        <v>1292</v>
      </c>
      <c r="E49277" t="s">
        <v>6220</v>
      </c>
      <c r="F49277" t="s">
        <v>6221</v>
      </c>
      <c r="G49277" t="s">
        <v>1232</v>
      </c>
      <c r="H49277" t="s">
        <v>38652</v>
      </c>
      <c r="I49277" t="s">
        <v>7310</v>
      </c>
      <c r="J49277" t="s">
        <v>2772</v>
      </c>
      <c r="L49277" t="s">
        <v>33</v>
      </c>
      <c r="M49277" t="s">
        <v>17</v>
      </c>
      <c r="N49277" t="s">
        <v>30414</v>
      </c>
      <c r="O49277" t="s">
        <v>1307</v>
      </c>
      <c r="P49277" t="s">
        <v>12105</v>
      </c>
      <c r="Q49277" t="s">
        <v>29020</v>
      </c>
      <c r="R49277">
        <v>5.92</v>
      </c>
      <c r="S49277">
        <v>1</v>
      </c>
      <c r="T49277">
        <v>0</v>
      </c>
      <c r="U49277">
        <v>0.04</v>
      </c>
      <c r="V49277">
        <v>0.502</v>
      </c>
      <c r="W49277" t="s">
        <v>1300</v>
      </c>
    </row>
    <row r="49278" spans="1:23" x14ac:dyDescent="0.3">
      <c r="A49278" t="s">
        <v>20755</v>
      </c>
      <c r="B49278" s="1">
        <v>43742</v>
      </c>
      <c r="C49278" s="1">
        <v>43746</v>
      </c>
      <c r="D49278" t="s">
        <v>1292</v>
      </c>
      <c r="E49278" t="s">
        <v>18698</v>
      </c>
      <c r="F49278" t="s">
        <v>14286</v>
      </c>
      <c r="G49278" t="s">
        <v>1232</v>
      </c>
      <c r="H49278" t="s">
        <v>4401</v>
      </c>
      <c r="I49278" t="s">
        <v>2191</v>
      </c>
      <c r="J49278" t="s">
        <v>2191</v>
      </c>
      <c r="L49278" t="s">
        <v>33</v>
      </c>
      <c r="M49278" t="s">
        <v>3</v>
      </c>
      <c r="N49278" t="s">
        <v>34524</v>
      </c>
      <c r="O49278" t="s">
        <v>1307</v>
      </c>
      <c r="P49278" t="s">
        <v>6161</v>
      </c>
      <c r="Q49278" t="s">
        <v>21091</v>
      </c>
      <c r="R49278">
        <v>16.919999999999998</v>
      </c>
      <c r="S49278">
        <v>1</v>
      </c>
      <c r="T49278">
        <v>0</v>
      </c>
      <c r="U49278">
        <v>4.38</v>
      </c>
      <c r="V49278">
        <v>0.502</v>
      </c>
      <c r="W49278" t="s">
        <v>1300</v>
      </c>
    </row>
    <row r="49279" spans="1:23" x14ac:dyDescent="0.3">
      <c r="A49279" t="s">
        <v>23150</v>
      </c>
      <c r="B49279" s="1">
        <v>44518</v>
      </c>
      <c r="C49279" s="1">
        <v>44522</v>
      </c>
      <c r="D49279" t="s">
        <v>1292</v>
      </c>
      <c r="E49279" t="s">
        <v>3072</v>
      </c>
      <c r="F49279" t="s">
        <v>3073</v>
      </c>
      <c r="G49279" t="s">
        <v>1232</v>
      </c>
      <c r="H49279" t="s">
        <v>8494</v>
      </c>
      <c r="I49279" t="s">
        <v>8495</v>
      </c>
      <c r="J49279" t="s">
        <v>4744</v>
      </c>
      <c r="L49279" t="s">
        <v>33</v>
      </c>
      <c r="M49279" t="s">
        <v>3</v>
      </c>
      <c r="N49279" t="s">
        <v>30073</v>
      </c>
      <c r="O49279" t="s">
        <v>1307</v>
      </c>
      <c r="P49279" t="s">
        <v>1308</v>
      </c>
      <c r="Q49279" t="s">
        <v>23800</v>
      </c>
      <c r="R49279">
        <v>6.7919999999999989</v>
      </c>
      <c r="S49279">
        <v>1</v>
      </c>
      <c r="T49279">
        <v>0.4</v>
      </c>
      <c r="U49279">
        <v>-1.3679999999999997</v>
      </c>
      <c r="V49279">
        <v>0.5</v>
      </c>
      <c r="W49279" t="s">
        <v>1261</v>
      </c>
    </row>
    <row r="49280" spans="1:23" x14ac:dyDescent="0.3">
      <c r="A49280" t="s">
        <v>17007</v>
      </c>
      <c r="B49280" s="1">
        <v>44047</v>
      </c>
      <c r="C49280" s="1">
        <v>44053</v>
      </c>
      <c r="D49280" t="s">
        <v>1292</v>
      </c>
      <c r="E49280" t="s">
        <v>3507</v>
      </c>
      <c r="F49280" t="s">
        <v>3508</v>
      </c>
      <c r="G49280" t="s">
        <v>1244</v>
      </c>
      <c r="H49280" t="s">
        <v>13912</v>
      </c>
      <c r="I49280" t="s">
        <v>1361</v>
      </c>
      <c r="J49280" t="s">
        <v>1362</v>
      </c>
      <c r="L49280" t="s">
        <v>36</v>
      </c>
      <c r="M49280" t="s">
        <v>3</v>
      </c>
      <c r="N49280" t="s">
        <v>38749</v>
      </c>
      <c r="O49280" t="s">
        <v>1307</v>
      </c>
      <c r="P49280" t="s">
        <v>1974</v>
      </c>
      <c r="Q49280" t="s">
        <v>32920</v>
      </c>
      <c r="R49280">
        <v>8.8559999999999999</v>
      </c>
      <c r="S49280">
        <v>1</v>
      </c>
      <c r="T49280">
        <v>0.1</v>
      </c>
      <c r="U49280">
        <v>0.66600000000000015</v>
      </c>
      <c r="V49280">
        <v>0.5</v>
      </c>
      <c r="W49280" t="s">
        <v>1261</v>
      </c>
    </row>
    <row r="49281" spans="1:23" x14ac:dyDescent="0.3">
      <c r="A49281" t="s">
        <v>5813</v>
      </c>
      <c r="B49281" s="1">
        <v>43582</v>
      </c>
      <c r="C49281" s="1">
        <v>43588</v>
      </c>
      <c r="D49281" t="s">
        <v>1292</v>
      </c>
      <c r="E49281" t="s">
        <v>1644</v>
      </c>
      <c r="F49281" t="s">
        <v>1645</v>
      </c>
      <c r="G49281" t="s">
        <v>1232</v>
      </c>
      <c r="H49281" t="s">
        <v>2162</v>
      </c>
      <c r="I49281" t="s">
        <v>2163</v>
      </c>
      <c r="J49281" t="s">
        <v>1362</v>
      </c>
      <c r="L49281" t="s">
        <v>36</v>
      </c>
      <c r="M49281" t="s">
        <v>3</v>
      </c>
      <c r="N49281" t="s">
        <v>38959</v>
      </c>
      <c r="O49281" t="s">
        <v>1307</v>
      </c>
      <c r="P49281" t="s">
        <v>1308</v>
      </c>
      <c r="Q49281" t="s">
        <v>38151</v>
      </c>
      <c r="R49281">
        <v>4.8000000000000007</v>
      </c>
      <c r="S49281">
        <v>1</v>
      </c>
      <c r="T49281">
        <v>0</v>
      </c>
      <c r="U49281">
        <v>2.19</v>
      </c>
      <c r="V49281">
        <v>0.5</v>
      </c>
      <c r="W49281" t="s">
        <v>1261</v>
      </c>
    </row>
    <row r="49282" spans="1:23" x14ac:dyDescent="0.3">
      <c r="A49282" t="s">
        <v>45453</v>
      </c>
      <c r="B49282" s="1">
        <v>44574</v>
      </c>
      <c r="C49282" s="1">
        <v>44579</v>
      </c>
      <c r="D49282" t="s">
        <v>1292</v>
      </c>
      <c r="E49282" t="s">
        <v>2336</v>
      </c>
      <c r="F49282" t="s">
        <v>2337</v>
      </c>
      <c r="G49282" t="s">
        <v>1232</v>
      </c>
      <c r="H49282" t="s">
        <v>1849</v>
      </c>
      <c r="I49282" t="s">
        <v>1850</v>
      </c>
      <c r="J49282" t="s">
        <v>1851</v>
      </c>
      <c r="L49282" t="s">
        <v>42</v>
      </c>
      <c r="M49282" t="s">
        <v>27</v>
      </c>
      <c r="N49282" t="s">
        <v>31091</v>
      </c>
      <c r="O49282" t="s">
        <v>1307</v>
      </c>
      <c r="P49282" t="s">
        <v>11119</v>
      </c>
      <c r="Q49282" t="s">
        <v>21904</v>
      </c>
      <c r="R49282">
        <v>11.319000000000001</v>
      </c>
      <c r="S49282">
        <v>2</v>
      </c>
      <c r="T49282">
        <v>0.45</v>
      </c>
      <c r="U49282">
        <v>-4.1609999999999996</v>
      </c>
      <c r="V49282">
        <v>0.5</v>
      </c>
      <c r="W49282" t="s">
        <v>1261</v>
      </c>
    </row>
    <row r="49283" spans="1:23" x14ac:dyDescent="0.3">
      <c r="A49283" t="s">
        <v>33168</v>
      </c>
      <c r="B49283" s="1">
        <v>43713</v>
      </c>
      <c r="C49283" s="1">
        <v>43719</v>
      </c>
      <c r="D49283" t="s">
        <v>1292</v>
      </c>
      <c r="E49283" t="s">
        <v>11019</v>
      </c>
      <c r="F49283" t="s">
        <v>11020</v>
      </c>
      <c r="G49283" t="s">
        <v>1232</v>
      </c>
      <c r="H49283" t="s">
        <v>6075</v>
      </c>
      <c r="I49283" t="s">
        <v>3333</v>
      </c>
      <c r="J49283" t="s">
        <v>1462</v>
      </c>
      <c r="L49283" t="s">
        <v>42</v>
      </c>
      <c r="M49283" t="s">
        <v>19</v>
      </c>
      <c r="N49283" t="s">
        <v>35666</v>
      </c>
      <c r="O49283" t="s">
        <v>1307</v>
      </c>
      <c r="P49283" t="s">
        <v>12105</v>
      </c>
      <c r="Q49283" t="s">
        <v>35667</v>
      </c>
      <c r="R49283">
        <v>6.8999999999999995</v>
      </c>
      <c r="S49283">
        <v>1</v>
      </c>
      <c r="T49283">
        <v>0</v>
      </c>
      <c r="U49283">
        <v>1.02</v>
      </c>
      <c r="V49283">
        <v>0.5</v>
      </c>
      <c r="W49283" t="s">
        <v>1261</v>
      </c>
    </row>
    <row r="49284" spans="1:23" x14ac:dyDescent="0.3">
      <c r="A49284" t="s">
        <v>19197</v>
      </c>
      <c r="B49284" s="1">
        <v>44112</v>
      </c>
      <c r="C49284" s="1">
        <v>44117</v>
      </c>
      <c r="D49284" t="s">
        <v>1292</v>
      </c>
      <c r="E49284" t="s">
        <v>5382</v>
      </c>
      <c r="F49284" t="s">
        <v>5383</v>
      </c>
      <c r="G49284" t="s">
        <v>1244</v>
      </c>
      <c r="H49284" t="s">
        <v>1849</v>
      </c>
      <c r="I49284" t="s">
        <v>1850</v>
      </c>
      <c r="J49284" t="s">
        <v>1851</v>
      </c>
      <c r="L49284" t="s">
        <v>42</v>
      </c>
      <c r="M49284" t="s">
        <v>27</v>
      </c>
      <c r="N49284" t="s">
        <v>32929</v>
      </c>
      <c r="O49284" t="s">
        <v>1307</v>
      </c>
      <c r="P49284" t="s">
        <v>1308</v>
      </c>
      <c r="Q49284" t="s">
        <v>31128</v>
      </c>
      <c r="R49284">
        <v>10.251000000000001</v>
      </c>
      <c r="S49284">
        <v>2</v>
      </c>
      <c r="T49284">
        <v>0.15000000000000002</v>
      </c>
      <c r="U49284">
        <v>-1.4490000000000007</v>
      </c>
      <c r="V49284">
        <v>0.5</v>
      </c>
      <c r="W49284" t="s">
        <v>1261</v>
      </c>
    </row>
    <row r="49285" spans="1:23" x14ac:dyDescent="0.3">
      <c r="A49285" t="s">
        <v>25916</v>
      </c>
      <c r="B49285" s="1">
        <v>44359</v>
      </c>
      <c r="C49285" s="1">
        <v>44361</v>
      </c>
      <c r="D49285" t="s">
        <v>1253</v>
      </c>
      <c r="E49285" t="s">
        <v>7805</v>
      </c>
      <c r="F49285" t="s">
        <v>6278</v>
      </c>
      <c r="G49285" t="s">
        <v>1232</v>
      </c>
      <c r="H49285" t="s">
        <v>2063</v>
      </c>
      <c r="I49285" t="s">
        <v>2063</v>
      </c>
      <c r="J49285" t="s">
        <v>2064</v>
      </c>
      <c r="L49285" t="s">
        <v>42</v>
      </c>
      <c r="M49285" t="s">
        <v>27</v>
      </c>
      <c r="N49285" t="s">
        <v>40378</v>
      </c>
      <c r="O49285" t="s">
        <v>1307</v>
      </c>
      <c r="P49285" t="s">
        <v>11119</v>
      </c>
      <c r="Q49285" t="s">
        <v>31848</v>
      </c>
      <c r="R49285">
        <v>5.5173000000000005</v>
      </c>
      <c r="S49285">
        <v>1</v>
      </c>
      <c r="T49285">
        <v>0.47000000000000003</v>
      </c>
      <c r="U49285">
        <v>-3.6627000000000005</v>
      </c>
      <c r="V49285">
        <v>0.5</v>
      </c>
      <c r="W49285" t="s">
        <v>1261</v>
      </c>
    </row>
    <row r="49286" spans="1:23" x14ac:dyDescent="0.3">
      <c r="A49286" t="s">
        <v>828</v>
      </c>
      <c r="B49286" s="1">
        <v>43608</v>
      </c>
      <c r="C49286" s="1">
        <v>43614</v>
      </c>
      <c r="D49286" t="s">
        <v>1292</v>
      </c>
      <c r="E49286" t="s">
        <v>6817</v>
      </c>
      <c r="F49286" t="s">
        <v>6818</v>
      </c>
      <c r="G49286" t="s">
        <v>1232</v>
      </c>
      <c r="H49286" t="s">
        <v>1855</v>
      </c>
      <c r="I49286" t="s">
        <v>1246</v>
      </c>
      <c r="J49286" t="s">
        <v>1247</v>
      </c>
      <c r="L49286" t="s">
        <v>42</v>
      </c>
      <c r="M49286" t="s">
        <v>25</v>
      </c>
      <c r="N49286" t="s">
        <v>39746</v>
      </c>
      <c r="O49286" t="s">
        <v>1307</v>
      </c>
      <c r="P49286" t="s">
        <v>9783</v>
      </c>
      <c r="Q49286" t="s">
        <v>39747</v>
      </c>
      <c r="R49286">
        <v>6.5879999999999992</v>
      </c>
      <c r="S49286">
        <v>1</v>
      </c>
      <c r="T49286">
        <v>0.1</v>
      </c>
      <c r="U49286">
        <v>1.3080000000000003</v>
      </c>
      <c r="V49286">
        <v>0.5</v>
      </c>
      <c r="W49286" t="s">
        <v>1261</v>
      </c>
    </row>
    <row r="49287" spans="1:23" x14ac:dyDescent="0.3">
      <c r="A49287" t="s">
        <v>6120</v>
      </c>
      <c r="B49287" s="1">
        <v>43716</v>
      </c>
      <c r="C49287" s="1">
        <v>43720</v>
      </c>
      <c r="D49287" t="s">
        <v>1292</v>
      </c>
      <c r="E49287" t="s">
        <v>4125</v>
      </c>
      <c r="F49287" t="s">
        <v>4126</v>
      </c>
      <c r="G49287" t="s">
        <v>1244</v>
      </c>
      <c r="H49287" t="s">
        <v>2063</v>
      </c>
      <c r="I49287" t="s">
        <v>2063</v>
      </c>
      <c r="J49287" t="s">
        <v>2064</v>
      </c>
      <c r="L49287" t="s">
        <v>42</v>
      </c>
      <c r="M49287" t="s">
        <v>27</v>
      </c>
      <c r="N49287" t="s">
        <v>37104</v>
      </c>
      <c r="O49287" t="s">
        <v>1307</v>
      </c>
      <c r="P49287" t="s">
        <v>11119</v>
      </c>
      <c r="Q49287" t="s">
        <v>31940</v>
      </c>
      <c r="R49287">
        <v>5.8988999999999994</v>
      </c>
      <c r="S49287">
        <v>1</v>
      </c>
      <c r="T49287">
        <v>0.47000000000000003</v>
      </c>
      <c r="U49287">
        <v>-4.4810999999999996</v>
      </c>
      <c r="V49287">
        <v>0.5</v>
      </c>
      <c r="W49287" t="s">
        <v>1261</v>
      </c>
    </row>
    <row r="49288" spans="1:23" x14ac:dyDescent="0.3">
      <c r="A49288" t="s">
        <v>42291</v>
      </c>
      <c r="B49288" s="1">
        <v>43828</v>
      </c>
      <c r="C49288" s="1">
        <v>43835</v>
      </c>
      <c r="D49288" t="s">
        <v>1292</v>
      </c>
      <c r="E49288" t="s">
        <v>4798</v>
      </c>
      <c r="F49288" t="s">
        <v>4799</v>
      </c>
      <c r="G49288" t="s">
        <v>1244</v>
      </c>
      <c r="H49288" t="s">
        <v>10796</v>
      </c>
      <c r="I49288" t="s">
        <v>10797</v>
      </c>
      <c r="J49288" t="s">
        <v>1288</v>
      </c>
      <c r="L49288" t="s">
        <v>42</v>
      </c>
      <c r="M49288" t="s">
        <v>25</v>
      </c>
      <c r="N49288" t="s">
        <v>45454</v>
      </c>
      <c r="O49288" t="s">
        <v>1307</v>
      </c>
      <c r="P49288" t="s">
        <v>12105</v>
      </c>
      <c r="Q49288" t="s">
        <v>25350</v>
      </c>
      <c r="R49288">
        <v>4.95</v>
      </c>
      <c r="S49288">
        <v>1</v>
      </c>
      <c r="T49288">
        <v>0.4</v>
      </c>
      <c r="U49288">
        <v>-3.24</v>
      </c>
      <c r="V49288">
        <v>0.5</v>
      </c>
      <c r="W49288" t="s">
        <v>1310</v>
      </c>
    </row>
    <row r="49289" spans="1:23" x14ac:dyDescent="0.3">
      <c r="A49289" t="s">
        <v>4812</v>
      </c>
      <c r="B49289" s="1">
        <v>43637</v>
      </c>
      <c r="C49289" s="1">
        <v>43641</v>
      </c>
      <c r="D49289" t="s">
        <v>1292</v>
      </c>
      <c r="E49289" t="s">
        <v>1921</v>
      </c>
      <c r="F49289" t="s">
        <v>1922</v>
      </c>
      <c r="G49289" t="s">
        <v>1232</v>
      </c>
      <c r="H49289" t="s">
        <v>1933</v>
      </c>
      <c r="I49289" t="s">
        <v>1934</v>
      </c>
      <c r="J49289" t="s">
        <v>38</v>
      </c>
      <c r="K49289">
        <v>8701</v>
      </c>
      <c r="L49289" t="s">
        <v>1235</v>
      </c>
      <c r="M49289" t="s">
        <v>7</v>
      </c>
      <c r="N49289" t="s">
        <v>44459</v>
      </c>
      <c r="O49289" t="s">
        <v>1307</v>
      </c>
      <c r="P49289" t="s">
        <v>6161</v>
      </c>
      <c r="Q49289" t="s">
        <v>44460</v>
      </c>
      <c r="R49289">
        <v>3.76</v>
      </c>
      <c r="S49289">
        <v>2</v>
      </c>
      <c r="T49289">
        <v>0</v>
      </c>
      <c r="U49289">
        <v>1.0903999999999998</v>
      </c>
      <c r="V49289">
        <v>0.5</v>
      </c>
      <c r="W49289" t="s">
        <v>1300</v>
      </c>
    </row>
    <row r="49290" spans="1:23" x14ac:dyDescent="0.3">
      <c r="A49290" t="s">
        <v>41049</v>
      </c>
      <c r="B49290" s="1">
        <v>44631</v>
      </c>
      <c r="C49290" s="1">
        <v>44635</v>
      </c>
      <c r="D49290" t="s">
        <v>1292</v>
      </c>
      <c r="E49290" t="s">
        <v>2486</v>
      </c>
      <c r="F49290" t="s">
        <v>2487</v>
      </c>
      <c r="G49290" t="s">
        <v>1265</v>
      </c>
      <c r="H49290" t="s">
        <v>5641</v>
      </c>
      <c r="I49290" t="s">
        <v>1797</v>
      </c>
      <c r="J49290" t="s">
        <v>38</v>
      </c>
      <c r="K49290">
        <v>19013</v>
      </c>
      <c r="L49290" t="s">
        <v>1235</v>
      </c>
      <c r="M49290" t="s">
        <v>7</v>
      </c>
      <c r="N49290" t="s">
        <v>34041</v>
      </c>
      <c r="O49290" t="s">
        <v>1249</v>
      </c>
      <c r="P49290" t="s">
        <v>5368</v>
      </c>
      <c r="Q49290" t="s">
        <v>34042</v>
      </c>
      <c r="R49290">
        <v>6.6959999999999997</v>
      </c>
      <c r="S49290">
        <v>1</v>
      </c>
      <c r="T49290">
        <v>0.2</v>
      </c>
      <c r="U49290">
        <v>0.50219999999999976</v>
      </c>
      <c r="V49290">
        <v>0.5</v>
      </c>
      <c r="W49290" t="s">
        <v>1261</v>
      </c>
    </row>
    <row r="49291" spans="1:23" x14ac:dyDescent="0.3">
      <c r="A49291" t="s">
        <v>37162</v>
      </c>
      <c r="B49291" s="1">
        <v>44001</v>
      </c>
      <c r="C49291" s="1">
        <v>44005</v>
      </c>
      <c r="D49291" t="s">
        <v>1292</v>
      </c>
      <c r="E49291" t="s">
        <v>1890</v>
      </c>
      <c r="F49291" t="s">
        <v>1891</v>
      </c>
      <c r="G49291" t="s">
        <v>1232</v>
      </c>
      <c r="H49291" t="s">
        <v>1455</v>
      </c>
      <c r="I49291" t="s">
        <v>1305</v>
      </c>
      <c r="J49291" t="s">
        <v>38</v>
      </c>
      <c r="K49291">
        <v>90032</v>
      </c>
      <c r="L49291" t="s">
        <v>1235</v>
      </c>
      <c r="M49291" t="s">
        <v>9</v>
      </c>
      <c r="N49291" t="s">
        <v>31363</v>
      </c>
      <c r="O49291" t="s">
        <v>1249</v>
      </c>
      <c r="P49291" t="s">
        <v>5368</v>
      </c>
      <c r="Q49291" t="s">
        <v>31364</v>
      </c>
      <c r="R49291">
        <v>12.56</v>
      </c>
      <c r="S49291">
        <v>2</v>
      </c>
      <c r="T49291">
        <v>0</v>
      </c>
      <c r="U49291">
        <v>4.0191999999999997</v>
      </c>
      <c r="V49291">
        <v>0.5</v>
      </c>
      <c r="W49291" t="s">
        <v>1261</v>
      </c>
    </row>
    <row r="49292" spans="1:23" x14ac:dyDescent="0.3">
      <c r="A49292" t="s">
        <v>14242</v>
      </c>
      <c r="B49292" s="1">
        <v>44868</v>
      </c>
      <c r="C49292" s="1">
        <v>44872</v>
      </c>
      <c r="D49292" t="s">
        <v>1292</v>
      </c>
      <c r="E49292" t="s">
        <v>8802</v>
      </c>
      <c r="F49292" t="s">
        <v>8803</v>
      </c>
      <c r="G49292" t="s">
        <v>1244</v>
      </c>
      <c r="H49292" t="s">
        <v>1796</v>
      </c>
      <c r="I49292" t="s">
        <v>1797</v>
      </c>
      <c r="J49292" t="s">
        <v>38</v>
      </c>
      <c r="K49292">
        <v>19140</v>
      </c>
      <c r="L49292" t="s">
        <v>1235</v>
      </c>
      <c r="M49292" t="s">
        <v>7</v>
      </c>
      <c r="N49292" t="s">
        <v>44290</v>
      </c>
      <c r="O49292" t="s">
        <v>1307</v>
      </c>
      <c r="P49292" t="s">
        <v>9783</v>
      </c>
      <c r="Q49292" t="s">
        <v>44291</v>
      </c>
      <c r="R49292">
        <v>8.8559999999999999</v>
      </c>
      <c r="S49292">
        <v>3</v>
      </c>
      <c r="T49292">
        <v>0.2</v>
      </c>
      <c r="U49292">
        <v>2.8781999999999992</v>
      </c>
      <c r="V49292">
        <v>0.5</v>
      </c>
      <c r="W49292" t="s">
        <v>1261</v>
      </c>
    </row>
    <row r="49293" spans="1:23" x14ac:dyDescent="0.3">
      <c r="A49293" t="s">
        <v>1131</v>
      </c>
      <c r="B49293" s="1">
        <v>43520</v>
      </c>
      <c r="C49293" s="1">
        <v>43524</v>
      </c>
      <c r="D49293" t="s">
        <v>1292</v>
      </c>
      <c r="E49293" t="s">
        <v>6650</v>
      </c>
      <c r="F49293" t="s">
        <v>6651</v>
      </c>
      <c r="G49293" t="s">
        <v>1265</v>
      </c>
      <c r="H49293" t="s">
        <v>7174</v>
      </c>
      <c r="I49293" t="s">
        <v>1483</v>
      </c>
      <c r="J49293" t="s">
        <v>38</v>
      </c>
      <c r="K49293">
        <v>79907</v>
      </c>
      <c r="L49293" t="s">
        <v>1235</v>
      </c>
      <c r="M49293" t="s">
        <v>3</v>
      </c>
      <c r="N49293" t="s">
        <v>37022</v>
      </c>
      <c r="O49293" t="s">
        <v>1307</v>
      </c>
      <c r="P49293" t="s">
        <v>12105</v>
      </c>
      <c r="Q49293" t="s">
        <v>15018</v>
      </c>
      <c r="R49293">
        <v>6.9360000000000008</v>
      </c>
      <c r="S49293">
        <v>3</v>
      </c>
      <c r="T49293">
        <v>0.2</v>
      </c>
      <c r="U49293">
        <v>2.3409000000000004</v>
      </c>
      <c r="V49293">
        <v>0.5</v>
      </c>
      <c r="W49293" t="s">
        <v>1261</v>
      </c>
    </row>
    <row r="49294" spans="1:23" x14ac:dyDescent="0.3">
      <c r="A49294" t="s">
        <v>45455</v>
      </c>
      <c r="B49294" s="1">
        <v>44445</v>
      </c>
      <c r="C49294" s="1">
        <v>44450</v>
      </c>
      <c r="D49294" t="s">
        <v>1241</v>
      </c>
      <c r="E49294" t="s">
        <v>4872</v>
      </c>
      <c r="F49294" t="s">
        <v>4873</v>
      </c>
      <c r="G49294" t="s">
        <v>1265</v>
      </c>
      <c r="H49294" t="s">
        <v>1404</v>
      </c>
      <c r="I49294" t="s">
        <v>1405</v>
      </c>
      <c r="J49294" t="s">
        <v>38</v>
      </c>
      <c r="K49294">
        <v>60653</v>
      </c>
      <c r="L49294" t="s">
        <v>1235</v>
      </c>
      <c r="M49294" t="s">
        <v>3</v>
      </c>
      <c r="N49294" t="s">
        <v>42205</v>
      </c>
      <c r="O49294" t="s">
        <v>1307</v>
      </c>
      <c r="P49294" t="s">
        <v>7681</v>
      </c>
      <c r="Q49294" t="s">
        <v>42206</v>
      </c>
      <c r="R49294">
        <v>9.2480000000000011</v>
      </c>
      <c r="S49294">
        <v>2</v>
      </c>
      <c r="T49294">
        <v>0.2</v>
      </c>
      <c r="U49294">
        <v>3.3524000000000003</v>
      </c>
      <c r="V49294">
        <v>0.5</v>
      </c>
      <c r="W49294" t="s">
        <v>1300</v>
      </c>
    </row>
    <row r="49295" spans="1:23" x14ac:dyDescent="0.3">
      <c r="A49295" t="s">
        <v>37501</v>
      </c>
      <c r="B49295" s="1">
        <v>44038</v>
      </c>
      <c r="C49295" s="1">
        <v>44043</v>
      </c>
      <c r="D49295" t="s">
        <v>1292</v>
      </c>
      <c r="E49295" t="s">
        <v>8370</v>
      </c>
      <c r="F49295" t="s">
        <v>8371</v>
      </c>
      <c r="G49295" t="s">
        <v>1244</v>
      </c>
      <c r="H49295" t="s">
        <v>13808</v>
      </c>
      <c r="I49295" t="s">
        <v>1305</v>
      </c>
      <c r="J49295" t="s">
        <v>38</v>
      </c>
      <c r="K49295">
        <v>93030</v>
      </c>
      <c r="L49295" t="s">
        <v>1235</v>
      </c>
      <c r="M49295" t="s">
        <v>9</v>
      </c>
      <c r="N49295" t="s">
        <v>44032</v>
      </c>
      <c r="O49295" t="s">
        <v>1307</v>
      </c>
      <c r="P49295" t="s">
        <v>1308</v>
      </c>
      <c r="Q49295" t="s">
        <v>44033</v>
      </c>
      <c r="R49295">
        <v>9.1440000000000001</v>
      </c>
      <c r="S49295">
        <v>3</v>
      </c>
      <c r="T49295">
        <v>0.2</v>
      </c>
      <c r="U49295">
        <v>3.0860999999999996</v>
      </c>
      <c r="V49295">
        <v>0.5</v>
      </c>
      <c r="W49295" t="s">
        <v>1261</v>
      </c>
    </row>
    <row r="49296" spans="1:23" x14ac:dyDescent="0.3">
      <c r="A49296" t="s">
        <v>40663</v>
      </c>
      <c r="B49296" s="1">
        <v>43795</v>
      </c>
      <c r="C49296" s="1">
        <v>43800</v>
      </c>
      <c r="D49296" t="s">
        <v>1292</v>
      </c>
      <c r="E49296" t="s">
        <v>3771</v>
      </c>
      <c r="F49296" t="s">
        <v>3772</v>
      </c>
      <c r="G49296" t="s">
        <v>1244</v>
      </c>
      <c r="H49296" t="s">
        <v>1494</v>
      </c>
      <c r="I49296" t="s">
        <v>1305</v>
      </c>
      <c r="J49296" t="s">
        <v>38</v>
      </c>
      <c r="K49296">
        <v>93727</v>
      </c>
      <c r="L49296" t="s">
        <v>1235</v>
      </c>
      <c r="M49296" t="s">
        <v>9</v>
      </c>
      <c r="N49296" t="s">
        <v>40457</v>
      </c>
      <c r="O49296" t="s">
        <v>1307</v>
      </c>
      <c r="P49296" t="s">
        <v>1308</v>
      </c>
      <c r="Q49296" t="s">
        <v>40458</v>
      </c>
      <c r="R49296">
        <v>7.3120000000000012</v>
      </c>
      <c r="S49296">
        <v>1</v>
      </c>
      <c r="T49296">
        <v>0.2</v>
      </c>
      <c r="U49296">
        <v>2.5591999999999997</v>
      </c>
      <c r="V49296">
        <v>0.5</v>
      </c>
      <c r="W49296" t="s">
        <v>1261</v>
      </c>
    </row>
    <row r="49297" spans="1:23" x14ac:dyDescent="0.3">
      <c r="A49297" t="s">
        <v>26047</v>
      </c>
      <c r="B49297" s="1">
        <v>44014</v>
      </c>
      <c r="C49297" s="1">
        <v>44016</v>
      </c>
      <c r="D49297" t="s">
        <v>1253</v>
      </c>
      <c r="E49297" t="s">
        <v>6973</v>
      </c>
      <c r="F49297" t="s">
        <v>6974</v>
      </c>
      <c r="G49297" t="s">
        <v>1244</v>
      </c>
      <c r="H49297" t="s">
        <v>4955</v>
      </c>
      <c r="I49297" t="s">
        <v>1315</v>
      </c>
      <c r="J49297" t="s">
        <v>38</v>
      </c>
      <c r="K49297">
        <v>27604</v>
      </c>
      <c r="L49297" t="s">
        <v>1235</v>
      </c>
      <c r="M49297" t="s">
        <v>5</v>
      </c>
      <c r="N49297" t="s">
        <v>36866</v>
      </c>
      <c r="O49297" t="s">
        <v>1307</v>
      </c>
      <c r="P49297" t="s">
        <v>1308</v>
      </c>
      <c r="Q49297" t="s">
        <v>36867</v>
      </c>
      <c r="R49297">
        <v>2.8920000000000008</v>
      </c>
      <c r="S49297">
        <v>2</v>
      </c>
      <c r="T49297">
        <v>0.7</v>
      </c>
      <c r="U49297">
        <v>-2.3136000000000001</v>
      </c>
      <c r="V49297">
        <v>0.5</v>
      </c>
      <c r="W49297" t="s">
        <v>1300</v>
      </c>
    </row>
    <row r="49298" spans="1:23" x14ac:dyDescent="0.3">
      <c r="A49298" t="s">
        <v>42038</v>
      </c>
      <c r="B49298" s="1">
        <v>43702</v>
      </c>
      <c r="C49298" s="1">
        <v>43707</v>
      </c>
      <c r="D49298" t="s">
        <v>1292</v>
      </c>
      <c r="E49298" t="s">
        <v>4850</v>
      </c>
      <c r="F49298" t="s">
        <v>4851</v>
      </c>
      <c r="G49298" t="s">
        <v>1244</v>
      </c>
      <c r="H49298" t="s">
        <v>2509</v>
      </c>
      <c r="I49298" t="s">
        <v>2262</v>
      </c>
      <c r="J49298" t="s">
        <v>38</v>
      </c>
      <c r="K49298">
        <v>43229</v>
      </c>
      <c r="L49298" t="s">
        <v>1235</v>
      </c>
      <c r="M49298" t="s">
        <v>7</v>
      </c>
      <c r="N49298" t="s">
        <v>42250</v>
      </c>
      <c r="O49298" t="s">
        <v>1307</v>
      </c>
      <c r="P49298" t="s">
        <v>1308</v>
      </c>
      <c r="Q49298" t="s">
        <v>42251</v>
      </c>
      <c r="R49298">
        <v>6.5280000000000014</v>
      </c>
      <c r="S49298">
        <v>4</v>
      </c>
      <c r="T49298">
        <v>0.7</v>
      </c>
      <c r="U49298">
        <v>-4.5695999999999994</v>
      </c>
      <c r="V49298">
        <v>0.5</v>
      </c>
      <c r="W49298" t="s">
        <v>1261</v>
      </c>
    </row>
    <row r="49299" spans="1:23" x14ac:dyDescent="0.3">
      <c r="A49299" t="s">
        <v>45456</v>
      </c>
      <c r="B49299" s="1">
        <v>44900</v>
      </c>
      <c r="C49299" s="1">
        <v>44901</v>
      </c>
      <c r="D49299" t="s">
        <v>1253</v>
      </c>
      <c r="E49299" t="s">
        <v>5838</v>
      </c>
      <c r="F49299" t="s">
        <v>5839</v>
      </c>
      <c r="G49299" t="s">
        <v>1244</v>
      </c>
      <c r="H49299" t="s">
        <v>1796</v>
      </c>
      <c r="I49299" t="s">
        <v>1797</v>
      </c>
      <c r="J49299" t="s">
        <v>38</v>
      </c>
      <c r="K49299">
        <v>19134</v>
      </c>
      <c r="L49299" t="s">
        <v>1235</v>
      </c>
      <c r="M49299" t="s">
        <v>7</v>
      </c>
      <c r="N49299" t="s">
        <v>38318</v>
      </c>
      <c r="O49299" t="s">
        <v>1249</v>
      </c>
      <c r="P49299" t="s">
        <v>5368</v>
      </c>
      <c r="Q49299" t="s">
        <v>38319</v>
      </c>
      <c r="R49299">
        <v>11.352000000000002</v>
      </c>
      <c r="S49299">
        <v>3</v>
      </c>
      <c r="T49299">
        <v>0.2</v>
      </c>
      <c r="U49299">
        <v>2.6961000000000008</v>
      </c>
      <c r="V49299">
        <v>0.5</v>
      </c>
      <c r="W49299" t="s">
        <v>1261</v>
      </c>
    </row>
    <row r="49300" spans="1:23" x14ac:dyDescent="0.3">
      <c r="A49300" t="s">
        <v>41756</v>
      </c>
      <c r="B49300" s="1">
        <v>44166</v>
      </c>
      <c r="C49300" s="1">
        <v>44170</v>
      </c>
      <c r="D49300" t="s">
        <v>1292</v>
      </c>
      <c r="E49300" t="s">
        <v>4975</v>
      </c>
      <c r="F49300" t="s">
        <v>4976</v>
      </c>
      <c r="G49300" t="s">
        <v>1265</v>
      </c>
      <c r="H49300" t="s">
        <v>1789</v>
      </c>
      <c r="I49300" t="s">
        <v>1790</v>
      </c>
      <c r="J49300" t="s">
        <v>38</v>
      </c>
      <c r="K49300">
        <v>49201</v>
      </c>
      <c r="L49300" t="s">
        <v>1235</v>
      </c>
      <c r="M49300" t="s">
        <v>3</v>
      </c>
      <c r="N49300" t="s">
        <v>36089</v>
      </c>
      <c r="O49300" t="s">
        <v>1307</v>
      </c>
      <c r="P49300" t="s">
        <v>7681</v>
      </c>
      <c r="Q49300" t="s">
        <v>36090</v>
      </c>
      <c r="R49300">
        <v>18.54</v>
      </c>
      <c r="S49300">
        <v>2</v>
      </c>
      <c r="T49300">
        <v>0</v>
      </c>
      <c r="U49300">
        <v>8.7137999999999991</v>
      </c>
      <c r="V49300">
        <v>0.5</v>
      </c>
      <c r="W49300" t="s">
        <v>1300</v>
      </c>
    </row>
    <row r="49301" spans="1:23" x14ac:dyDescent="0.3">
      <c r="A49301" t="s">
        <v>40313</v>
      </c>
      <c r="B49301" s="1">
        <v>43800</v>
      </c>
      <c r="C49301" s="1">
        <v>43802</v>
      </c>
      <c r="D49301" t="s">
        <v>1241</v>
      </c>
      <c r="E49301" t="s">
        <v>33735</v>
      </c>
      <c r="F49301" t="s">
        <v>3710</v>
      </c>
      <c r="G49301" t="s">
        <v>1265</v>
      </c>
      <c r="H49301" t="s">
        <v>17385</v>
      </c>
      <c r="I49301" t="s">
        <v>17386</v>
      </c>
      <c r="J49301" t="s">
        <v>4701</v>
      </c>
      <c r="L49301" t="s">
        <v>11</v>
      </c>
      <c r="M49301" t="s">
        <v>11</v>
      </c>
      <c r="N49301" t="s">
        <v>34943</v>
      </c>
      <c r="O49301" t="s">
        <v>1307</v>
      </c>
      <c r="P49301" t="s">
        <v>1308</v>
      </c>
      <c r="Q49301" t="s">
        <v>32241</v>
      </c>
      <c r="R49301">
        <v>3.9330000000000003</v>
      </c>
      <c r="S49301">
        <v>1</v>
      </c>
      <c r="T49301">
        <v>0.7</v>
      </c>
      <c r="U49301">
        <v>-8.2769999999999992</v>
      </c>
      <c r="V49301">
        <v>0.5</v>
      </c>
      <c r="W49301" t="s">
        <v>1300</v>
      </c>
    </row>
    <row r="49302" spans="1:23" x14ac:dyDescent="0.3">
      <c r="A49302" t="s">
        <v>30166</v>
      </c>
      <c r="B49302" s="1">
        <v>44668</v>
      </c>
      <c r="C49302" s="1">
        <v>44674</v>
      </c>
      <c r="D49302" t="s">
        <v>1292</v>
      </c>
      <c r="E49302" t="s">
        <v>14126</v>
      </c>
      <c r="F49302" t="s">
        <v>6579</v>
      </c>
      <c r="G49302" t="s">
        <v>1265</v>
      </c>
      <c r="H49302" t="s">
        <v>30167</v>
      </c>
      <c r="I49302" t="s">
        <v>10342</v>
      </c>
      <c r="J49302" t="s">
        <v>1598</v>
      </c>
      <c r="L49302" t="s">
        <v>1337</v>
      </c>
      <c r="M49302" t="s">
        <v>1337</v>
      </c>
      <c r="N49302" t="s">
        <v>36613</v>
      </c>
      <c r="O49302" t="s">
        <v>1307</v>
      </c>
      <c r="P49302" t="s">
        <v>1308</v>
      </c>
      <c r="Q49302" t="s">
        <v>36184</v>
      </c>
      <c r="R49302">
        <v>7.98</v>
      </c>
      <c r="S49302">
        <v>2</v>
      </c>
      <c r="T49302">
        <v>0</v>
      </c>
      <c r="U49302">
        <v>0.84000000000000008</v>
      </c>
      <c r="V49302">
        <v>0.5</v>
      </c>
      <c r="W49302" t="s">
        <v>1261</v>
      </c>
    </row>
    <row r="49303" spans="1:23" x14ac:dyDescent="0.3">
      <c r="A49303" t="s">
        <v>36457</v>
      </c>
      <c r="B49303" s="1">
        <v>44365</v>
      </c>
      <c r="C49303" s="1">
        <v>44372</v>
      </c>
      <c r="D49303" t="s">
        <v>1292</v>
      </c>
      <c r="E49303" t="s">
        <v>7929</v>
      </c>
      <c r="F49303" t="s">
        <v>2970</v>
      </c>
      <c r="G49303" t="s">
        <v>1232</v>
      </c>
      <c r="H49303" t="s">
        <v>14193</v>
      </c>
      <c r="I49303" t="s">
        <v>14194</v>
      </c>
      <c r="J49303" t="s">
        <v>2820</v>
      </c>
      <c r="L49303" t="s">
        <v>1337</v>
      </c>
      <c r="M49303" t="s">
        <v>1337</v>
      </c>
      <c r="N49303" t="s">
        <v>43856</v>
      </c>
      <c r="O49303" t="s">
        <v>1307</v>
      </c>
      <c r="P49303" t="s">
        <v>1308</v>
      </c>
      <c r="Q49303" t="s">
        <v>35773</v>
      </c>
      <c r="R49303">
        <v>6.1920000000000002</v>
      </c>
      <c r="S49303">
        <v>4</v>
      </c>
      <c r="T49303">
        <v>0.6</v>
      </c>
      <c r="U49303">
        <v>-7.8480000000000008</v>
      </c>
      <c r="V49303">
        <v>0.5</v>
      </c>
      <c r="W49303" t="s">
        <v>1261</v>
      </c>
    </row>
    <row r="49304" spans="1:23" x14ac:dyDescent="0.3">
      <c r="A49304" t="s">
        <v>32838</v>
      </c>
      <c r="B49304" s="1">
        <v>44729</v>
      </c>
      <c r="C49304" s="1">
        <v>44733</v>
      </c>
      <c r="D49304" t="s">
        <v>1241</v>
      </c>
      <c r="E49304" t="s">
        <v>3212</v>
      </c>
      <c r="F49304" t="s">
        <v>2855</v>
      </c>
      <c r="G49304" t="s">
        <v>1232</v>
      </c>
      <c r="H49304" t="s">
        <v>23097</v>
      </c>
      <c r="I49304" t="s">
        <v>23098</v>
      </c>
      <c r="J49304" t="s">
        <v>2503</v>
      </c>
      <c r="L49304" t="s">
        <v>1337</v>
      </c>
      <c r="M49304" t="s">
        <v>1337</v>
      </c>
      <c r="N49304" t="s">
        <v>36570</v>
      </c>
      <c r="O49304" t="s">
        <v>1307</v>
      </c>
      <c r="P49304" t="s">
        <v>7681</v>
      </c>
      <c r="Q49304" t="s">
        <v>26733</v>
      </c>
      <c r="R49304">
        <v>13.649999999999999</v>
      </c>
      <c r="S49304">
        <v>1</v>
      </c>
      <c r="T49304">
        <v>0</v>
      </c>
      <c r="U49304">
        <v>2.8499999999999996</v>
      </c>
      <c r="V49304">
        <v>0.5</v>
      </c>
      <c r="W49304" t="s">
        <v>1261</v>
      </c>
    </row>
    <row r="49305" spans="1:23" x14ac:dyDescent="0.3">
      <c r="A49305" t="s">
        <v>16453</v>
      </c>
      <c r="B49305" s="1">
        <v>44455</v>
      </c>
      <c r="C49305" s="1">
        <v>44457</v>
      </c>
      <c r="D49305" t="s">
        <v>1241</v>
      </c>
      <c r="E49305" t="s">
        <v>16454</v>
      </c>
      <c r="F49305" t="s">
        <v>6144</v>
      </c>
      <c r="G49305" t="s">
        <v>1265</v>
      </c>
      <c r="H49305" t="s">
        <v>15942</v>
      </c>
      <c r="I49305" t="s">
        <v>3504</v>
      </c>
      <c r="J49305" t="s">
        <v>1598</v>
      </c>
      <c r="L49305" t="s">
        <v>1337</v>
      </c>
      <c r="M49305" t="s">
        <v>1337</v>
      </c>
      <c r="N49305" t="s">
        <v>39761</v>
      </c>
      <c r="O49305" t="s">
        <v>1307</v>
      </c>
      <c r="P49305" t="s">
        <v>12105</v>
      </c>
      <c r="Q49305" t="s">
        <v>31783</v>
      </c>
      <c r="R49305">
        <v>8.73</v>
      </c>
      <c r="S49305">
        <v>1</v>
      </c>
      <c r="T49305">
        <v>0</v>
      </c>
      <c r="U49305">
        <v>2.7</v>
      </c>
      <c r="V49305">
        <v>0.5</v>
      </c>
      <c r="W49305" t="s">
        <v>1300</v>
      </c>
    </row>
    <row r="49306" spans="1:23" x14ac:dyDescent="0.3">
      <c r="A49306" t="s">
        <v>29705</v>
      </c>
      <c r="B49306" s="1">
        <v>44179</v>
      </c>
      <c r="C49306" s="1">
        <v>44183</v>
      </c>
      <c r="D49306" t="s">
        <v>1292</v>
      </c>
      <c r="E49306" t="s">
        <v>11122</v>
      </c>
      <c r="F49306" t="s">
        <v>1732</v>
      </c>
      <c r="G49306" t="s">
        <v>1244</v>
      </c>
      <c r="H49306" t="s">
        <v>23098</v>
      </c>
      <c r="I49306" t="s">
        <v>23098</v>
      </c>
      <c r="J49306" t="s">
        <v>2503</v>
      </c>
      <c r="L49306" t="s">
        <v>1337</v>
      </c>
      <c r="M49306" t="s">
        <v>1337</v>
      </c>
      <c r="N49306" t="s">
        <v>31269</v>
      </c>
      <c r="O49306" t="s">
        <v>1307</v>
      </c>
      <c r="P49306" t="s">
        <v>6161</v>
      </c>
      <c r="Q49306" t="s">
        <v>20267</v>
      </c>
      <c r="R49306">
        <v>93.179999999999993</v>
      </c>
      <c r="S49306">
        <v>2</v>
      </c>
      <c r="T49306">
        <v>0</v>
      </c>
      <c r="U49306">
        <v>13.919999999999998</v>
      </c>
      <c r="V49306">
        <v>0.5</v>
      </c>
      <c r="W49306" t="s">
        <v>1300</v>
      </c>
    </row>
    <row r="49307" spans="1:23" x14ac:dyDescent="0.3">
      <c r="A49307" t="s">
        <v>43430</v>
      </c>
      <c r="B49307" s="1">
        <v>44848</v>
      </c>
      <c r="C49307" s="1">
        <v>44852</v>
      </c>
      <c r="D49307" t="s">
        <v>1292</v>
      </c>
      <c r="E49307" t="s">
        <v>20445</v>
      </c>
      <c r="F49307" t="s">
        <v>1961</v>
      </c>
      <c r="G49307" t="s">
        <v>1232</v>
      </c>
      <c r="H49307" t="s">
        <v>8575</v>
      </c>
      <c r="I49307" t="s">
        <v>8575</v>
      </c>
      <c r="J49307" t="s">
        <v>4701</v>
      </c>
      <c r="L49307" t="s">
        <v>11</v>
      </c>
      <c r="M49307" t="s">
        <v>11</v>
      </c>
      <c r="N49307" t="s">
        <v>33736</v>
      </c>
      <c r="O49307" t="s">
        <v>1307</v>
      </c>
      <c r="P49307" t="s">
        <v>9783</v>
      </c>
      <c r="Q49307" t="s">
        <v>13256</v>
      </c>
      <c r="R49307">
        <v>14.256</v>
      </c>
      <c r="S49307">
        <v>1</v>
      </c>
      <c r="T49307">
        <v>0.7</v>
      </c>
      <c r="U49307">
        <v>-9.9839999999999947</v>
      </c>
      <c r="V49307">
        <v>0.5</v>
      </c>
      <c r="W49307" t="s">
        <v>1261</v>
      </c>
    </row>
    <row r="49308" spans="1:23" x14ac:dyDescent="0.3">
      <c r="A49308" t="s">
        <v>44219</v>
      </c>
      <c r="B49308" s="1">
        <v>44296</v>
      </c>
      <c r="C49308" s="1">
        <v>44298</v>
      </c>
      <c r="D49308" t="s">
        <v>1241</v>
      </c>
      <c r="E49308" t="s">
        <v>10452</v>
      </c>
      <c r="F49308" t="s">
        <v>3315</v>
      </c>
      <c r="G49308" t="s">
        <v>1244</v>
      </c>
      <c r="H49308" t="s">
        <v>4699</v>
      </c>
      <c r="I49308" t="s">
        <v>4700</v>
      </c>
      <c r="J49308" t="s">
        <v>4701</v>
      </c>
      <c r="L49308" t="s">
        <v>11</v>
      </c>
      <c r="M49308" t="s">
        <v>11</v>
      </c>
      <c r="N49308" t="s">
        <v>38183</v>
      </c>
      <c r="O49308" t="s">
        <v>1307</v>
      </c>
      <c r="P49308" t="s">
        <v>6161</v>
      </c>
      <c r="Q49308" t="s">
        <v>27012</v>
      </c>
      <c r="R49308">
        <v>3.9600000000000009</v>
      </c>
      <c r="S49308">
        <v>1</v>
      </c>
      <c r="T49308">
        <v>0.7</v>
      </c>
      <c r="U49308">
        <v>-9</v>
      </c>
      <c r="V49308">
        <v>0.5</v>
      </c>
      <c r="W49308" t="s">
        <v>1240</v>
      </c>
    </row>
    <row r="49309" spans="1:23" x14ac:dyDescent="0.3">
      <c r="A49309" t="s">
        <v>45231</v>
      </c>
      <c r="B49309" s="1">
        <v>44913</v>
      </c>
      <c r="C49309" s="1">
        <v>44917</v>
      </c>
      <c r="D49309" t="s">
        <v>1292</v>
      </c>
      <c r="E49309" t="s">
        <v>5053</v>
      </c>
      <c r="F49309" t="s">
        <v>5054</v>
      </c>
      <c r="G49309" t="s">
        <v>1232</v>
      </c>
      <c r="H49309" t="s">
        <v>26541</v>
      </c>
      <c r="I49309" t="s">
        <v>26541</v>
      </c>
      <c r="J49309" t="s">
        <v>2820</v>
      </c>
      <c r="L49309" t="s">
        <v>1337</v>
      </c>
      <c r="M49309" t="s">
        <v>1337</v>
      </c>
      <c r="N49309" t="s">
        <v>29186</v>
      </c>
      <c r="O49309" t="s">
        <v>1307</v>
      </c>
      <c r="P49309" t="s">
        <v>11119</v>
      </c>
      <c r="Q49309" t="s">
        <v>18904</v>
      </c>
      <c r="R49309">
        <v>7.4640000000000004</v>
      </c>
      <c r="S49309">
        <v>1</v>
      </c>
      <c r="T49309">
        <v>0.6</v>
      </c>
      <c r="U49309">
        <v>-2.2560000000000002</v>
      </c>
      <c r="V49309">
        <v>0.5</v>
      </c>
      <c r="W49309" t="s">
        <v>1261</v>
      </c>
    </row>
    <row r="49310" spans="1:23" x14ac:dyDescent="0.3">
      <c r="A49310" t="s">
        <v>31417</v>
      </c>
      <c r="B49310" s="1">
        <v>44730</v>
      </c>
      <c r="C49310" s="1">
        <v>44735</v>
      </c>
      <c r="D49310" t="s">
        <v>1292</v>
      </c>
      <c r="E49310" t="s">
        <v>3544</v>
      </c>
      <c r="F49310" t="s">
        <v>2332</v>
      </c>
      <c r="G49310" t="s">
        <v>1232</v>
      </c>
      <c r="H49310" t="s">
        <v>3697</v>
      </c>
      <c r="I49310" t="s">
        <v>3698</v>
      </c>
      <c r="J49310" t="s">
        <v>15</v>
      </c>
      <c r="L49310" t="s">
        <v>15</v>
      </c>
      <c r="M49310" t="s">
        <v>15</v>
      </c>
      <c r="N49310" t="s">
        <v>22304</v>
      </c>
      <c r="O49310" t="s">
        <v>1249</v>
      </c>
      <c r="P49310" t="s">
        <v>1250</v>
      </c>
      <c r="Q49310" t="s">
        <v>6957</v>
      </c>
      <c r="R49310">
        <v>84.72</v>
      </c>
      <c r="S49310">
        <v>1</v>
      </c>
      <c r="T49310">
        <v>0</v>
      </c>
      <c r="U49310">
        <v>11.850000000000001</v>
      </c>
      <c r="V49310">
        <v>0.5</v>
      </c>
      <c r="W49310" t="s">
        <v>1300</v>
      </c>
    </row>
    <row r="49311" spans="1:23" x14ac:dyDescent="0.3">
      <c r="A49311" t="s">
        <v>25353</v>
      </c>
      <c r="B49311" s="1">
        <v>44452</v>
      </c>
      <c r="C49311" s="1">
        <v>44457</v>
      </c>
      <c r="D49311" t="s">
        <v>1241</v>
      </c>
      <c r="E49311" t="s">
        <v>3544</v>
      </c>
      <c r="F49311" t="s">
        <v>2332</v>
      </c>
      <c r="G49311" t="s">
        <v>1232</v>
      </c>
      <c r="H49311" t="s">
        <v>1881</v>
      </c>
      <c r="I49311" t="s">
        <v>1881</v>
      </c>
      <c r="J49311" t="s">
        <v>1502</v>
      </c>
      <c r="L49311" t="s">
        <v>11</v>
      </c>
      <c r="M49311" t="s">
        <v>11</v>
      </c>
      <c r="N49311" t="s">
        <v>25901</v>
      </c>
      <c r="O49311" t="s">
        <v>1307</v>
      </c>
      <c r="P49311" t="s">
        <v>1308</v>
      </c>
      <c r="Q49311" t="s">
        <v>25902</v>
      </c>
      <c r="R49311">
        <v>4.41</v>
      </c>
      <c r="S49311">
        <v>1</v>
      </c>
      <c r="T49311">
        <v>0</v>
      </c>
      <c r="U49311">
        <v>0</v>
      </c>
      <c r="V49311">
        <v>0.5</v>
      </c>
      <c r="W49311" t="s">
        <v>1300</v>
      </c>
    </row>
    <row r="49312" spans="1:23" x14ac:dyDescent="0.3">
      <c r="A49312" t="s">
        <v>30160</v>
      </c>
      <c r="B49312" s="1">
        <v>43707</v>
      </c>
      <c r="C49312" s="1">
        <v>43711</v>
      </c>
      <c r="D49312" t="s">
        <v>1292</v>
      </c>
      <c r="E49312" t="s">
        <v>11833</v>
      </c>
      <c r="F49312" t="s">
        <v>6483</v>
      </c>
      <c r="G49312" t="s">
        <v>1265</v>
      </c>
      <c r="H49312" t="s">
        <v>4568</v>
      </c>
      <c r="I49312" t="s">
        <v>4568</v>
      </c>
      <c r="J49312" t="s">
        <v>2820</v>
      </c>
      <c r="L49312" t="s">
        <v>1337</v>
      </c>
      <c r="M49312" t="s">
        <v>1337</v>
      </c>
      <c r="N49312" t="s">
        <v>44615</v>
      </c>
      <c r="O49312" t="s">
        <v>1307</v>
      </c>
      <c r="P49312" t="s">
        <v>9783</v>
      </c>
      <c r="Q49312" t="s">
        <v>39686</v>
      </c>
      <c r="R49312">
        <v>4.8000000000000007</v>
      </c>
      <c r="S49312">
        <v>2</v>
      </c>
      <c r="T49312">
        <v>0.6</v>
      </c>
      <c r="U49312">
        <v>-4.68</v>
      </c>
      <c r="V49312">
        <v>0.5</v>
      </c>
      <c r="W49312" t="s">
        <v>1261</v>
      </c>
    </row>
    <row r="49313" spans="1:23" x14ac:dyDescent="0.3">
      <c r="A49313" t="s">
        <v>20192</v>
      </c>
      <c r="B49313" s="1">
        <v>44411</v>
      </c>
      <c r="C49313" s="1">
        <v>44417</v>
      </c>
      <c r="D49313" t="s">
        <v>1292</v>
      </c>
      <c r="E49313" t="s">
        <v>11425</v>
      </c>
      <c r="F49313" t="s">
        <v>2398</v>
      </c>
      <c r="G49313" t="s">
        <v>1265</v>
      </c>
      <c r="H49313" t="s">
        <v>20193</v>
      </c>
      <c r="I49313" t="s">
        <v>13073</v>
      </c>
      <c r="J49313" t="s">
        <v>1398</v>
      </c>
      <c r="L49313" t="s">
        <v>1337</v>
      </c>
      <c r="M49313" t="s">
        <v>1337</v>
      </c>
      <c r="N49313" t="s">
        <v>27518</v>
      </c>
      <c r="O49313" t="s">
        <v>1249</v>
      </c>
      <c r="P49313" t="s">
        <v>5368</v>
      </c>
      <c r="Q49313" t="s">
        <v>27519</v>
      </c>
      <c r="R49313">
        <v>17.61</v>
      </c>
      <c r="S49313">
        <v>1</v>
      </c>
      <c r="T49313">
        <v>0</v>
      </c>
      <c r="U49313">
        <v>8.7900000000000009</v>
      </c>
      <c r="V49313">
        <v>0.5</v>
      </c>
      <c r="W49313" t="s">
        <v>1261</v>
      </c>
    </row>
    <row r="49314" spans="1:23" x14ac:dyDescent="0.3">
      <c r="A49314" t="s">
        <v>45457</v>
      </c>
      <c r="B49314" s="1">
        <v>44444</v>
      </c>
      <c r="C49314" s="1">
        <v>44451</v>
      </c>
      <c r="D49314" t="s">
        <v>1292</v>
      </c>
      <c r="E49314" t="s">
        <v>12365</v>
      </c>
      <c r="F49314" t="s">
        <v>7539</v>
      </c>
      <c r="G49314" t="s">
        <v>1244</v>
      </c>
      <c r="H49314" t="s">
        <v>13308</v>
      </c>
      <c r="I49314" t="s">
        <v>13308</v>
      </c>
      <c r="J49314" t="s">
        <v>1398</v>
      </c>
      <c r="L49314" t="s">
        <v>1337</v>
      </c>
      <c r="M49314" t="s">
        <v>1337</v>
      </c>
      <c r="N49314" t="s">
        <v>45458</v>
      </c>
      <c r="O49314" t="s">
        <v>1307</v>
      </c>
      <c r="P49314" t="s">
        <v>12105</v>
      </c>
      <c r="Q49314" t="s">
        <v>32875</v>
      </c>
      <c r="R49314">
        <v>9</v>
      </c>
      <c r="S49314">
        <v>1</v>
      </c>
      <c r="T49314">
        <v>0</v>
      </c>
      <c r="U49314">
        <v>1.26</v>
      </c>
      <c r="V49314">
        <v>0.5</v>
      </c>
      <c r="W49314" t="s">
        <v>1261</v>
      </c>
    </row>
    <row r="49315" spans="1:23" x14ac:dyDescent="0.3">
      <c r="A49315" t="s">
        <v>31826</v>
      </c>
      <c r="B49315" s="1">
        <v>44898</v>
      </c>
      <c r="C49315" s="1">
        <v>44903</v>
      </c>
      <c r="D49315" t="s">
        <v>1292</v>
      </c>
      <c r="E49315" t="s">
        <v>32885</v>
      </c>
      <c r="F49315" t="s">
        <v>5041</v>
      </c>
      <c r="G49315" t="s">
        <v>1265</v>
      </c>
      <c r="H49315" t="s">
        <v>4568</v>
      </c>
      <c r="I49315" t="s">
        <v>4568</v>
      </c>
      <c r="J49315" t="s">
        <v>2820</v>
      </c>
      <c r="L49315" t="s">
        <v>1337</v>
      </c>
      <c r="M49315" t="s">
        <v>1337</v>
      </c>
      <c r="N49315" t="s">
        <v>7375</v>
      </c>
      <c r="O49315" t="s">
        <v>1307</v>
      </c>
      <c r="P49315" t="s">
        <v>1974</v>
      </c>
      <c r="Q49315" t="s">
        <v>7376</v>
      </c>
      <c r="R49315">
        <v>21.695999999999998</v>
      </c>
      <c r="S49315">
        <v>1</v>
      </c>
      <c r="T49315">
        <v>0.6</v>
      </c>
      <c r="U49315">
        <v>-11.933999999999997</v>
      </c>
      <c r="V49315">
        <v>0.5</v>
      </c>
      <c r="W49315" t="s">
        <v>1261</v>
      </c>
    </row>
    <row r="49316" spans="1:23" x14ac:dyDescent="0.3">
      <c r="A49316" t="s">
        <v>21215</v>
      </c>
      <c r="B49316" s="1">
        <v>44895</v>
      </c>
      <c r="C49316" s="1">
        <v>44900</v>
      </c>
      <c r="D49316" t="s">
        <v>1292</v>
      </c>
      <c r="E49316" t="s">
        <v>10227</v>
      </c>
      <c r="F49316" t="s">
        <v>5409</v>
      </c>
      <c r="G49316" t="s">
        <v>1265</v>
      </c>
      <c r="H49316" t="s">
        <v>12668</v>
      </c>
      <c r="I49316" t="s">
        <v>12668</v>
      </c>
      <c r="J49316" t="s">
        <v>12669</v>
      </c>
      <c r="L49316" t="s">
        <v>11</v>
      </c>
      <c r="M49316" t="s">
        <v>11</v>
      </c>
      <c r="N49316" t="s">
        <v>30470</v>
      </c>
      <c r="O49316" t="s">
        <v>1307</v>
      </c>
      <c r="P49316" t="s">
        <v>6161</v>
      </c>
      <c r="Q49316" t="s">
        <v>30471</v>
      </c>
      <c r="R49316">
        <v>3.7080000000000002</v>
      </c>
      <c r="S49316">
        <v>1</v>
      </c>
      <c r="T49316">
        <v>0.7</v>
      </c>
      <c r="U49316">
        <v>-5.202</v>
      </c>
      <c r="V49316">
        <v>0.5</v>
      </c>
      <c r="W49316" t="s">
        <v>1300</v>
      </c>
    </row>
    <row r="49317" spans="1:23" x14ac:dyDescent="0.3">
      <c r="A49317" t="s">
        <v>26355</v>
      </c>
      <c r="B49317" s="1">
        <v>43533</v>
      </c>
      <c r="C49317" s="1">
        <v>43536</v>
      </c>
      <c r="D49317" t="s">
        <v>1253</v>
      </c>
      <c r="E49317" t="s">
        <v>3880</v>
      </c>
      <c r="F49317" t="s">
        <v>2183</v>
      </c>
      <c r="G49317" t="s">
        <v>1232</v>
      </c>
      <c r="H49317" t="s">
        <v>2421</v>
      </c>
      <c r="I49317" t="s">
        <v>2422</v>
      </c>
      <c r="J49317" t="s">
        <v>2423</v>
      </c>
      <c r="L49317" t="s">
        <v>11</v>
      </c>
      <c r="M49317" t="s">
        <v>11</v>
      </c>
      <c r="N49317" t="s">
        <v>44558</v>
      </c>
      <c r="O49317" t="s">
        <v>1307</v>
      </c>
      <c r="P49317" t="s">
        <v>11119</v>
      </c>
      <c r="Q49317" t="s">
        <v>29681</v>
      </c>
      <c r="R49317">
        <v>29.099999999999998</v>
      </c>
      <c r="S49317">
        <v>2</v>
      </c>
      <c r="T49317">
        <v>0</v>
      </c>
      <c r="U49317">
        <v>7.5600000000000005</v>
      </c>
      <c r="V49317">
        <v>0.5</v>
      </c>
      <c r="W49317" t="s">
        <v>1300</v>
      </c>
    </row>
    <row r="49318" spans="1:23" x14ac:dyDescent="0.3">
      <c r="A49318" t="s">
        <v>41243</v>
      </c>
      <c r="B49318" s="1">
        <v>44716</v>
      </c>
      <c r="C49318" s="1">
        <v>44720</v>
      </c>
      <c r="D49318" t="s">
        <v>1241</v>
      </c>
      <c r="E49318" t="s">
        <v>10973</v>
      </c>
      <c r="F49318" t="s">
        <v>7098</v>
      </c>
      <c r="G49318" t="s">
        <v>1244</v>
      </c>
      <c r="H49318" t="s">
        <v>16862</v>
      </c>
      <c r="I49318" t="s">
        <v>16862</v>
      </c>
      <c r="J49318" t="s">
        <v>2820</v>
      </c>
      <c r="L49318" t="s">
        <v>1337</v>
      </c>
      <c r="M49318" t="s">
        <v>1337</v>
      </c>
      <c r="N49318" t="s">
        <v>44000</v>
      </c>
      <c r="O49318" t="s">
        <v>1307</v>
      </c>
      <c r="P49318" t="s">
        <v>12105</v>
      </c>
      <c r="Q49318" t="s">
        <v>34949</v>
      </c>
      <c r="R49318">
        <v>7.2960000000000012</v>
      </c>
      <c r="S49318">
        <v>2</v>
      </c>
      <c r="T49318">
        <v>0.6</v>
      </c>
      <c r="U49318">
        <v>-6.9840000000000009</v>
      </c>
      <c r="V49318">
        <v>0.5</v>
      </c>
      <c r="W49318" t="s">
        <v>1261</v>
      </c>
    </row>
    <row r="49319" spans="1:23" x14ac:dyDescent="0.3">
      <c r="A49319" t="s">
        <v>27950</v>
      </c>
      <c r="B49319" s="1">
        <v>43918</v>
      </c>
      <c r="C49319" s="1">
        <v>43924</v>
      </c>
      <c r="D49319" t="s">
        <v>1292</v>
      </c>
      <c r="E49319" t="s">
        <v>4791</v>
      </c>
      <c r="F49319" t="s">
        <v>3270</v>
      </c>
      <c r="G49319" t="s">
        <v>1232</v>
      </c>
      <c r="H49319" t="s">
        <v>25535</v>
      </c>
      <c r="I49319" t="s">
        <v>25535</v>
      </c>
      <c r="J49319" t="s">
        <v>19959</v>
      </c>
      <c r="L49319" t="s">
        <v>1337</v>
      </c>
      <c r="M49319" t="s">
        <v>1337</v>
      </c>
      <c r="N49319" t="s">
        <v>28534</v>
      </c>
      <c r="O49319" t="s">
        <v>1307</v>
      </c>
      <c r="P49319" t="s">
        <v>7681</v>
      </c>
      <c r="Q49319" t="s">
        <v>20739</v>
      </c>
      <c r="R49319">
        <v>7.9650000000000007</v>
      </c>
      <c r="S49319">
        <v>1</v>
      </c>
      <c r="T49319">
        <v>0.7</v>
      </c>
      <c r="U49319">
        <v>-7.9649999999999963</v>
      </c>
      <c r="V49319">
        <v>0.5</v>
      </c>
      <c r="W49319" t="s">
        <v>1261</v>
      </c>
    </row>
    <row r="49320" spans="1:23" x14ac:dyDescent="0.3">
      <c r="A49320" t="s">
        <v>41825</v>
      </c>
      <c r="B49320" s="1">
        <v>43836</v>
      </c>
      <c r="C49320" s="1">
        <v>43840</v>
      </c>
      <c r="D49320" t="s">
        <v>1292</v>
      </c>
      <c r="E49320" t="s">
        <v>8133</v>
      </c>
      <c r="F49320" t="s">
        <v>8134</v>
      </c>
      <c r="G49320" t="s">
        <v>1244</v>
      </c>
      <c r="H49320" t="s">
        <v>4568</v>
      </c>
      <c r="I49320" t="s">
        <v>4568</v>
      </c>
      <c r="J49320" t="s">
        <v>2820</v>
      </c>
      <c r="L49320" t="s">
        <v>1337</v>
      </c>
      <c r="M49320" t="s">
        <v>1337</v>
      </c>
      <c r="N49320" t="s">
        <v>33660</v>
      </c>
      <c r="O49320" t="s">
        <v>1307</v>
      </c>
      <c r="P49320" t="s">
        <v>11119</v>
      </c>
      <c r="Q49320" t="s">
        <v>33661</v>
      </c>
      <c r="R49320">
        <v>4.6079999999999997</v>
      </c>
      <c r="S49320">
        <v>1</v>
      </c>
      <c r="T49320">
        <v>0.6</v>
      </c>
      <c r="U49320">
        <v>-2.3220000000000001</v>
      </c>
      <c r="V49320">
        <v>0.5</v>
      </c>
      <c r="W49320" t="s">
        <v>1300</v>
      </c>
    </row>
    <row r="49321" spans="1:23" x14ac:dyDescent="0.3">
      <c r="A49321" t="s">
        <v>22685</v>
      </c>
      <c r="B49321" s="1">
        <v>44270</v>
      </c>
      <c r="C49321" s="1">
        <v>44274</v>
      </c>
      <c r="D49321" t="s">
        <v>1292</v>
      </c>
      <c r="E49321" t="s">
        <v>1533</v>
      </c>
      <c r="F49321" t="s">
        <v>1534</v>
      </c>
      <c r="G49321" t="s">
        <v>1265</v>
      </c>
      <c r="H49321" t="s">
        <v>8323</v>
      </c>
      <c r="I49321" t="s">
        <v>8324</v>
      </c>
      <c r="J49321" t="s">
        <v>1345</v>
      </c>
      <c r="L49321" t="s">
        <v>33</v>
      </c>
      <c r="M49321" t="s">
        <v>5</v>
      </c>
      <c r="N49321" t="s">
        <v>29724</v>
      </c>
      <c r="O49321" t="s">
        <v>1307</v>
      </c>
      <c r="P49321" t="s">
        <v>12105</v>
      </c>
      <c r="Q49321" t="s">
        <v>24125</v>
      </c>
      <c r="R49321">
        <v>13.959999999999999</v>
      </c>
      <c r="S49321">
        <v>2</v>
      </c>
      <c r="T49321">
        <v>0</v>
      </c>
      <c r="U49321">
        <v>3.2</v>
      </c>
      <c r="V49321">
        <v>0.499</v>
      </c>
      <c r="W49321" t="s">
        <v>1261</v>
      </c>
    </row>
    <row r="49322" spans="1:23" x14ac:dyDescent="0.3">
      <c r="A49322" t="s">
        <v>21488</v>
      </c>
      <c r="B49322" s="1">
        <v>43734</v>
      </c>
      <c r="C49322" s="1">
        <v>43738</v>
      </c>
      <c r="D49322" t="s">
        <v>1292</v>
      </c>
      <c r="E49322" t="s">
        <v>4802</v>
      </c>
      <c r="F49322" t="s">
        <v>4803</v>
      </c>
      <c r="G49322" t="s">
        <v>1232</v>
      </c>
      <c r="H49322" t="s">
        <v>21489</v>
      </c>
      <c r="I49322" t="s">
        <v>6572</v>
      </c>
      <c r="J49322" t="s">
        <v>1345</v>
      </c>
      <c r="L49322" t="s">
        <v>33</v>
      </c>
      <c r="M49322" t="s">
        <v>5</v>
      </c>
      <c r="N49322" t="s">
        <v>30344</v>
      </c>
      <c r="O49322" t="s">
        <v>1307</v>
      </c>
      <c r="P49322" t="s">
        <v>6161</v>
      </c>
      <c r="Q49322" t="s">
        <v>23074</v>
      </c>
      <c r="R49322">
        <v>19.52</v>
      </c>
      <c r="S49322">
        <v>1</v>
      </c>
      <c r="T49322">
        <v>0</v>
      </c>
      <c r="U49322">
        <v>5.66</v>
      </c>
      <c r="V49322">
        <v>0.49800000000000005</v>
      </c>
      <c r="W49322" t="s">
        <v>1261</v>
      </c>
    </row>
    <row r="49323" spans="1:23" x14ac:dyDescent="0.3">
      <c r="A49323" t="s">
        <v>45459</v>
      </c>
      <c r="B49323" s="1">
        <v>44136</v>
      </c>
      <c r="C49323" s="1">
        <v>44141</v>
      </c>
      <c r="D49323" t="s">
        <v>1241</v>
      </c>
      <c r="E49323" t="s">
        <v>2794</v>
      </c>
      <c r="F49323" t="s">
        <v>2795</v>
      </c>
      <c r="G49323" t="s">
        <v>1232</v>
      </c>
      <c r="H49323" t="s">
        <v>4742</v>
      </c>
      <c r="I49323" t="s">
        <v>4743</v>
      </c>
      <c r="J49323" t="s">
        <v>4744</v>
      </c>
      <c r="L49323" t="s">
        <v>33</v>
      </c>
      <c r="M49323" t="s">
        <v>3</v>
      </c>
      <c r="N49323" t="s">
        <v>35338</v>
      </c>
      <c r="O49323" t="s">
        <v>1307</v>
      </c>
      <c r="P49323" t="s">
        <v>1974</v>
      </c>
      <c r="Q49323" t="s">
        <v>24716</v>
      </c>
      <c r="R49323">
        <v>6.7919999999999998</v>
      </c>
      <c r="S49323">
        <v>1</v>
      </c>
      <c r="T49323">
        <v>0.4</v>
      </c>
      <c r="U49323">
        <v>-2.6080000000000001</v>
      </c>
      <c r="V49323">
        <v>0.49800000000000005</v>
      </c>
      <c r="W49323" t="s">
        <v>1261</v>
      </c>
    </row>
    <row r="49324" spans="1:23" x14ac:dyDescent="0.3">
      <c r="A49324" t="s">
        <v>18024</v>
      </c>
      <c r="B49324" s="1">
        <v>44882</v>
      </c>
      <c r="C49324" s="1">
        <v>44887</v>
      </c>
      <c r="D49324" t="s">
        <v>1241</v>
      </c>
      <c r="E49324" t="s">
        <v>4117</v>
      </c>
      <c r="F49324" t="s">
        <v>1611</v>
      </c>
      <c r="G49324" t="s">
        <v>1244</v>
      </c>
      <c r="H49324" t="s">
        <v>2802</v>
      </c>
      <c r="I49324" t="s">
        <v>2803</v>
      </c>
      <c r="J49324" t="s">
        <v>1428</v>
      </c>
      <c r="L49324" t="s">
        <v>33</v>
      </c>
      <c r="M49324" t="s">
        <v>21</v>
      </c>
      <c r="N49324" t="s">
        <v>30902</v>
      </c>
      <c r="O49324" t="s">
        <v>1307</v>
      </c>
      <c r="P49324" t="s">
        <v>1974</v>
      </c>
      <c r="Q49324" t="s">
        <v>30903</v>
      </c>
      <c r="R49324">
        <v>7.18</v>
      </c>
      <c r="S49324">
        <v>1</v>
      </c>
      <c r="T49324">
        <v>0</v>
      </c>
      <c r="U49324">
        <v>2.8600000000000003</v>
      </c>
      <c r="V49324">
        <v>0.497</v>
      </c>
      <c r="W49324" t="s">
        <v>1261</v>
      </c>
    </row>
    <row r="49325" spans="1:23" x14ac:dyDescent="0.3">
      <c r="A49325" t="s">
        <v>29247</v>
      </c>
      <c r="B49325" s="1">
        <v>43957</v>
      </c>
      <c r="C49325" s="1">
        <v>43961</v>
      </c>
      <c r="D49325" t="s">
        <v>1292</v>
      </c>
      <c r="E49325" t="s">
        <v>5579</v>
      </c>
      <c r="F49325" t="s">
        <v>5580</v>
      </c>
      <c r="G49325" t="s">
        <v>1244</v>
      </c>
      <c r="H49325" t="s">
        <v>8645</v>
      </c>
      <c r="I49325" t="s">
        <v>4688</v>
      </c>
      <c r="J49325" t="s">
        <v>1345</v>
      </c>
      <c r="L49325" t="s">
        <v>33</v>
      </c>
      <c r="M49325" t="s">
        <v>5</v>
      </c>
      <c r="N49325" t="s">
        <v>45460</v>
      </c>
      <c r="O49325" t="s">
        <v>1307</v>
      </c>
      <c r="P49325" t="s">
        <v>12105</v>
      </c>
      <c r="Q49325" t="s">
        <v>27473</v>
      </c>
      <c r="R49325">
        <v>9.3840000000000003</v>
      </c>
      <c r="S49325">
        <v>3</v>
      </c>
      <c r="T49325">
        <v>0.6</v>
      </c>
      <c r="U49325">
        <v>-4.7159999999999984</v>
      </c>
      <c r="V49325">
        <v>0.497</v>
      </c>
      <c r="W49325" t="s">
        <v>1261</v>
      </c>
    </row>
    <row r="49326" spans="1:23" x14ac:dyDescent="0.3">
      <c r="A49326" t="s">
        <v>9509</v>
      </c>
      <c r="B49326" s="1">
        <v>44878</v>
      </c>
      <c r="C49326" s="1">
        <v>44882</v>
      </c>
      <c r="D49326" t="s">
        <v>1241</v>
      </c>
      <c r="E49326" t="s">
        <v>8969</v>
      </c>
      <c r="F49326" t="s">
        <v>8970</v>
      </c>
      <c r="G49326" t="s">
        <v>1265</v>
      </c>
      <c r="H49326" t="s">
        <v>4584</v>
      </c>
      <c r="I49326" t="s">
        <v>4585</v>
      </c>
      <c r="J49326" t="s">
        <v>1428</v>
      </c>
      <c r="L49326" t="s">
        <v>33</v>
      </c>
      <c r="M49326" t="s">
        <v>21</v>
      </c>
      <c r="N49326" t="s">
        <v>31559</v>
      </c>
      <c r="O49326" t="s">
        <v>1307</v>
      </c>
      <c r="P49326" t="s">
        <v>12105</v>
      </c>
      <c r="Q49326" t="s">
        <v>31560</v>
      </c>
      <c r="R49326">
        <v>7.1999999999999984</v>
      </c>
      <c r="S49326">
        <v>1</v>
      </c>
      <c r="T49326">
        <v>0</v>
      </c>
      <c r="U49326">
        <v>3.3</v>
      </c>
      <c r="V49326">
        <v>0.495</v>
      </c>
      <c r="W49326" t="s">
        <v>1300</v>
      </c>
    </row>
    <row r="49327" spans="1:23" x14ac:dyDescent="0.3">
      <c r="A49327" t="s">
        <v>27177</v>
      </c>
      <c r="B49327" s="1">
        <v>43786</v>
      </c>
      <c r="C49327" s="1">
        <v>43790</v>
      </c>
      <c r="D49327" t="s">
        <v>1292</v>
      </c>
      <c r="E49327" t="s">
        <v>1278</v>
      </c>
      <c r="F49327" t="s">
        <v>1279</v>
      </c>
      <c r="G49327" t="s">
        <v>1244</v>
      </c>
      <c r="H49327" t="s">
        <v>8494</v>
      </c>
      <c r="I49327" t="s">
        <v>8495</v>
      </c>
      <c r="J49327" t="s">
        <v>4744</v>
      </c>
      <c r="L49327" t="s">
        <v>33</v>
      </c>
      <c r="M49327" t="s">
        <v>3</v>
      </c>
      <c r="N49327" t="s">
        <v>37597</v>
      </c>
      <c r="O49327" t="s">
        <v>1307</v>
      </c>
      <c r="P49327" t="s">
        <v>1308</v>
      </c>
      <c r="Q49327" t="s">
        <v>30156</v>
      </c>
      <c r="R49327">
        <v>8.0639999999999965</v>
      </c>
      <c r="S49327">
        <v>3</v>
      </c>
      <c r="T49327">
        <v>0.4</v>
      </c>
      <c r="U49327">
        <v>0.50400000000000134</v>
      </c>
      <c r="V49327">
        <v>0.49199999999999999</v>
      </c>
      <c r="W49327" t="s">
        <v>1261</v>
      </c>
    </row>
    <row r="49328" spans="1:23" x14ac:dyDescent="0.3">
      <c r="A49328" t="s">
        <v>26621</v>
      </c>
      <c r="B49328" s="1">
        <v>44186</v>
      </c>
      <c r="C49328" s="1">
        <v>44190</v>
      </c>
      <c r="D49328" t="s">
        <v>1241</v>
      </c>
      <c r="E49328" t="s">
        <v>3379</v>
      </c>
      <c r="F49328" t="s">
        <v>3380</v>
      </c>
      <c r="G49328" t="s">
        <v>1244</v>
      </c>
      <c r="H49328" t="s">
        <v>3199</v>
      </c>
      <c r="I49328" t="s">
        <v>3200</v>
      </c>
      <c r="J49328" t="s">
        <v>1917</v>
      </c>
      <c r="L49328" t="s">
        <v>33</v>
      </c>
      <c r="M49328" t="s">
        <v>5</v>
      </c>
      <c r="N49328" t="s">
        <v>36972</v>
      </c>
      <c r="O49328" t="s">
        <v>1307</v>
      </c>
      <c r="P49328" t="s">
        <v>1308</v>
      </c>
      <c r="Q49328" t="s">
        <v>36973</v>
      </c>
      <c r="R49328">
        <v>7.12</v>
      </c>
      <c r="S49328">
        <v>2</v>
      </c>
      <c r="T49328">
        <v>0</v>
      </c>
      <c r="U49328">
        <v>0.2</v>
      </c>
      <c r="V49328">
        <v>0.49199999999999999</v>
      </c>
      <c r="W49328" t="s">
        <v>1261</v>
      </c>
    </row>
    <row r="49329" spans="1:23" x14ac:dyDescent="0.3">
      <c r="A49329" t="s">
        <v>45461</v>
      </c>
      <c r="B49329" s="1">
        <v>44472</v>
      </c>
      <c r="C49329" s="1">
        <v>44476</v>
      </c>
      <c r="D49329" t="s">
        <v>1292</v>
      </c>
      <c r="E49329" t="s">
        <v>6953</v>
      </c>
      <c r="F49329" t="s">
        <v>4491</v>
      </c>
      <c r="G49329" t="s">
        <v>1232</v>
      </c>
      <c r="H49329" t="s">
        <v>2106</v>
      </c>
      <c r="I49329" t="s">
        <v>2106</v>
      </c>
      <c r="J49329" t="s">
        <v>1345</v>
      </c>
      <c r="L49329" t="s">
        <v>33</v>
      </c>
      <c r="M49329" t="s">
        <v>5</v>
      </c>
      <c r="N49329" t="s">
        <v>39553</v>
      </c>
      <c r="O49329" t="s">
        <v>1307</v>
      </c>
      <c r="P49329" t="s">
        <v>9783</v>
      </c>
      <c r="Q49329" t="s">
        <v>38039</v>
      </c>
      <c r="R49329">
        <v>10.399999999999999</v>
      </c>
      <c r="S49329">
        <v>2</v>
      </c>
      <c r="T49329">
        <v>0</v>
      </c>
      <c r="U49329">
        <v>3.9200000000000004</v>
      </c>
      <c r="V49329">
        <v>0.49099999999999999</v>
      </c>
      <c r="W49329" t="s">
        <v>1261</v>
      </c>
    </row>
    <row r="49330" spans="1:23" x14ac:dyDescent="0.3">
      <c r="A49330" t="s">
        <v>45462</v>
      </c>
      <c r="B49330" s="1">
        <v>44687</v>
      </c>
      <c r="C49330" s="1">
        <v>44692</v>
      </c>
      <c r="D49330" t="s">
        <v>1292</v>
      </c>
      <c r="E49330" t="s">
        <v>6553</v>
      </c>
      <c r="F49330" t="s">
        <v>6554</v>
      </c>
      <c r="G49330" t="s">
        <v>1232</v>
      </c>
      <c r="H49330" t="s">
        <v>5251</v>
      </c>
      <c r="I49330" t="s">
        <v>5251</v>
      </c>
      <c r="J49330" t="s">
        <v>1469</v>
      </c>
      <c r="L49330" t="s">
        <v>33</v>
      </c>
      <c r="M49330" t="s">
        <v>17</v>
      </c>
      <c r="N49330" t="s">
        <v>36280</v>
      </c>
      <c r="O49330" t="s">
        <v>1307</v>
      </c>
      <c r="P49330" t="s">
        <v>12105</v>
      </c>
      <c r="Q49330" t="s">
        <v>23616</v>
      </c>
      <c r="R49330">
        <v>5.4879999999999995</v>
      </c>
      <c r="S49330">
        <v>1</v>
      </c>
      <c r="T49330">
        <v>0.2</v>
      </c>
      <c r="U49330">
        <v>-0.41199999999999992</v>
      </c>
      <c r="V49330">
        <v>0.49000000000000005</v>
      </c>
      <c r="W49330" t="s">
        <v>1261</v>
      </c>
    </row>
    <row r="49331" spans="1:23" x14ac:dyDescent="0.3">
      <c r="A49331" t="s">
        <v>13566</v>
      </c>
      <c r="B49331" s="1">
        <v>43780</v>
      </c>
      <c r="C49331" s="1">
        <v>43785</v>
      </c>
      <c r="D49331" t="s">
        <v>1292</v>
      </c>
      <c r="E49331" t="s">
        <v>7005</v>
      </c>
      <c r="F49331" t="s">
        <v>7006</v>
      </c>
      <c r="G49331" t="s">
        <v>1232</v>
      </c>
      <c r="H49331" t="s">
        <v>13567</v>
      </c>
      <c r="I49331" t="s">
        <v>1907</v>
      </c>
      <c r="J49331" t="s">
        <v>1362</v>
      </c>
      <c r="L49331" t="s">
        <v>36</v>
      </c>
      <c r="M49331" t="s">
        <v>3</v>
      </c>
      <c r="N49331" t="s">
        <v>30128</v>
      </c>
      <c r="O49331" t="s">
        <v>1307</v>
      </c>
      <c r="P49331" t="s">
        <v>9783</v>
      </c>
      <c r="Q49331" t="s">
        <v>25661</v>
      </c>
      <c r="R49331">
        <v>23.490000000000002</v>
      </c>
      <c r="S49331">
        <v>1</v>
      </c>
      <c r="T49331">
        <v>0</v>
      </c>
      <c r="U49331">
        <v>8.91</v>
      </c>
      <c r="V49331">
        <v>0.49</v>
      </c>
      <c r="W49331" t="s">
        <v>1261</v>
      </c>
    </row>
    <row r="49332" spans="1:23" x14ac:dyDescent="0.3">
      <c r="A49332" t="s">
        <v>30667</v>
      </c>
      <c r="B49332" s="1">
        <v>44747</v>
      </c>
      <c r="C49332" s="1">
        <v>44751</v>
      </c>
      <c r="D49332" t="s">
        <v>1292</v>
      </c>
      <c r="E49332" t="s">
        <v>1761</v>
      </c>
      <c r="F49332" t="s">
        <v>1762</v>
      </c>
      <c r="G49332" t="s">
        <v>1265</v>
      </c>
      <c r="H49332" t="s">
        <v>1991</v>
      </c>
      <c r="I49332" t="s">
        <v>1992</v>
      </c>
      <c r="J49332" t="s">
        <v>1247</v>
      </c>
      <c r="L49332" t="s">
        <v>42</v>
      </c>
      <c r="M49332" t="s">
        <v>25</v>
      </c>
      <c r="N49332" t="s">
        <v>31874</v>
      </c>
      <c r="O49332" t="s">
        <v>1307</v>
      </c>
      <c r="P49332" t="s">
        <v>1308</v>
      </c>
      <c r="Q49332" t="s">
        <v>21886</v>
      </c>
      <c r="R49332">
        <v>22.248000000000001</v>
      </c>
      <c r="S49332">
        <v>2</v>
      </c>
      <c r="T49332">
        <v>0.1</v>
      </c>
      <c r="U49332">
        <v>9.3480000000000008</v>
      </c>
      <c r="V49332">
        <v>0.49</v>
      </c>
      <c r="W49332" t="s">
        <v>1261</v>
      </c>
    </row>
    <row r="49333" spans="1:23" x14ac:dyDescent="0.3">
      <c r="A49333" t="s">
        <v>8875</v>
      </c>
      <c r="B49333" s="1">
        <v>44886</v>
      </c>
      <c r="C49333" s="1">
        <v>44891</v>
      </c>
      <c r="D49333" t="s">
        <v>1292</v>
      </c>
      <c r="E49333" t="s">
        <v>1548</v>
      </c>
      <c r="F49333" t="s">
        <v>1549</v>
      </c>
      <c r="G49333" t="s">
        <v>1232</v>
      </c>
      <c r="H49333" t="s">
        <v>8876</v>
      </c>
      <c r="I49333" t="s">
        <v>5519</v>
      </c>
      <c r="J49333" t="s">
        <v>4659</v>
      </c>
      <c r="L49333" t="s">
        <v>42</v>
      </c>
      <c r="M49333" t="s">
        <v>23</v>
      </c>
      <c r="N49333" t="s">
        <v>32988</v>
      </c>
      <c r="O49333" t="s">
        <v>1307</v>
      </c>
      <c r="P49333" t="s">
        <v>12105</v>
      </c>
      <c r="Q49333" t="s">
        <v>32989</v>
      </c>
      <c r="R49333">
        <v>5.3549999999999986</v>
      </c>
      <c r="S49333">
        <v>1</v>
      </c>
      <c r="T49333">
        <v>0.5</v>
      </c>
      <c r="U49333">
        <v>-4.0949999999999989</v>
      </c>
      <c r="V49333">
        <v>0.49</v>
      </c>
      <c r="W49333" t="s">
        <v>1261</v>
      </c>
    </row>
    <row r="49334" spans="1:23" x14ac:dyDescent="0.3">
      <c r="A49334" t="s">
        <v>16180</v>
      </c>
      <c r="B49334" s="1">
        <v>44360</v>
      </c>
      <c r="C49334" s="1">
        <v>44365</v>
      </c>
      <c r="D49334" t="s">
        <v>1292</v>
      </c>
      <c r="E49334" t="s">
        <v>2171</v>
      </c>
      <c r="F49334" t="s">
        <v>2172</v>
      </c>
      <c r="G49334" t="s">
        <v>1244</v>
      </c>
      <c r="H49334" t="s">
        <v>2243</v>
      </c>
      <c r="I49334" t="s">
        <v>2243</v>
      </c>
      <c r="J49334" t="s">
        <v>1530</v>
      </c>
      <c r="L49334" t="s">
        <v>42</v>
      </c>
      <c r="M49334" t="s">
        <v>27</v>
      </c>
      <c r="N49334" t="s">
        <v>14281</v>
      </c>
      <c r="O49334" t="s">
        <v>1307</v>
      </c>
      <c r="P49334" t="s">
        <v>7681</v>
      </c>
      <c r="Q49334" t="s">
        <v>14282</v>
      </c>
      <c r="R49334">
        <v>23.945399999999999</v>
      </c>
      <c r="S49334">
        <v>1</v>
      </c>
      <c r="T49334">
        <v>0.47000000000000003</v>
      </c>
      <c r="U49334">
        <v>-11.304600000000001</v>
      </c>
      <c r="V49334">
        <v>0.49</v>
      </c>
      <c r="W49334" t="s">
        <v>1261</v>
      </c>
    </row>
    <row r="49335" spans="1:23" x14ac:dyDescent="0.3">
      <c r="A49335" t="s">
        <v>45463</v>
      </c>
      <c r="B49335" s="1">
        <v>43805</v>
      </c>
      <c r="C49335" s="1">
        <v>43810</v>
      </c>
      <c r="D49335" t="s">
        <v>1292</v>
      </c>
      <c r="E49335" t="s">
        <v>18698</v>
      </c>
      <c r="F49335" t="s">
        <v>14286</v>
      </c>
      <c r="G49335" t="s">
        <v>1232</v>
      </c>
      <c r="H49335" t="s">
        <v>2927</v>
      </c>
      <c r="I49335" t="s">
        <v>3410</v>
      </c>
      <c r="J49335" t="s">
        <v>1462</v>
      </c>
      <c r="L49335" t="s">
        <v>42</v>
      </c>
      <c r="M49335" t="s">
        <v>19</v>
      </c>
      <c r="N49335" t="s">
        <v>40081</v>
      </c>
      <c r="O49335" t="s">
        <v>1307</v>
      </c>
      <c r="P49335" t="s">
        <v>1974</v>
      </c>
      <c r="Q49335" t="s">
        <v>27908</v>
      </c>
      <c r="R49335">
        <v>9.3299999999999983</v>
      </c>
      <c r="S49335">
        <v>1</v>
      </c>
      <c r="T49335">
        <v>0</v>
      </c>
      <c r="U49335">
        <v>2.04</v>
      </c>
      <c r="V49335">
        <v>0.49</v>
      </c>
      <c r="W49335" t="s">
        <v>1261</v>
      </c>
    </row>
    <row r="49336" spans="1:23" x14ac:dyDescent="0.3">
      <c r="A49336" t="s">
        <v>17490</v>
      </c>
      <c r="B49336" s="1">
        <v>44017</v>
      </c>
      <c r="C49336" s="1">
        <v>44019</v>
      </c>
      <c r="D49336" t="s">
        <v>1253</v>
      </c>
      <c r="E49336" t="s">
        <v>8698</v>
      </c>
      <c r="F49336" t="s">
        <v>8699</v>
      </c>
      <c r="G49336" t="s">
        <v>1244</v>
      </c>
      <c r="H49336" t="s">
        <v>6601</v>
      </c>
      <c r="I49336" t="s">
        <v>3148</v>
      </c>
      <c r="J49336" t="s">
        <v>1462</v>
      </c>
      <c r="L49336" t="s">
        <v>42</v>
      </c>
      <c r="M49336" t="s">
        <v>19</v>
      </c>
      <c r="N49336" t="s">
        <v>11595</v>
      </c>
      <c r="O49336" t="s">
        <v>1249</v>
      </c>
      <c r="P49336" t="s">
        <v>5368</v>
      </c>
      <c r="Q49336" t="s">
        <v>9155</v>
      </c>
      <c r="R49336">
        <v>130.95000000000002</v>
      </c>
      <c r="S49336">
        <v>3</v>
      </c>
      <c r="T49336">
        <v>0</v>
      </c>
      <c r="U49336">
        <v>11.700000000000001</v>
      </c>
      <c r="V49336">
        <v>0.49</v>
      </c>
      <c r="W49336" t="s">
        <v>1261</v>
      </c>
    </row>
    <row r="49337" spans="1:23" x14ac:dyDescent="0.3">
      <c r="A49337" t="s">
        <v>11745</v>
      </c>
      <c r="B49337" s="1">
        <v>43753</v>
      </c>
      <c r="C49337" s="1">
        <v>43758</v>
      </c>
      <c r="D49337" t="s">
        <v>1292</v>
      </c>
      <c r="E49337" t="s">
        <v>2694</v>
      </c>
      <c r="F49337" t="s">
        <v>2695</v>
      </c>
      <c r="G49337" t="s">
        <v>1244</v>
      </c>
      <c r="H49337" t="s">
        <v>1652</v>
      </c>
      <c r="I49337" t="s">
        <v>1652</v>
      </c>
      <c r="J49337" t="s">
        <v>1653</v>
      </c>
      <c r="L49337" t="s">
        <v>42</v>
      </c>
      <c r="M49337" t="s">
        <v>19</v>
      </c>
      <c r="N49337" t="s">
        <v>27148</v>
      </c>
      <c r="O49337" t="s">
        <v>1307</v>
      </c>
      <c r="P49337" t="s">
        <v>12105</v>
      </c>
      <c r="Q49337" t="s">
        <v>24697</v>
      </c>
      <c r="R49337">
        <v>11.370000000000001</v>
      </c>
      <c r="S49337">
        <v>1</v>
      </c>
      <c r="T49337">
        <v>0</v>
      </c>
      <c r="U49337">
        <v>5.5500000000000007</v>
      </c>
      <c r="V49337">
        <v>0.49</v>
      </c>
      <c r="W49337" t="s">
        <v>1261</v>
      </c>
    </row>
    <row r="49338" spans="1:23" x14ac:dyDescent="0.3">
      <c r="A49338" t="s">
        <v>11398</v>
      </c>
      <c r="B49338" s="1">
        <v>43625</v>
      </c>
      <c r="C49338" s="1">
        <v>43630</v>
      </c>
      <c r="D49338" t="s">
        <v>1292</v>
      </c>
      <c r="E49338" t="s">
        <v>2701</v>
      </c>
      <c r="F49338" t="s">
        <v>2702</v>
      </c>
      <c r="G49338" t="s">
        <v>1232</v>
      </c>
      <c r="H49338" t="s">
        <v>1455</v>
      </c>
      <c r="I49338" t="s">
        <v>1305</v>
      </c>
      <c r="J49338" t="s">
        <v>38</v>
      </c>
      <c r="K49338">
        <v>90032</v>
      </c>
      <c r="L49338" t="s">
        <v>1235</v>
      </c>
      <c r="M49338" t="s">
        <v>9</v>
      </c>
      <c r="N49338" t="s">
        <v>45373</v>
      </c>
      <c r="O49338" t="s">
        <v>1307</v>
      </c>
      <c r="P49338" t="s">
        <v>6161</v>
      </c>
      <c r="Q49338" t="s">
        <v>45374</v>
      </c>
      <c r="R49338">
        <v>7.28</v>
      </c>
      <c r="S49338">
        <v>4</v>
      </c>
      <c r="T49338">
        <v>0</v>
      </c>
      <c r="U49338">
        <v>1.9656000000000002</v>
      </c>
      <c r="V49338">
        <v>0.49</v>
      </c>
      <c r="W49338" t="s">
        <v>1261</v>
      </c>
    </row>
    <row r="49339" spans="1:23" x14ac:dyDescent="0.3">
      <c r="A49339" t="s">
        <v>23917</v>
      </c>
      <c r="B49339" s="1">
        <v>44542</v>
      </c>
      <c r="C49339" s="1">
        <v>44548</v>
      </c>
      <c r="D49339" t="s">
        <v>1292</v>
      </c>
      <c r="E49339" t="s">
        <v>2529</v>
      </c>
      <c r="F49339" t="s">
        <v>2530</v>
      </c>
      <c r="G49339" t="s">
        <v>1244</v>
      </c>
      <c r="H49339" t="s">
        <v>1233</v>
      </c>
      <c r="I49339" t="s">
        <v>1234</v>
      </c>
      <c r="J49339" t="s">
        <v>38</v>
      </c>
      <c r="K49339">
        <v>10024</v>
      </c>
      <c r="L49339" t="s">
        <v>1235</v>
      </c>
      <c r="M49339" t="s">
        <v>7</v>
      </c>
      <c r="N49339" t="s">
        <v>42357</v>
      </c>
      <c r="O49339" t="s">
        <v>1307</v>
      </c>
      <c r="P49339" t="s">
        <v>11119</v>
      </c>
      <c r="Q49339" t="s">
        <v>42358</v>
      </c>
      <c r="R49339">
        <v>15.260000000000002</v>
      </c>
      <c r="S49339">
        <v>7</v>
      </c>
      <c r="T49339">
        <v>0</v>
      </c>
      <c r="U49339">
        <v>6.2566000000000006</v>
      </c>
      <c r="V49339">
        <v>0.49</v>
      </c>
      <c r="W49339" t="s">
        <v>1261</v>
      </c>
    </row>
    <row r="49340" spans="1:23" x14ac:dyDescent="0.3">
      <c r="A49340" t="s">
        <v>34186</v>
      </c>
      <c r="B49340" s="1">
        <v>44834</v>
      </c>
      <c r="C49340" s="1">
        <v>44840</v>
      </c>
      <c r="D49340" t="s">
        <v>1292</v>
      </c>
      <c r="E49340" t="s">
        <v>4269</v>
      </c>
      <c r="F49340" t="s">
        <v>4270</v>
      </c>
      <c r="G49340" t="s">
        <v>1265</v>
      </c>
      <c r="H49340" t="s">
        <v>9739</v>
      </c>
      <c r="I49340" t="s">
        <v>1483</v>
      </c>
      <c r="J49340" t="s">
        <v>38</v>
      </c>
      <c r="K49340">
        <v>77506</v>
      </c>
      <c r="L49340" t="s">
        <v>1235</v>
      </c>
      <c r="M49340" t="s">
        <v>3</v>
      </c>
      <c r="N49340" t="s">
        <v>40704</v>
      </c>
      <c r="O49340" t="s">
        <v>1307</v>
      </c>
      <c r="P49340" t="s">
        <v>12105</v>
      </c>
      <c r="Q49340" t="s">
        <v>40705</v>
      </c>
      <c r="R49340">
        <v>7.9680000000000009</v>
      </c>
      <c r="S49340">
        <v>2</v>
      </c>
      <c r="T49340">
        <v>0.2</v>
      </c>
      <c r="U49340">
        <v>2.5895999999999999</v>
      </c>
      <c r="V49340">
        <v>0.49</v>
      </c>
      <c r="W49340" t="s">
        <v>1261</v>
      </c>
    </row>
    <row r="49341" spans="1:23" x14ac:dyDescent="0.3">
      <c r="A49341" t="s">
        <v>40071</v>
      </c>
      <c r="B49341" s="1">
        <v>44905</v>
      </c>
      <c r="C49341" s="1">
        <v>44911</v>
      </c>
      <c r="D49341" t="s">
        <v>1292</v>
      </c>
      <c r="E49341" t="s">
        <v>7039</v>
      </c>
      <c r="F49341" t="s">
        <v>7040</v>
      </c>
      <c r="G49341" t="s">
        <v>1232</v>
      </c>
      <c r="H49341" t="s">
        <v>3136</v>
      </c>
      <c r="I49341" t="s">
        <v>3002</v>
      </c>
      <c r="J49341" t="s">
        <v>38</v>
      </c>
      <c r="K49341">
        <v>46203</v>
      </c>
      <c r="L49341" t="s">
        <v>1235</v>
      </c>
      <c r="M49341" t="s">
        <v>3</v>
      </c>
      <c r="N49341" t="s">
        <v>43052</v>
      </c>
      <c r="O49341" t="s">
        <v>1307</v>
      </c>
      <c r="P49341" t="s">
        <v>1308</v>
      </c>
      <c r="Q49341" t="s">
        <v>43053</v>
      </c>
      <c r="R49341">
        <v>10.4</v>
      </c>
      <c r="S49341">
        <v>5</v>
      </c>
      <c r="T49341">
        <v>0</v>
      </c>
      <c r="U49341">
        <v>5.0960000000000001</v>
      </c>
      <c r="V49341">
        <v>0.49</v>
      </c>
      <c r="W49341" t="s">
        <v>1261</v>
      </c>
    </row>
    <row r="49342" spans="1:23" x14ac:dyDescent="0.3">
      <c r="A49342" t="s">
        <v>39246</v>
      </c>
      <c r="B49342" s="1">
        <v>44089</v>
      </c>
      <c r="C49342" s="1">
        <v>44091</v>
      </c>
      <c r="D49342" t="s">
        <v>1241</v>
      </c>
      <c r="E49342" t="s">
        <v>2732</v>
      </c>
      <c r="F49342" t="s">
        <v>2733</v>
      </c>
      <c r="G49342" t="s">
        <v>1232</v>
      </c>
      <c r="H49342" t="s">
        <v>3136</v>
      </c>
      <c r="I49342" t="s">
        <v>3002</v>
      </c>
      <c r="J49342" t="s">
        <v>38</v>
      </c>
      <c r="K49342">
        <v>46203</v>
      </c>
      <c r="L49342" t="s">
        <v>1235</v>
      </c>
      <c r="M49342" t="s">
        <v>3</v>
      </c>
      <c r="N49342" t="s">
        <v>7486</v>
      </c>
      <c r="O49342" t="s">
        <v>1307</v>
      </c>
      <c r="P49342" t="s">
        <v>1974</v>
      </c>
      <c r="Q49342" t="s">
        <v>7487</v>
      </c>
      <c r="R49342">
        <v>190.86</v>
      </c>
      <c r="S49342">
        <v>2</v>
      </c>
      <c r="T49342">
        <v>0</v>
      </c>
      <c r="U49342">
        <v>11.451599999999985</v>
      </c>
      <c r="V49342">
        <v>0.49</v>
      </c>
      <c r="W49342" t="s">
        <v>1300</v>
      </c>
    </row>
    <row r="49343" spans="1:23" x14ac:dyDescent="0.3">
      <c r="A49343" t="s">
        <v>45464</v>
      </c>
      <c r="B49343" s="1">
        <v>44413</v>
      </c>
      <c r="C49343" s="1">
        <v>44414</v>
      </c>
      <c r="D49343" t="s">
        <v>1253</v>
      </c>
      <c r="E49343" t="s">
        <v>7241</v>
      </c>
      <c r="F49343" t="s">
        <v>7242</v>
      </c>
      <c r="G49343" t="s">
        <v>1232</v>
      </c>
      <c r="H49343" t="s">
        <v>10003</v>
      </c>
      <c r="I49343" t="s">
        <v>1405</v>
      </c>
      <c r="J49343" t="s">
        <v>38</v>
      </c>
      <c r="K49343">
        <v>61604</v>
      </c>
      <c r="L49343" t="s">
        <v>1235</v>
      </c>
      <c r="M49343" t="s">
        <v>3</v>
      </c>
      <c r="N49343" t="s">
        <v>42088</v>
      </c>
      <c r="O49343" t="s">
        <v>1307</v>
      </c>
      <c r="P49343" t="s">
        <v>1308</v>
      </c>
      <c r="Q49343" t="s">
        <v>42089</v>
      </c>
      <c r="R49343">
        <v>3.9799999999999991</v>
      </c>
      <c r="S49343">
        <v>5</v>
      </c>
      <c r="T49343">
        <v>0.8</v>
      </c>
      <c r="U49343">
        <v>-6.5670000000000019</v>
      </c>
      <c r="V49343">
        <v>0.49</v>
      </c>
      <c r="W49343" t="s">
        <v>1261</v>
      </c>
    </row>
    <row r="49344" spans="1:23" x14ac:dyDescent="0.3">
      <c r="A49344" t="s">
        <v>45465</v>
      </c>
      <c r="B49344" s="1">
        <v>44526</v>
      </c>
      <c r="C49344" s="1">
        <v>44531</v>
      </c>
      <c r="D49344" t="s">
        <v>1292</v>
      </c>
      <c r="E49344" t="s">
        <v>2649</v>
      </c>
      <c r="F49344" t="s">
        <v>2650</v>
      </c>
      <c r="G49344" t="s">
        <v>1265</v>
      </c>
      <c r="H49344" t="s">
        <v>4413</v>
      </c>
      <c r="I49344" t="s">
        <v>1647</v>
      </c>
      <c r="J49344" t="s">
        <v>38</v>
      </c>
      <c r="K49344">
        <v>32216</v>
      </c>
      <c r="L49344" t="s">
        <v>1235</v>
      </c>
      <c r="M49344" t="s">
        <v>5</v>
      </c>
      <c r="N49344" t="s">
        <v>42764</v>
      </c>
      <c r="O49344" t="s">
        <v>1307</v>
      </c>
      <c r="P49344" t="s">
        <v>7681</v>
      </c>
      <c r="Q49344" t="s">
        <v>42765</v>
      </c>
      <c r="R49344">
        <v>5.08</v>
      </c>
      <c r="S49344">
        <v>1</v>
      </c>
      <c r="T49344">
        <v>0.2</v>
      </c>
      <c r="U49344">
        <v>1.6509999999999998</v>
      </c>
      <c r="V49344">
        <v>0.49</v>
      </c>
      <c r="W49344" t="s">
        <v>1261</v>
      </c>
    </row>
    <row r="49345" spans="1:23" x14ac:dyDescent="0.3">
      <c r="A49345" t="s">
        <v>26964</v>
      </c>
      <c r="B49345" s="1">
        <v>44748</v>
      </c>
      <c r="C49345" s="1">
        <v>44753</v>
      </c>
      <c r="D49345" t="s">
        <v>1292</v>
      </c>
      <c r="E49345" t="s">
        <v>5735</v>
      </c>
      <c r="F49345" t="s">
        <v>5736</v>
      </c>
      <c r="G49345" t="s">
        <v>1244</v>
      </c>
      <c r="H49345" t="s">
        <v>6686</v>
      </c>
      <c r="I49345" t="s">
        <v>1483</v>
      </c>
      <c r="J49345" t="s">
        <v>38</v>
      </c>
      <c r="K49345">
        <v>75220</v>
      </c>
      <c r="L49345" t="s">
        <v>1235</v>
      </c>
      <c r="M49345" t="s">
        <v>3</v>
      </c>
      <c r="N49345" t="s">
        <v>18744</v>
      </c>
      <c r="O49345" t="s">
        <v>1307</v>
      </c>
      <c r="P49345" t="s">
        <v>1308</v>
      </c>
      <c r="Q49345" t="s">
        <v>18745</v>
      </c>
      <c r="R49345">
        <v>6.3159999999999981</v>
      </c>
      <c r="S49345">
        <v>1</v>
      </c>
      <c r="T49345">
        <v>0.8</v>
      </c>
      <c r="U49345">
        <v>-10.421400000000002</v>
      </c>
      <c r="V49345">
        <v>0.49</v>
      </c>
      <c r="W49345" t="s">
        <v>1261</v>
      </c>
    </row>
    <row r="49346" spans="1:23" x14ac:dyDescent="0.3">
      <c r="A49346" t="s">
        <v>44819</v>
      </c>
      <c r="B49346" s="1">
        <v>44185</v>
      </c>
      <c r="C49346" s="1">
        <v>44189</v>
      </c>
      <c r="D49346" t="s">
        <v>1292</v>
      </c>
      <c r="E49346" t="s">
        <v>3588</v>
      </c>
      <c r="F49346" t="s">
        <v>3589</v>
      </c>
      <c r="G49346" t="s">
        <v>1232</v>
      </c>
      <c r="H49346" t="s">
        <v>44820</v>
      </c>
      <c r="I49346" t="s">
        <v>4528</v>
      </c>
      <c r="J49346" t="s">
        <v>38</v>
      </c>
      <c r="K49346">
        <v>86442</v>
      </c>
      <c r="L49346" t="s">
        <v>1235</v>
      </c>
      <c r="M49346" t="s">
        <v>9</v>
      </c>
      <c r="N49346" t="s">
        <v>41077</v>
      </c>
      <c r="O49346" t="s">
        <v>1307</v>
      </c>
      <c r="P49346" t="s">
        <v>9783</v>
      </c>
      <c r="Q49346" t="s">
        <v>41078</v>
      </c>
      <c r="R49346">
        <v>7.9200000000000008</v>
      </c>
      <c r="S49346">
        <v>1</v>
      </c>
      <c r="T49346">
        <v>0.2</v>
      </c>
      <c r="U49346">
        <v>2.7719999999999994</v>
      </c>
      <c r="V49346">
        <v>0.49</v>
      </c>
      <c r="W49346" t="s">
        <v>1261</v>
      </c>
    </row>
    <row r="49347" spans="1:23" x14ac:dyDescent="0.3">
      <c r="A49347" t="s">
        <v>16962</v>
      </c>
      <c r="B49347" s="1">
        <v>44515</v>
      </c>
      <c r="C49347" s="1">
        <v>44518</v>
      </c>
      <c r="D49347" t="s">
        <v>1253</v>
      </c>
      <c r="E49347" t="s">
        <v>3025</v>
      </c>
      <c r="F49347" t="s">
        <v>3026</v>
      </c>
      <c r="G49347" t="s">
        <v>1232</v>
      </c>
      <c r="H49347" t="s">
        <v>1233</v>
      </c>
      <c r="I49347" t="s">
        <v>1234</v>
      </c>
      <c r="J49347" t="s">
        <v>38</v>
      </c>
      <c r="K49347">
        <v>10009</v>
      </c>
      <c r="L49347" t="s">
        <v>1235</v>
      </c>
      <c r="M49347" t="s">
        <v>7</v>
      </c>
      <c r="N49347" t="s">
        <v>27970</v>
      </c>
      <c r="O49347" t="s">
        <v>1307</v>
      </c>
      <c r="P49347" t="s">
        <v>1974</v>
      </c>
      <c r="Q49347" t="s">
        <v>27971</v>
      </c>
      <c r="R49347">
        <v>40.44</v>
      </c>
      <c r="S49347">
        <v>3</v>
      </c>
      <c r="T49347">
        <v>0</v>
      </c>
      <c r="U49347">
        <v>10.514399999999998</v>
      </c>
      <c r="V49347">
        <v>0.49</v>
      </c>
      <c r="W49347" t="s">
        <v>1261</v>
      </c>
    </row>
    <row r="49348" spans="1:23" x14ac:dyDescent="0.3">
      <c r="A49348" t="s">
        <v>15223</v>
      </c>
      <c r="B49348" s="1">
        <v>43819</v>
      </c>
      <c r="C49348" s="1">
        <v>43821</v>
      </c>
      <c r="D49348" t="s">
        <v>1253</v>
      </c>
      <c r="E49348" t="s">
        <v>2732</v>
      </c>
      <c r="F49348" t="s">
        <v>2733</v>
      </c>
      <c r="G49348" t="s">
        <v>1232</v>
      </c>
      <c r="H49348" t="s">
        <v>5513</v>
      </c>
      <c r="I49348" t="s">
        <v>4528</v>
      </c>
      <c r="J49348" t="s">
        <v>38</v>
      </c>
      <c r="K49348">
        <v>85705</v>
      </c>
      <c r="L49348" t="s">
        <v>1235</v>
      </c>
      <c r="M49348" t="s">
        <v>9</v>
      </c>
      <c r="N49348" t="s">
        <v>40015</v>
      </c>
      <c r="O49348" t="s">
        <v>1307</v>
      </c>
      <c r="P49348" t="s">
        <v>7681</v>
      </c>
      <c r="Q49348" t="s">
        <v>40016</v>
      </c>
      <c r="R49348">
        <v>8.4480000000000004</v>
      </c>
      <c r="S49348">
        <v>2</v>
      </c>
      <c r="T49348">
        <v>0.2</v>
      </c>
      <c r="U49348">
        <v>2.6399999999999997</v>
      </c>
      <c r="V49348">
        <v>0.49</v>
      </c>
      <c r="W49348" t="s">
        <v>1300</v>
      </c>
    </row>
    <row r="49349" spans="1:23" x14ac:dyDescent="0.3">
      <c r="A49349" t="s">
        <v>45466</v>
      </c>
      <c r="B49349" s="1">
        <v>43721</v>
      </c>
      <c r="C49349" s="1">
        <v>43726</v>
      </c>
      <c r="D49349" t="s">
        <v>1241</v>
      </c>
      <c r="E49349" t="s">
        <v>3308</v>
      </c>
      <c r="F49349" t="s">
        <v>3309</v>
      </c>
      <c r="G49349" t="s">
        <v>1232</v>
      </c>
      <c r="H49349" t="s">
        <v>2509</v>
      </c>
      <c r="I49349" t="s">
        <v>2262</v>
      </c>
      <c r="J49349" t="s">
        <v>38</v>
      </c>
      <c r="K49349">
        <v>43229</v>
      </c>
      <c r="L49349" t="s">
        <v>1235</v>
      </c>
      <c r="M49349" t="s">
        <v>7</v>
      </c>
      <c r="N49349" t="s">
        <v>43716</v>
      </c>
      <c r="O49349" t="s">
        <v>1307</v>
      </c>
      <c r="P49349" t="s">
        <v>1308</v>
      </c>
      <c r="Q49349" t="s">
        <v>43717</v>
      </c>
      <c r="R49349">
        <v>2.5020000000000002</v>
      </c>
      <c r="S49349">
        <v>3</v>
      </c>
      <c r="T49349">
        <v>0.7</v>
      </c>
      <c r="U49349">
        <v>-2.0015999999999998</v>
      </c>
      <c r="V49349">
        <v>0.49</v>
      </c>
      <c r="W49349" t="s">
        <v>1300</v>
      </c>
    </row>
    <row r="49350" spans="1:23" x14ac:dyDescent="0.3">
      <c r="A49350" t="s">
        <v>19995</v>
      </c>
      <c r="B49350" s="1">
        <v>44734</v>
      </c>
      <c r="C49350" s="1">
        <v>44738</v>
      </c>
      <c r="D49350" t="s">
        <v>1292</v>
      </c>
      <c r="E49350" t="s">
        <v>2326</v>
      </c>
      <c r="F49350" t="s">
        <v>2327</v>
      </c>
      <c r="G49350" t="s">
        <v>1265</v>
      </c>
      <c r="H49350" t="s">
        <v>14766</v>
      </c>
      <c r="I49350" t="s">
        <v>14767</v>
      </c>
      <c r="J49350" t="s">
        <v>38</v>
      </c>
      <c r="K49350">
        <v>26003</v>
      </c>
      <c r="L49350" t="s">
        <v>1235</v>
      </c>
      <c r="M49350" t="s">
        <v>7</v>
      </c>
      <c r="N49350" t="s">
        <v>44150</v>
      </c>
      <c r="O49350" t="s">
        <v>1307</v>
      </c>
      <c r="P49350" t="s">
        <v>1308</v>
      </c>
      <c r="Q49350" t="s">
        <v>44151</v>
      </c>
      <c r="R49350">
        <v>6.24</v>
      </c>
      <c r="S49350">
        <v>2</v>
      </c>
      <c r="T49350">
        <v>0</v>
      </c>
      <c r="U49350">
        <v>3.0575999999999999</v>
      </c>
      <c r="V49350">
        <v>0.49</v>
      </c>
      <c r="W49350" t="s">
        <v>1261</v>
      </c>
    </row>
    <row r="49351" spans="1:23" x14ac:dyDescent="0.3">
      <c r="A49351" t="s">
        <v>3393</v>
      </c>
      <c r="B49351" s="1">
        <v>44707</v>
      </c>
      <c r="C49351" s="1">
        <v>44707</v>
      </c>
      <c r="D49351" t="s">
        <v>1229</v>
      </c>
      <c r="E49351" t="s">
        <v>3394</v>
      </c>
      <c r="F49351" t="s">
        <v>3395</v>
      </c>
      <c r="G49351" t="s">
        <v>1232</v>
      </c>
      <c r="H49351" t="s">
        <v>1233</v>
      </c>
      <c r="I49351" t="s">
        <v>1234</v>
      </c>
      <c r="J49351" t="s">
        <v>38</v>
      </c>
      <c r="K49351">
        <v>10009</v>
      </c>
      <c r="L49351" t="s">
        <v>1235</v>
      </c>
      <c r="M49351" t="s">
        <v>7</v>
      </c>
      <c r="N49351" t="s">
        <v>43102</v>
      </c>
      <c r="O49351" t="s">
        <v>1307</v>
      </c>
      <c r="P49351" t="s">
        <v>11119</v>
      </c>
      <c r="Q49351" t="s">
        <v>43103</v>
      </c>
      <c r="R49351">
        <v>3.29</v>
      </c>
      <c r="S49351">
        <v>1</v>
      </c>
      <c r="T49351">
        <v>0</v>
      </c>
      <c r="U49351">
        <v>1.4804999999999999</v>
      </c>
      <c r="V49351">
        <v>0.49</v>
      </c>
      <c r="W49351" t="s">
        <v>1240</v>
      </c>
    </row>
    <row r="49352" spans="1:23" x14ac:dyDescent="0.3">
      <c r="A49352" t="s">
        <v>16186</v>
      </c>
      <c r="B49352" s="1">
        <v>43636</v>
      </c>
      <c r="C49352" s="1">
        <v>43643</v>
      </c>
      <c r="D49352" t="s">
        <v>1292</v>
      </c>
      <c r="E49352" t="s">
        <v>6290</v>
      </c>
      <c r="F49352" t="s">
        <v>6291</v>
      </c>
      <c r="G49352" t="s">
        <v>1232</v>
      </c>
      <c r="H49352" t="s">
        <v>14447</v>
      </c>
      <c r="I49352" t="s">
        <v>2232</v>
      </c>
      <c r="J49352" t="s">
        <v>38</v>
      </c>
      <c r="K49352">
        <v>73505</v>
      </c>
      <c r="L49352" t="s">
        <v>1235</v>
      </c>
      <c r="M49352" t="s">
        <v>3</v>
      </c>
      <c r="N49352" t="s">
        <v>40103</v>
      </c>
      <c r="O49352" t="s">
        <v>1307</v>
      </c>
      <c r="P49352" t="s">
        <v>6161</v>
      </c>
      <c r="Q49352" t="s">
        <v>40104</v>
      </c>
      <c r="R49352">
        <v>3.52</v>
      </c>
      <c r="S49352">
        <v>2</v>
      </c>
      <c r="T49352">
        <v>0</v>
      </c>
      <c r="U49352">
        <v>1.6896</v>
      </c>
      <c r="V49352">
        <v>0.49</v>
      </c>
      <c r="W49352" t="s">
        <v>1310</v>
      </c>
    </row>
    <row r="49353" spans="1:23" x14ac:dyDescent="0.3">
      <c r="A49353" t="s">
        <v>14278</v>
      </c>
      <c r="B49353" s="1">
        <v>44374</v>
      </c>
      <c r="C49353" s="1">
        <v>44374</v>
      </c>
      <c r="D49353" t="s">
        <v>1229</v>
      </c>
      <c r="E49353" t="s">
        <v>3145</v>
      </c>
      <c r="F49353" t="s">
        <v>3146</v>
      </c>
      <c r="G49353" t="s">
        <v>1265</v>
      </c>
      <c r="H49353" t="s">
        <v>11071</v>
      </c>
      <c r="I49353" t="s">
        <v>1790</v>
      </c>
      <c r="J49353" t="s">
        <v>38</v>
      </c>
      <c r="K49353">
        <v>48066</v>
      </c>
      <c r="L49353" t="s">
        <v>1235</v>
      </c>
      <c r="M49353" t="s">
        <v>3</v>
      </c>
      <c r="N49353" t="s">
        <v>41034</v>
      </c>
      <c r="O49353" t="s">
        <v>1307</v>
      </c>
      <c r="P49353" t="s">
        <v>1308</v>
      </c>
      <c r="Q49353" t="s">
        <v>41035</v>
      </c>
      <c r="R49353">
        <v>8.02</v>
      </c>
      <c r="S49353">
        <v>1</v>
      </c>
      <c r="T49353">
        <v>0</v>
      </c>
      <c r="U49353">
        <v>3.7693999999999992</v>
      </c>
      <c r="V49353">
        <v>0.49</v>
      </c>
      <c r="W49353" t="s">
        <v>1300</v>
      </c>
    </row>
    <row r="49354" spans="1:23" x14ac:dyDescent="0.3">
      <c r="A49354" t="s">
        <v>18680</v>
      </c>
      <c r="B49354" s="1">
        <v>43990</v>
      </c>
      <c r="C49354" s="1">
        <v>43994</v>
      </c>
      <c r="D49354" t="s">
        <v>1292</v>
      </c>
      <c r="E49354" t="s">
        <v>3874</v>
      </c>
      <c r="F49354" t="s">
        <v>3875</v>
      </c>
      <c r="G49354" t="s">
        <v>1244</v>
      </c>
      <c r="H49354" t="s">
        <v>18681</v>
      </c>
      <c r="I49354" t="s">
        <v>1647</v>
      </c>
      <c r="J49354" t="s">
        <v>38</v>
      </c>
      <c r="K49354">
        <v>33710</v>
      </c>
      <c r="L49354" t="s">
        <v>1235</v>
      </c>
      <c r="M49354" t="s">
        <v>5</v>
      </c>
      <c r="N49354" t="s">
        <v>34003</v>
      </c>
      <c r="O49354" t="s">
        <v>1307</v>
      </c>
      <c r="P49354" t="s">
        <v>12105</v>
      </c>
      <c r="Q49354" t="s">
        <v>34004</v>
      </c>
      <c r="R49354">
        <v>9</v>
      </c>
      <c r="S49354">
        <v>3</v>
      </c>
      <c r="T49354">
        <v>0.2</v>
      </c>
      <c r="U49354">
        <v>3.1499999999999995</v>
      </c>
      <c r="V49354">
        <v>0.49</v>
      </c>
      <c r="W49354" t="s">
        <v>1261</v>
      </c>
    </row>
    <row r="49355" spans="1:23" x14ac:dyDescent="0.3">
      <c r="A49355" t="s">
        <v>45467</v>
      </c>
      <c r="B49355" s="1">
        <v>44883</v>
      </c>
      <c r="C49355" s="1">
        <v>44885</v>
      </c>
      <c r="D49355" t="s">
        <v>1241</v>
      </c>
      <c r="E49355" t="s">
        <v>27608</v>
      </c>
      <c r="F49355" t="s">
        <v>7605</v>
      </c>
      <c r="G49355" t="s">
        <v>1232</v>
      </c>
      <c r="H49355" t="s">
        <v>11601</v>
      </c>
      <c r="I49355" t="s">
        <v>3982</v>
      </c>
      <c r="J49355" t="s">
        <v>15</v>
      </c>
      <c r="L49355" t="s">
        <v>15</v>
      </c>
      <c r="M49355" t="s">
        <v>15</v>
      </c>
      <c r="N49355" t="s">
        <v>27828</v>
      </c>
      <c r="O49355" t="s">
        <v>1307</v>
      </c>
      <c r="P49355" t="s">
        <v>1974</v>
      </c>
      <c r="Q49355" t="s">
        <v>26781</v>
      </c>
      <c r="R49355">
        <v>18.75</v>
      </c>
      <c r="S49355">
        <v>1</v>
      </c>
      <c r="T49355">
        <v>0</v>
      </c>
      <c r="U49355">
        <v>8.61</v>
      </c>
      <c r="V49355">
        <v>0.49</v>
      </c>
      <c r="W49355" t="s">
        <v>1300</v>
      </c>
    </row>
    <row r="49356" spans="1:23" x14ac:dyDescent="0.3">
      <c r="A49356" t="s">
        <v>25713</v>
      </c>
      <c r="B49356" s="1">
        <v>43750</v>
      </c>
      <c r="C49356" s="1">
        <v>43751</v>
      </c>
      <c r="D49356" t="s">
        <v>1253</v>
      </c>
      <c r="E49356" t="s">
        <v>19933</v>
      </c>
      <c r="F49356" t="s">
        <v>7704</v>
      </c>
      <c r="G49356" t="s">
        <v>1244</v>
      </c>
      <c r="H49356" t="s">
        <v>2614</v>
      </c>
      <c r="I49356" t="s">
        <v>2614</v>
      </c>
      <c r="J49356" t="s">
        <v>2615</v>
      </c>
      <c r="L49356" t="s">
        <v>1337</v>
      </c>
      <c r="M49356" t="s">
        <v>1337</v>
      </c>
      <c r="N49356" t="s">
        <v>41717</v>
      </c>
      <c r="O49356" t="s">
        <v>1307</v>
      </c>
      <c r="P49356" t="s">
        <v>1974</v>
      </c>
      <c r="Q49356" t="s">
        <v>27908</v>
      </c>
      <c r="R49356">
        <v>2.7989999999999999</v>
      </c>
      <c r="S49356">
        <v>1</v>
      </c>
      <c r="T49356">
        <v>0.7</v>
      </c>
      <c r="U49356">
        <v>-3.5609999999999991</v>
      </c>
      <c r="V49356">
        <v>0.49</v>
      </c>
      <c r="W49356" t="s">
        <v>1300</v>
      </c>
    </row>
    <row r="49357" spans="1:23" x14ac:dyDescent="0.3">
      <c r="A49357" t="s">
        <v>45468</v>
      </c>
      <c r="B49357" s="1">
        <v>44420</v>
      </c>
      <c r="C49357" s="1">
        <v>44427</v>
      </c>
      <c r="D49357" t="s">
        <v>1292</v>
      </c>
      <c r="E49357" t="s">
        <v>3599</v>
      </c>
      <c r="F49357" t="s">
        <v>3600</v>
      </c>
      <c r="G49357" t="s">
        <v>1232</v>
      </c>
      <c r="H49357" t="s">
        <v>5017</v>
      </c>
      <c r="I49357" t="s">
        <v>5017</v>
      </c>
      <c r="J49357" t="s">
        <v>3493</v>
      </c>
      <c r="L49357" t="s">
        <v>1337</v>
      </c>
      <c r="M49357" t="s">
        <v>1337</v>
      </c>
      <c r="N49357" t="s">
        <v>42278</v>
      </c>
      <c r="O49357" t="s">
        <v>1307</v>
      </c>
      <c r="P49357" t="s">
        <v>12105</v>
      </c>
      <c r="Q49357" t="s">
        <v>31601</v>
      </c>
      <c r="R49357">
        <v>6.75</v>
      </c>
      <c r="S49357">
        <v>1</v>
      </c>
      <c r="T49357">
        <v>0</v>
      </c>
      <c r="U49357">
        <v>0.99</v>
      </c>
      <c r="V49357">
        <v>0.49</v>
      </c>
      <c r="W49357" t="s">
        <v>1261</v>
      </c>
    </row>
    <row r="49358" spans="1:23" x14ac:dyDescent="0.3">
      <c r="A49358" t="s">
        <v>45469</v>
      </c>
      <c r="B49358" s="1">
        <v>44339</v>
      </c>
      <c r="C49358" s="1">
        <v>44343</v>
      </c>
      <c r="D49358" t="s">
        <v>1292</v>
      </c>
      <c r="E49358" t="s">
        <v>27206</v>
      </c>
      <c r="F49358" t="s">
        <v>4555</v>
      </c>
      <c r="G49358" t="s">
        <v>1232</v>
      </c>
      <c r="H49358" t="s">
        <v>4568</v>
      </c>
      <c r="I49358" t="s">
        <v>4568</v>
      </c>
      <c r="J49358" t="s">
        <v>2820</v>
      </c>
      <c r="L49358" t="s">
        <v>1337</v>
      </c>
      <c r="M49358" t="s">
        <v>1337</v>
      </c>
      <c r="N49358" t="s">
        <v>41987</v>
      </c>
      <c r="O49358" t="s">
        <v>1307</v>
      </c>
      <c r="P49358" t="s">
        <v>11119</v>
      </c>
      <c r="Q49358" t="s">
        <v>35292</v>
      </c>
      <c r="R49358">
        <v>5.580000000000001</v>
      </c>
      <c r="S49358">
        <v>1</v>
      </c>
      <c r="T49358">
        <v>0.6</v>
      </c>
      <c r="U49358">
        <v>-3.9300000000000015</v>
      </c>
      <c r="V49358">
        <v>0.49</v>
      </c>
      <c r="W49358" t="s">
        <v>1300</v>
      </c>
    </row>
    <row r="49359" spans="1:23" x14ac:dyDescent="0.3">
      <c r="A49359" t="s">
        <v>45335</v>
      </c>
      <c r="B49359" s="1">
        <v>44485</v>
      </c>
      <c r="C49359" s="1">
        <v>44490</v>
      </c>
      <c r="D49359" t="s">
        <v>1292</v>
      </c>
      <c r="E49359" t="s">
        <v>7202</v>
      </c>
      <c r="F49359" t="s">
        <v>2481</v>
      </c>
      <c r="G49359" t="s">
        <v>1232</v>
      </c>
      <c r="H49359" t="s">
        <v>6691</v>
      </c>
      <c r="I49359" t="s">
        <v>6691</v>
      </c>
      <c r="J49359" t="s">
        <v>4701</v>
      </c>
      <c r="L49359" t="s">
        <v>11</v>
      </c>
      <c r="M49359" t="s">
        <v>11</v>
      </c>
      <c r="N49359" t="s">
        <v>26741</v>
      </c>
      <c r="O49359" t="s">
        <v>1307</v>
      </c>
      <c r="P49359" t="s">
        <v>1308</v>
      </c>
      <c r="Q49359" t="s">
        <v>20120</v>
      </c>
      <c r="R49359">
        <v>8.64</v>
      </c>
      <c r="S49359">
        <v>1</v>
      </c>
      <c r="T49359">
        <v>0.7</v>
      </c>
      <c r="U49359">
        <v>-7.1999999999999957</v>
      </c>
      <c r="V49359">
        <v>0.49</v>
      </c>
      <c r="W49359" t="s">
        <v>1261</v>
      </c>
    </row>
    <row r="49360" spans="1:23" x14ac:dyDescent="0.3">
      <c r="A49360" t="s">
        <v>13672</v>
      </c>
      <c r="B49360" s="1">
        <v>44546</v>
      </c>
      <c r="C49360" s="1">
        <v>44552</v>
      </c>
      <c r="D49360" t="s">
        <v>1292</v>
      </c>
      <c r="E49360" t="s">
        <v>13673</v>
      </c>
      <c r="F49360" t="s">
        <v>4357</v>
      </c>
      <c r="G49360" t="s">
        <v>1232</v>
      </c>
      <c r="H49360" t="s">
        <v>13674</v>
      </c>
      <c r="I49360" t="s">
        <v>13674</v>
      </c>
      <c r="J49360" t="s">
        <v>1598</v>
      </c>
      <c r="L49360" t="s">
        <v>1337</v>
      </c>
      <c r="M49360" t="s">
        <v>1337</v>
      </c>
      <c r="N49360" t="s">
        <v>35839</v>
      </c>
      <c r="O49360" t="s">
        <v>1307</v>
      </c>
      <c r="P49360" t="s">
        <v>1308</v>
      </c>
      <c r="Q49360" t="s">
        <v>34488</v>
      </c>
      <c r="R49360">
        <v>11.19</v>
      </c>
      <c r="S49360">
        <v>1</v>
      </c>
      <c r="T49360">
        <v>0</v>
      </c>
      <c r="U49360">
        <v>2.88</v>
      </c>
      <c r="V49360">
        <v>0.49</v>
      </c>
      <c r="W49360" t="s">
        <v>1261</v>
      </c>
    </row>
    <row r="49361" spans="1:23" x14ac:dyDescent="0.3">
      <c r="A49361" t="s">
        <v>35671</v>
      </c>
      <c r="B49361" s="1">
        <v>44746</v>
      </c>
      <c r="C49361" s="1">
        <v>44750</v>
      </c>
      <c r="D49361" t="s">
        <v>1292</v>
      </c>
      <c r="E49361" t="s">
        <v>6517</v>
      </c>
      <c r="F49361" t="s">
        <v>6312</v>
      </c>
      <c r="G49361" t="s">
        <v>1244</v>
      </c>
      <c r="H49361" t="s">
        <v>14407</v>
      </c>
      <c r="I49361" t="s">
        <v>10342</v>
      </c>
      <c r="J49361" t="s">
        <v>1598</v>
      </c>
      <c r="L49361" t="s">
        <v>1337</v>
      </c>
      <c r="M49361" t="s">
        <v>1337</v>
      </c>
      <c r="N49361" t="s">
        <v>29285</v>
      </c>
      <c r="O49361" t="s">
        <v>1307</v>
      </c>
      <c r="P49361" t="s">
        <v>12105</v>
      </c>
      <c r="Q49361" t="s">
        <v>25736</v>
      </c>
      <c r="R49361">
        <v>9.27</v>
      </c>
      <c r="S49361">
        <v>1</v>
      </c>
      <c r="T49361">
        <v>0</v>
      </c>
      <c r="U49361">
        <v>4.26</v>
      </c>
      <c r="V49361">
        <v>0.49</v>
      </c>
      <c r="W49361" t="s">
        <v>1261</v>
      </c>
    </row>
    <row r="49362" spans="1:23" x14ac:dyDescent="0.3">
      <c r="A49362" t="s">
        <v>12471</v>
      </c>
      <c r="B49362" s="1">
        <v>44823</v>
      </c>
      <c r="C49362" s="1">
        <v>44830</v>
      </c>
      <c r="D49362" t="s">
        <v>1292</v>
      </c>
      <c r="E49362" t="s">
        <v>12472</v>
      </c>
      <c r="F49362" t="s">
        <v>2433</v>
      </c>
      <c r="G49362" t="s">
        <v>1265</v>
      </c>
      <c r="H49362" t="s">
        <v>12473</v>
      </c>
      <c r="I49362" t="s">
        <v>1597</v>
      </c>
      <c r="J49362" t="s">
        <v>1598</v>
      </c>
      <c r="L49362" t="s">
        <v>1337</v>
      </c>
      <c r="M49362" t="s">
        <v>1337</v>
      </c>
      <c r="N49362" t="s">
        <v>36155</v>
      </c>
      <c r="O49362" t="s">
        <v>1307</v>
      </c>
      <c r="P49362" t="s">
        <v>1308</v>
      </c>
      <c r="Q49362" t="s">
        <v>34269</v>
      </c>
      <c r="R49362">
        <v>7.02</v>
      </c>
      <c r="S49362">
        <v>1</v>
      </c>
      <c r="T49362">
        <v>0</v>
      </c>
      <c r="U49362">
        <v>3.51</v>
      </c>
      <c r="V49362">
        <v>0.49</v>
      </c>
      <c r="W49362" t="s">
        <v>1261</v>
      </c>
    </row>
    <row r="49363" spans="1:23" x14ac:dyDescent="0.3">
      <c r="A49363" t="s">
        <v>14976</v>
      </c>
      <c r="B49363" s="1">
        <v>43701</v>
      </c>
      <c r="C49363" s="1">
        <v>43707</v>
      </c>
      <c r="D49363" t="s">
        <v>1292</v>
      </c>
      <c r="E49363" t="s">
        <v>14977</v>
      </c>
      <c r="F49363" t="s">
        <v>6212</v>
      </c>
      <c r="G49363" t="s">
        <v>1244</v>
      </c>
      <c r="H49363" t="s">
        <v>5017</v>
      </c>
      <c r="I49363" t="s">
        <v>5017</v>
      </c>
      <c r="J49363" t="s">
        <v>3493</v>
      </c>
      <c r="L49363" t="s">
        <v>1337</v>
      </c>
      <c r="M49363" t="s">
        <v>1337</v>
      </c>
      <c r="N49363" t="s">
        <v>38024</v>
      </c>
      <c r="O49363" t="s">
        <v>1307</v>
      </c>
      <c r="P49363" t="s">
        <v>7681</v>
      </c>
      <c r="Q49363" t="s">
        <v>28753</v>
      </c>
      <c r="R49363">
        <v>13.26</v>
      </c>
      <c r="S49363">
        <v>1</v>
      </c>
      <c r="T49363">
        <v>0</v>
      </c>
      <c r="U49363">
        <v>4.2299999999999995</v>
      </c>
      <c r="V49363">
        <v>0.49</v>
      </c>
      <c r="W49363" t="s">
        <v>1261</v>
      </c>
    </row>
    <row r="49364" spans="1:23" x14ac:dyDescent="0.3">
      <c r="A49364" t="s">
        <v>37838</v>
      </c>
      <c r="B49364" s="1">
        <v>44652</v>
      </c>
      <c r="C49364" s="1">
        <v>44656</v>
      </c>
      <c r="D49364" t="s">
        <v>1292</v>
      </c>
      <c r="E49364" t="s">
        <v>17755</v>
      </c>
      <c r="F49364" t="s">
        <v>5365</v>
      </c>
      <c r="G49364" t="s">
        <v>1244</v>
      </c>
      <c r="H49364" t="s">
        <v>14574</v>
      </c>
      <c r="I49364" t="s">
        <v>14574</v>
      </c>
      <c r="J49364" t="s">
        <v>14575</v>
      </c>
      <c r="L49364" t="s">
        <v>1337</v>
      </c>
      <c r="M49364" t="s">
        <v>1337</v>
      </c>
      <c r="N49364" t="s">
        <v>37506</v>
      </c>
      <c r="O49364" t="s">
        <v>1307</v>
      </c>
      <c r="P49364" t="s">
        <v>1308</v>
      </c>
      <c r="Q49364" t="s">
        <v>36973</v>
      </c>
      <c r="R49364">
        <v>5.3400000000000007</v>
      </c>
      <c r="S49364">
        <v>1</v>
      </c>
      <c r="T49364">
        <v>0</v>
      </c>
      <c r="U49364">
        <v>2.16</v>
      </c>
      <c r="V49364">
        <v>0.49</v>
      </c>
      <c r="W49364" t="s">
        <v>1261</v>
      </c>
    </row>
    <row r="49365" spans="1:23" x14ac:dyDescent="0.3">
      <c r="A49365" t="s">
        <v>45470</v>
      </c>
      <c r="B49365" s="1">
        <v>44627</v>
      </c>
      <c r="C49365" s="1">
        <v>44631</v>
      </c>
      <c r="D49365" t="s">
        <v>1292</v>
      </c>
      <c r="E49365" t="s">
        <v>12772</v>
      </c>
      <c r="F49365" t="s">
        <v>5545</v>
      </c>
      <c r="G49365" t="s">
        <v>1232</v>
      </c>
      <c r="H49365" t="s">
        <v>33638</v>
      </c>
      <c r="I49365" t="s">
        <v>33639</v>
      </c>
      <c r="J49365" t="s">
        <v>14247</v>
      </c>
      <c r="L49365" t="s">
        <v>1337</v>
      </c>
      <c r="M49365" t="s">
        <v>1337</v>
      </c>
      <c r="N49365" t="s">
        <v>39525</v>
      </c>
      <c r="O49365" t="s">
        <v>1307</v>
      </c>
      <c r="P49365" t="s">
        <v>12105</v>
      </c>
      <c r="Q49365" t="s">
        <v>32989</v>
      </c>
      <c r="R49365">
        <v>6.4259999999999993</v>
      </c>
      <c r="S49365">
        <v>2</v>
      </c>
      <c r="T49365">
        <v>0.7</v>
      </c>
      <c r="U49365">
        <v>-11.573999999999995</v>
      </c>
      <c r="V49365">
        <v>0.49</v>
      </c>
      <c r="W49365" t="s">
        <v>1261</v>
      </c>
    </row>
    <row r="49366" spans="1:23" x14ac:dyDescent="0.3">
      <c r="A49366" t="s">
        <v>45471</v>
      </c>
      <c r="B49366" s="1">
        <v>44926</v>
      </c>
      <c r="C49366" s="1">
        <v>44931</v>
      </c>
      <c r="D49366" t="s">
        <v>1292</v>
      </c>
      <c r="E49366" t="s">
        <v>14948</v>
      </c>
      <c r="F49366" t="s">
        <v>5954</v>
      </c>
      <c r="G49366" t="s">
        <v>1232</v>
      </c>
      <c r="H49366" t="s">
        <v>17555</v>
      </c>
      <c r="I49366" t="s">
        <v>17556</v>
      </c>
      <c r="J49366" t="s">
        <v>1783</v>
      </c>
      <c r="L49366" t="s">
        <v>11</v>
      </c>
      <c r="M49366" t="s">
        <v>11</v>
      </c>
      <c r="N49366" t="s">
        <v>36613</v>
      </c>
      <c r="O49366" t="s">
        <v>1307</v>
      </c>
      <c r="P49366" t="s">
        <v>1308</v>
      </c>
      <c r="Q49366" t="s">
        <v>36184</v>
      </c>
      <c r="R49366">
        <v>3.99</v>
      </c>
      <c r="S49366">
        <v>1</v>
      </c>
      <c r="T49366">
        <v>0</v>
      </c>
      <c r="U49366">
        <v>0.42000000000000004</v>
      </c>
      <c r="V49366">
        <v>0.49</v>
      </c>
      <c r="W49366" t="s">
        <v>1261</v>
      </c>
    </row>
    <row r="49367" spans="1:23" x14ac:dyDescent="0.3">
      <c r="A49367" t="s">
        <v>31469</v>
      </c>
      <c r="B49367" s="1">
        <v>44569</v>
      </c>
      <c r="C49367" s="1">
        <v>44574</v>
      </c>
      <c r="D49367" t="s">
        <v>1292</v>
      </c>
      <c r="E49367" t="s">
        <v>22299</v>
      </c>
      <c r="F49367" t="s">
        <v>6024</v>
      </c>
      <c r="G49367" t="s">
        <v>1265</v>
      </c>
      <c r="H49367" t="s">
        <v>17555</v>
      </c>
      <c r="I49367" t="s">
        <v>17556</v>
      </c>
      <c r="J49367" t="s">
        <v>1783</v>
      </c>
      <c r="L49367" t="s">
        <v>11</v>
      </c>
      <c r="M49367" t="s">
        <v>11</v>
      </c>
      <c r="N49367" t="s">
        <v>44081</v>
      </c>
      <c r="O49367" t="s">
        <v>1307</v>
      </c>
      <c r="P49367" t="s">
        <v>1308</v>
      </c>
      <c r="Q49367" t="s">
        <v>36406</v>
      </c>
      <c r="R49367">
        <v>4.5300000000000011</v>
      </c>
      <c r="S49367">
        <v>1</v>
      </c>
      <c r="T49367">
        <v>0</v>
      </c>
      <c r="U49367">
        <v>2.25</v>
      </c>
      <c r="V49367">
        <v>0.49</v>
      </c>
      <c r="W49367" t="s">
        <v>1300</v>
      </c>
    </row>
    <row r="49368" spans="1:23" x14ac:dyDescent="0.3">
      <c r="A49368" t="s">
        <v>37718</v>
      </c>
      <c r="B49368" s="1">
        <v>43696</v>
      </c>
      <c r="C49368" s="1">
        <v>43701</v>
      </c>
      <c r="D49368" t="s">
        <v>1292</v>
      </c>
      <c r="E49368" t="s">
        <v>8078</v>
      </c>
      <c r="F49368" t="s">
        <v>5590</v>
      </c>
      <c r="G49368" t="s">
        <v>1232</v>
      </c>
      <c r="H49368" t="s">
        <v>4578</v>
      </c>
      <c r="I49368" t="s">
        <v>4578</v>
      </c>
      <c r="J49368" t="s">
        <v>1598</v>
      </c>
      <c r="L49368" t="s">
        <v>1337</v>
      </c>
      <c r="M49368" t="s">
        <v>1337</v>
      </c>
      <c r="N49368" t="s">
        <v>37990</v>
      </c>
      <c r="O49368" t="s">
        <v>1307</v>
      </c>
      <c r="P49368" t="s">
        <v>1324</v>
      </c>
      <c r="Q49368" t="s">
        <v>29977</v>
      </c>
      <c r="R49368">
        <v>10.5</v>
      </c>
      <c r="S49368">
        <v>1</v>
      </c>
      <c r="T49368">
        <v>0</v>
      </c>
      <c r="U49368">
        <v>1.8900000000000001</v>
      </c>
      <c r="V49368">
        <v>0.49</v>
      </c>
      <c r="W49368" t="s">
        <v>1261</v>
      </c>
    </row>
    <row r="49369" spans="1:23" x14ac:dyDescent="0.3">
      <c r="A49369" t="s">
        <v>20639</v>
      </c>
      <c r="B49369" s="1">
        <v>44379</v>
      </c>
      <c r="C49369" s="1">
        <v>44383</v>
      </c>
      <c r="D49369" t="s">
        <v>1292</v>
      </c>
      <c r="E49369" t="s">
        <v>19357</v>
      </c>
      <c r="F49369" t="s">
        <v>1359</v>
      </c>
      <c r="G49369" t="s">
        <v>1244</v>
      </c>
      <c r="H49369" t="s">
        <v>13698</v>
      </c>
      <c r="I49369" t="s">
        <v>9095</v>
      </c>
      <c r="J49369" t="s">
        <v>2820</v>
      </c>
      <c r="L49369" t="s">
        <v>1337</v>
      </c>
      <c r="M49369" t="s">
        <v>1337</v>
      </c>
      <c r="N49369" t="s">
        <v>41860</v>
      </c>
      <c r="O49369" t="s">
        <v>1307</v>
      </c>
      <c r="P49369" t="s">
        <v>11119</v>
      </c>
      <c r="Q49369" t="s">
        <v>29550</v>
      </c>
      <c r="R49369">
        <v>10.055999999999999</v>
      </c>
      <c r="S49369">
        <v>2</v>
      </c>
      <c r="T49369">
        <v>0.6</v>
      </c>
      <c r="U49369">
        <v>-7.3439999999999976</v>
      </c>
      <c r="V49369">
        <v>0.49</v>
      </c>
      <c r="W49369" t="s">
        <v>1300</v>
      </c>
    </row>
    <row r="49370" spans="1:23" x14ac:dyDescent="0.3">
      <c r="A49370" t="s">
        <v>34475</v>
      </c>
      <c r="B49370" s="1">
        <v>44765</v>
      </c>
      <c r="C49370" s="1">
        <v>44769</v>
      </c>
      <c r="D49370" t="s">
        <v>1292</v>
      </c>
      <c r="E49370" t="s">
        <v>20411</v>
      </c>
      <c r="F49370" t="s">
        <v>4994</v>
      </c>
      <c r="G49370" t="s">
        <v>1244</v>
      </c>
      <c r="H49370" t="s">
        <v>10522</v>
      </c>
      <c r="I49370" t="s">
        <v>10523</v>
      </c>
      <c r="J49370" t="s">
        <v>4736</v>
      </c>
      <c r="L49370" t="s">
        <v>11</v>
      </c>
      <c r="M49370" t="s">
        <v>11</v>
      </c>
      <c r="N49370" t="s">
        <v>37338</v>
      </c>
      <c r="O49370" t="s">
        <v>1307</v>
      </c>
      <c r="P49370" t="s">
        <v>1308</v>
      </c>
      <c r="Q49370" t="s">
        <v>30156</v>
      </c>
      <c r="R49370">
        <v>6.7199999999999989</v>
      </c>
      <c r="S49370">
        <v>1</v>
      </c>
      <c r="T49370">
        <v>0</v>
      </c>
      <c r="U49370">
        <v>2.82</v>
      </c>
      <c r="V49370">
        <v>0.49</v>
      </c>
      <c r="W49370" t="s">
        <v>1261</v>
      </c>
    </row>
    <row r="49371" spans="1:23" x14ac:dyDescent="0.3">
      <c r="A49371" t="s">
        <v>45017</v>
      </c>
      <c r="B49371" s="1">
        <v>44417</v>
      </c>
      <c r="C49371" s="1">
        <v>44419</v>
      </c>
      <c r="D49371" t="s">
        <v>1241</v>
      </c>
      <c r="E49371" t="s">
        <v>8740</v>
      </c>
      <c r="F49371" t="s">
        <v>2662</v>
      </c>
      <c r="G49371" t="s">
        <v>1244</v>
      </c>
      <c r="H49371" t="s">
        <v>8731</v>
      </c>
      <c r="I49371" t="s">
        <v>8731</v>
      </c>
      <c r="J49371" t="s">
        <v>2820</v>
      </c>
      <c r="L49371" t="s">
        <v>1337</v>
      </c>
      <c r="M49371" t="s">
        <v>1337</v>
      </c>
      <c r="N49371" t="s">
        <v>29767</v>
      </c>
      <c r="O49371" t="s">
        <v>1307</v>
      </c>
      <c r="P49371" t="s">
        <v>1324</v>
      </c>
      <c r="Q49371" t="s">
        <v>16153</v>
      </c>
      <c r="R49371">
        <v>19.452000000000002</v>
      </c>
      <c r="S49371">
        <v>1</v>
      </c>
      <c r="T49371">
        <v>0.6</v>
      </c>
      <c r="U49371">
        <v>-26.268000000000001</v>
      </c>
      <c r="V49371">
        <v>0.49</v>
      </c>
      <c r="W49371" t="s">
        <v>1261</v>
      </c>
    </row>
    <row r="49372" spans="1:23" x14ac:dyDescent="0.3">
      <c r="A49372" t="s">
        <v>41333</v>
      </c>
      <c r="B49372" s="1">
        <v>44262</v>
      </c>
      <c r="C49372" s="1">
        <v>44269</v>
      </c>
      <c r="D49372" t="s">
        <v>1292</v>
      </c>
      <c r="E49372" t="s">
        <v>2444</v>
      </c>
      <c r="F49372" t="s">
        <v>12</v>
      </c>
      <c r="G49372" t="s">
        <v>1232</v>
      </c>
      <c r="H49372" t="s">
        <v>14382</v>
      </c>
      <c r="I49372" t="s">
        <v>2657</v>
      </c>
      <c r="J49372" t="s">
        <v>1345</v>
      </c>
      <c r="L49372" t="s">
        <v>33</v>
      </c>
      <c r="M49372" t="s">
        <v>5</v>
      </c>
      <c r="N49372" t="s">
        <v>34848</v>
      </c>
      <c r="O49372" t="s">
        <v>1307</v>
      </c>
      <c r="P49372" t="s">
        <v>1974</v>
      </c>
      <c r="Q49372" t="s">
        <v>24164</v>
      </c>
      <c r="R49372">
        <v>22.680000000000003</v>
      </c>
      <c r="S49372">
        <v>5</v>
      </c>
      <c r="T49372">
        <v>0.6</v>
      </c>
      <c r="U49372">
        <v>-23.820000000000004</v>
      </c>
      <c r="V49372">
        <v>0.48899999999999999</v>
      </c>
      <c r="W49372" t="s">
        <v>1261</v>
      </c>
    </row>
    <row r="49373" spans="1:23" x14ac:dyDescent="0.3">
      <c r="A49373" t="s">
        <v>22758</v>
      </c>
      <c r="B49373" s="1">
        <v>44176</v>
      </c>
      <c r="C49373" s="1">
        <v>44182</v>
      </c>
      <c r="D49373" t="s">
        <v>1292</v>
      </c>
      <c r="E49373" t="s">
        <v>1516</v>
      </c>
      <c r="F49373" t="s">
        <v>1517</v>
      </c>
      <c r="G49373" t="s">
        <v>1232</v>
      </c>
      <c r="H49373" t="s">
        <v>12642</v>
      </c>
      <c r="I49373" t="s">
        <v>5936</v>
      </c>
      <c r="J49373" t="s">
        <v>1469</v>
      </c>
      <c r="L49373" t="s">
        <v>33</v>
      </c>
      <c r="M49373" t="s">
        <v>17</v>
      </c>
      <c r="N49373" t="s">
        <v>36859</v>
      </c>
      <c r="O49373" t="s">
        <v>1307</v>
      </c>
      <c r="P49373" t="s">
        <v>12105</v>
      </c>
      <c r="Q49373" t="s">
        <v>29166</v>
      </c>
      <c r="R49373">
        <v>6.9600000000000009</v>
      </c>
      <c r="S49373">
        <v>1</v>
      </c>
      <c r="T49373">
        <v>0.2</v>
      </c>
      <c r="U49373">
        <v>0.33999999999999986</v>
      </c>
      <c r="V49373">
        <v>0.48699999999999999</v>
      </c>
      <c r="W49373" t="s">
        <v>1261</v>
      </c>
    </row>
    <row r="49374" spans="1:23" x14ac:dyDescent="0.3">
      <c r="A49374" t="s">
        <v>853</v>
      </c>
      <c r="B49374" s="1">
        <v>43757</v>
      </c>
      <c r="C49374" s="1">
        <v>43761</v>
      </c>
      <c r="D49374" t="s">
        <v>1292</v>
      </c>
      <c r="E49374" t="s">
        <v>3434</v>
      </c>
      <c r="F49374" t="s">
        <v>3435</v>
      </c>
      <c r="G49374" t="s">
        <v>1232</v>
      </c>
      <c r="H49374" t="s">
        <v>1426</v>
      </c>
      <c r="I49374" t="s">
        <v>1427</v>
      </c>
      <c r="J49374" t="s">
        <v>1428</v>
      </c>
      <c r="L49374" t="s">
        <v>33</v>
      </c>
      <c r="M49374" t="s">
        <v>21</v>
      </c>
      <c r="N49374" t="s">
        <v>38265</v>
      </c>
      <c r="O49374" t="s">
        <v>1307</v>
      </c>
      <c r="P49374" t="s">
        <v>1308</v>
      </c>
      <c r="Q49374" t="s">
        <v>36406</v>
      </c>
      <c r="R49374">
        <v>18.12</v>
      </c>
      <c r="S49374">
        <v>6</v>
      </c>
      <c r="T49374">
        <v>0</v>
      </c>
      <c r="U49374">
        <v>7.3199999999999985</v>
      </c>
      <c r="V49374">
        <v>0.48699999999999999</v>
      </c>
      <c r="W49374" t="s">
        <v>1261</v>
      </c>
    </row>
    <row r="49375" spans="1:23" x14ac:dyDescent="0.3">
      <c r="A49375" t="s">
        <v>42677</v>
      </c>
      <c r="B49375" s="1">
        <v>44091</v>
      </c>
      <c r="C49375" s="1">
        <v>44094</v>
      </c>
      <c r="D49375" t="s">
        <v>1253</v>
      </c>
      <c r="E49375" t="s">
        <v>7841</v>
      </c>
      <c r="F49375" t="s">
        <v>7842</v>
      </c>
      <c r="G49375" t="s">
        <v>1244</v>
      </c>
      <c r="H49375" t="s">
        <v>3862</v>
      </c>
      <c r="I49375" t="s">
        <v>3863</v>
      </c>
      <c r="J49375" t="s">
        <v>1917</v>
      </c>
      <c r="L49375" t="s">
        <v>33</v>
      </c>
      <c r="M49375" t="s">
        <v>5</v>
      </c>
      <c r="N49375" t="s">
        <v>41786</v>
      </c>
      <c r="O49375" t="s">
        <v>1307</v>
      </c>
      <c r="P49375" t="s">
        <v>11119</v>
      </c>
      <c r="Q49375" t="s">
        <v>33679</v>
      </c>
      <c r="R49375">
        <v>10.48</v>
      </c>
      <c r="S49375">
        <v>2</v>
      </c>
      <c r="T49375">
        <v>0</v>
      </c>
      <c r="U49375">
        <v>4.8</v>
      </c>
      <c r="V49375">
        <v>0.48399999999999999</v>
      </c>
      <c r="W49375" t="s">
        <v>1261</v>
      </c>
    </row>
    <row r="49376" spans="1:23" x14ac:dyDescent="0.3">
      <c r="A49376" t="s">
        <v>45472</v>
      </c>
      <c r="B49376" s="1">
        <v>44156</v>
      </c>
      <c r="C49376" s="1">
        <v>44161</v>
      </c>
      <c r="D49376" t="s">
        <v>1292</v>
      </c>
      <c r="E49376" t="s">
        <v>2963</v>
      </c>
      <c r="F49376" t="s">
        <v>2964</v>
      </c>
      <c r="G49376" t="s">
        <v>1232</v>
      </c>
      <c r="H49376" t="s">
        <v>9878</v>
      </c>
      <c r="I49376" t="s">
        <v>9879</v>
      </c>
      <c r="J49376" t="s">
        <v>9880</v>
      </c>
      <c r="L49376" t="s">
        <v>33</v>
      </c>
      <c r="M49376" t="s">
        <v>5</v>
      </c>
      <c r="N49376" t="s">
        <v>31751</v>
      </c>
      <c r="O49376" t="s">
        <v>1307</v>
      </c>
      <c r="P49376" t="s">
        <v>1308</v>
      </c>
      <c r="Q49376" t="s">
        <v>21886</v>
      </c>
      <c r="R49376">
        <v>9.8880000000000017</v>
      </c>
      <c r="S49376">
        <v>2</v>
      </c>
      <c r="T49376">
        <v>0.4</v>
      </c>
      <c r="U49376">
        <v>-3.1520000000000001</v>
      </c>
      <c r="V49376">
        <v>0.48399999999999999</v>
      </c>
      <c r="W49376" t="s">
        <v>1261</v>
      </c>
    </row>
    <row r="49377" spans="1:23" x14ac:dyDescent="0.3">
      <c r="A49377" t="s">
        <v>39536</v>
      </c>
      <c r="B49377" s="1">
        <v>44558</v>
      </c>
      <c r="C49377" s="1">
        <v>44563</v>
      </c>
      <c r="D49377" t="s">
        <v>1292</v>
      </c>
      <c r="E49377" t="s">
        <v>4045</v>
      </c>
      <c r="F49377" t="s">
        <v>4046</v>
      </c>
      <c r="G49377" t="s">
        <v>1232</v>
      </c>
      <c r="H49377" t="s">
        <v>32887</v>
      </c>
      <c r="I49377" t="s">
        <v>14497</v>
      </c>
      <c r="J49377" t="s">
        <v>6294</v>
      </c>
      <c r="L49377" t="s">
        <v>33</v>
      </c>
      <c r="M49377" t="s">
        <v>5</v>
      </c>
      <c r="N49377" t="s">
        <v>40491</v>
      </c>
      <c r="O49377" t="s">
        <v>1307</v>
      </c>
      <c r="P49377" t="s">
        <v>11119</v>
      </c>
      <c r="Q49377" t="s">
        <v>28894</v>
      </c>
      <c r="R49377">
        <v>13.715999999999999</v>
      </c>
      <c r="S49377">
        <v>3</v>
      </c>
      <c r="T49377">
        <v>0.4</v>
      </c>
      <c r="U49377">
        <v>-2.304000000000002</v>
      </c>
      <c r="V49377">
        <v>0.48299999999999998</v>
      </c>
      <c r="W49377" t="s">
        <v>1261</v>
      </c>
    </row>
    <row r="49378" spans="1:23" x14ac:dyDescent="0.3">
      <c r="A49378" t="s">
        <v>45473</v>
      </c>
      <c r="B49378" s="1">
        <v>44862</v>
      </c>
      <c r="C49378" s="1">
        <v>44866</v>
      </c>
      <c r="D49378" t="s">
        <v>1292</v>
      </c>
      <c r="E49378" t="s">
        <v>4860</v>
      </c>
      <c r="F49378" t="s">
        <v>4861</v>
      </c>
      <c r="G49378" t="s">
        <v>1232</v>
      </c>
      <c r="H49378" t="s">
        <v>15686</v>
      </c>
      <c r="I49378" t="s">
        <v>4364</v>
      </c>
      <c r="J49378" t="s">
        <v>1345</v>
      </c>
      <c r="L49378" t="s">
        <v>33</v>
      </c>
      <c r="M49378" t="s">
        <v>5</v>
      </c>
      <c r="N49378" t="s">
        <v>45474</v>
      </c>
      <c r="O49378" t="s">
        <v>1307</v>
      </c>
      <c r="P49378" t="s">
        <v>1308</v>
      </c>
      <c r="Q49378" t="s">
        <v>34829</v>
      </c>
      <c r="R49378">
        <v>3.44</v>
      </c>
      <c r="S49378">
        <v>2</v>
      </c>
      <c r="T49378">
        <v>0.6</v>
      </c>
      <c r="U49378">
        <v>-1.56</v>
      </c>
      <c r="V49378">
        <v>0.48200000000000004</v>
      </c>
      <c r="W49378" t="s">
        <v>1300</v>
      </c>
    </row>
    <row r="49379" spans="1:23" x14ac:dyDescent="0.3">
      <c r="A49379" t="s">
        <v>45475</v>
      </c>
      <c r="B49379" s="1">
        <v>43889</v>
      </c>
      <c r="C49379" s="1">
        <v>43893</v>
      </c>
      <c r="D49379" t="s">
        <v>1292</v>
      </c>
      <c r="E49379" t="s">
        <v>7178</v>
      </c>
      <c r="F49379" t="s">
        <v>7179</v>
      </c>
      <c r="G49379" t="s">
        <v>1232</v>
      </c>
      <c r="H49379" t="s">
        <v>8940</v>
      </c>
      <c r="I49379" t="s">
        <v>1435</v>
      </c>
      <c r="J49379" t="s">
        <v>1436</v>
      </c>
      <c r="L49379" t="s">
        <v>33</v>
      </c>
      <c r="M49379" t="s">
        <v>3</v>
      </c>
      <c r="N49379" t="s">
        <v>41482</v>
      </c>
      <c r="O49379" t="s">
        <v>1307</v>
      </c>
      <c r="P49379" t="s">
        <v>12105</v>
      </c>
      <c r="Q49379" t="s">
        <v>36432</v>
      </c>
      <c r="R49379">
        <v>4.5200000000000005</v>
      </c>
      <c r="S49379">
        <v>1</v>
      </c>
      <c r="T49379">
        <v>0</v>
      </c>
      <c r="U49379">
        <v>1.1199999999999999</v>
      </c>
      <c r="V49379">
        <v>0.48099999999999998</v>
      </c>
      <c r="W49379" t="s">
        <v>1300</v>
      </c>
    </row>
    <row r="49380" spans="1:23" x14ac:dyDescent="0.3">
      <c r="A49380" t="s">
        <v>14509</v>
      </c>
      <c r="B49380" s="1">
        <v>44809</v>
      </c>
      <c r="C49380" s="1">
        <v>44812</v>
      </c>
      <c r="D49380" t="s">
        <v>1253</v>
      </c>
      <c r="E49380" t="s">
        <v>3889</v>
      </c>
      <c r="F49380" t="s">
        <v>3890</v>
      </c>
      <c r="G49380" t="s">
        <v>1232</v>
      </c>
      <c r="H49380" t="s">
        <v>14510</v>
      </c>
      <c r="I49380" t="s">
        <v>2657</v>
      </c>
      <c r="J49380" t="s">
        <v>1345</v>
      </c>
      <c r="L49380" t="s">
        <v>33</v>
      </c>
      <c r="M49380" t="s">
        <v>5</v>
      </c>
      <c r="N49380" t="s">
        <v>43877</v>
      </c>
      <c r="O49380" t="s">
        <v>1307</v>
      </c>
      <c r="P49380" t="s">
        <v>12105</v>
      </c>
      <c r="Q49380" t="s">
        <v>31473</v>
      </c>
      <c r="R49380">
        <v>4.4399999999999995</v>
      </c>
      <c r="S49380">
        <v>1</v>
      </c>
      <c r="T49380">
        <v>0</v>
      </c>
      <c r="U49380">
        <v>0.08</v>
      </c>
      <c r="V49380">
        <v>0.48099999999999998</v>
      </c>
      <c r="W49380" t="s">
        <v>1261</v>
      </c>
    </row>
    <row r="49381" spans="1:23" x14ac:dyDescent="0.3">
      <c r="A49381" t="s">
        <v>23904</v>
      </c>
      <c r="B49381" s="1">
        <v>44672</v>
      </c>
      <c r="C49381" s="1">
        <v>44676</v>
      </c>
      <c r="D49381" t="s">
        <v>1292</v>
      </c>
      <c r="E49381" t="s">
        <v>4191</v>
      </c>
      <c r="F49381" t="s">
        <v>4192</v>
      </c>
      <c r="G49381" t="s">
        <v>1265</v>
      </c>
      <c r="H49381" t="s">
        <v>2628</v>
      </c>
      <c r="I49381" t="s">
        <v>2628</v>
      </c>
      <c r="J49381" t="s">
        <v>2629</v>
      </c>
      <c r="L49381" t="s">
        <v>33</v>
      </c>
      <c r="M49381" t="s">
        <v>5</v>
      </c>
      <c r="N49381" t="s">
        <v>30313</v>
      </c>
      <c r="O49381" t="s">
        <v>1307</v>
      </c>
      <c r="P49381" t="s">
        <v>11119</v>
      </c>
      <c r="Q49381" t="s">
        <v>27990</v>
      </c>
      <c r="R49381">
        <v>26.928000000000008</v>
      </c>
      <c r="S49381">
        <v>4</v>
      </c>
      <c r="T49381">
        <v>0.4</v>
      </c>
      <c r="U49381">
        <v>-5.872000000000007</v>
      </c>
      <c r="V49381">
        <v>0.48099999999999998</v>
      </c>
      <c r="W49381" t="s">
        <v>1261</v>
      </c>
    </row>
    <row r="49382" spans="1:23" x14ac:dyDescent="0.3">
      <c r="A49382" t="s">
        <v>45476</v>
      </c>
      <c r="B49382" s="1">
        <v>44095</v>
      </c>
      <c r="C49382" s="1">
        <v>44100</v>
      </c>
      <c r="D49382" t="s">
        <v>1292</v>
      </c>
      <c r="E49382" t="s">
        <v>3883</v>
      </c>
      <c r="F49382" t="s">
        <v>3884</v>
      </c>
      <c r="G49382" t="s">
        <v>1244</v>
      </c>
      <c r="H49382" t="s">
        <v>2802</v>
      </c>
      <c r="I49382" t="s">
        <v>2803</v>
      </c>
      <c r="J49382" t="s">
        <v>1428</v>
      </c>
      <c r="L49382" t="s">
        <v>33</v>
      </c>
      <c r="M49382" t="s">
        <v>21</v>
      </c>
      <c r="N49382" t="s">
        <v>11052</v>
      </c>
      <c r="O49382" t="s">
        <v>1307</v>
      </c>
      <c r="P49382" t="s">
        <v>1308</v>
      </c>
      <c r="Q49382" t="s">
        <v>25553</v>
      </c>
      <c r="R49382">
        <v>10.1</v>
      </c>
      <c r="S49382">
        <v>1</v>
      </c>
      <c r="T49382">
        <v>0</v>
      </c>
      <c r="U49382">
        <v>0.7</v>
      </c>
      <c r="V49382">
        <v>0.48099999999999998</v>
      </c>
      <c r="W49382" t="s">
        <v>1261</v>
      </c>
    </row>
    <row r="49383" spans="1:23" x14ac:dyDescent="0.3">
      <c r="A49383" t="s">
        <v>33907</v>
      </c>
      <c r="B49383" s="1">
        <v>43988</v>
      </c>
      <c r="C49383" s="1">
        <v>43993</v>
      </c>
      <c r="D49383" t="s">
        <v>1241</v>
      </c>
      <c r="E49383" t="s">
        <v>3874</v>
      </c>
      <c r="F49383" t="s">
        <v>3875</v>
      </c>
      <c r="G49383" t="s">
        <v>1244</v>
      </c>
      <c r="H49383" t="s">
        <v>6675</v>
      </c>
      <c r="I49383" t="s">
        <v>1361</v>
      </c>
      <c r="J49383" t="s">
        <v>1362</v>
      </c>
      <c r="L49383" t="s">
        <v>36</v>
      </c>
      <c r="M49383" t="s">
        <v>3</v>
      </c>
      <c r="N49383" t="s">
        <v>36434</v>
      </c>
      <c r="O49383" t="s">
        <v>1307</v>
      </c>
      <c r="P49383" t="s">
        <v>12105</v>
      </c>
      <c r="Q49383" t="s">
        <v>24125</v>
      </c>
      <c r="R49383">
        <v>20.939999999999998</v>
      </c>
      <c r="S49383">
        <v>2</v>
      </c>
      <c r="T49383">
        <v>0</v>
      </c>
      <c r="U49383">
        <v>7.08</v>
      </c>
      <c r="V49383">
        <v>0.48</v>
      </c>
      <c r="W49383" t="s">
        <v>1300</v>
      </c>
    </row>
    <row r="49384" spans="1:23" x14ac:dyDescent="0.3">
      <c r="A49384" t="s">
        <v>45477</v>
      </c>
      <c r="B49384" s="1">
        <v>44074</v>
      </c>
      <c r="C49384" s="1">
        <v>44076</v>
      </c>
      <c r="D49384" t="s">
        <v>1241</v>
      </c>
      <c r="E49384" t="s">
        <v>11714</v>
      </c>
      <c r="F49384" t="s">
        <v>10308</v>
      </c>
      <c r="G49384" t="s">
        <v>1232</v>
      </c>
      <c r="H49384" t="s">
        <v>21788</v>
      </c>
      <c r="I49384" t="s">
        <v>1361</v>
      </c>
      <c r="J49384" t="s">
        <v>1362</v>
      </c>
      <c r="L49384" t="s">
        <v>36</v>
      </c>
      <c r="M49384" t="s">
        <v>3</v>
      </c>
      <c r="N49384" t="s">
        <v>32280</v>
      </c>
      <c r="O49384" t="s">
        <v>1307</v>
      </c>
      <c r="P49384" t="s">
        <v>12105</v>
      </c>
      <c r="Q49384" t="s">
        <v>32281</v>
      </c>
      <c r="R49384">
        <v>44.699999999999996</v>
      </c>
      <c r="S49384">
        <v>5</v>
      </c>
      <c r="T49384">
        <v>0</v>
      </c>
      <c r="U49384">
        <v>14.7</v>
      </c>
      <c r="V49384">
        <v>0.48</v>
      </c>
      <c r="W49384" t="s">
        <v>1300</v>
      </c>
    </row>
    <row r="49385" spans="1:23" x14ac:dyDescent="0.3">
      <c r="A49385" t="s">
        <v>45478</v>
      </c>
      <c r="B49385" s="1">
        <v>43644</v>
      </c>
      <c r="C49385" s="1">
        <v>43650</v>
      </c>
      <c r="D49385" t="s">
        <v>1292</v>
      </c>
      <c r="E49385" t="s">
        <v>10922</v>
      </c>
      <c r="F49385" t="s">
        <v>7635</v>
      </c>
      <c r="G49385" t="s">
        <v>1265</v>
      </c>
      <c r="H49385" t="s">
        <v>45479</v>
      </c>
      <c r="I49385" t="s">
        <v>1689</v>
      </c>
      <c r="J49385" t="s">
        <v>1690</v>
      </c>
      <c r="L49385" t="s">
        <v>36</v>
      </c>
      <c r="M49385" t="s">
        <v>5</v>
      </c>
      <c r="N49385" t="s">
        <v>27047</v>
      </c>
      <c r="O49385" t="s">
        <v>1307</v>
      </c>
      <c r="P49385" t="s">
        <v>1308</v>
      </c>
      <c r="Q49385" t="s">
        <v>27048</v>
      </c>
      <c r="R49385">
        <v>33.21</v>
      </c>
      <c r="S49385">
        <v>3</v>
      </c>
      <c r="T49385">
        <v>0</v>
      </c>
      <c r="U49385">
        <v>10.26</v>
      </c>
      <c r="V49385">
        <v>0.48</v>
      </c>
      <c r="W49385" t="s">
        <v>1261</v>
      </c>
    </row>
    <row r="49386" spans="1:23" x14ac:dyDescent="0.3">
      <c r="A49386" t="s">
        <v>22457</v>
      </c>
      <c r="B49386" s="1">
        <v>44904</v>
      </c>
      <c r="C49386" s="1">
        <v>44909</v>
      </c>
      <c r="D49386" t="s">
        <v>1292</v>
      </c>
      <c r="E49386" t="s">
        <v>11418</v>
      </c>
      <c r="F49386" t="s">
        <v>11419</v>
      </c>
      <c r="G49386" t="s">
        <v>1232</v>
      </c>
      <c r="H49386" t="s">
        <v>3993</v>
      </c>
      <c r="I49386" t="s">
        <v>3993</v>
      </c>
      <c r="J49386" t="s">
        <v>3994</v>
      </c>
      <c r="L49386" t="s">
        <v>36</v>
      </c>
      <c r="M49386" t="s">
        <v>21</v>
      </c>
      <c r="N49386" t="s">
        <v>26105</v>
      </c>
      <c r="O49386" t="s">
        <v>1249</v>
      </c>
      <c r="P49386" t="s">
        <v>1250</v>
      </c>
      <c r="Q49386" t="s">
        <v>12502</v>
      </c>
      <c r="R49386">
        <v>55.44</v>
      </c>
      <c r="S49386">
        <v>2</v>
      </c>
      <c r="T49386">
        <v>0.5</v>
      </c>
      <c r="U49386">
        <v>-33.299999999999997</v>
      </c>
      <c r="V49386">
        <v>0.48</v>
      </c>
      <c r="W49386" t="s">
        <v>1261</v>
      </c>
    </row>
    <row r="49387" spans="1:23" x14ac:dyDescent="0.3">
      <c r="A49387" t="s">
        <v>44740</v>
      </c>
      <c r="B49387" s="1">
        <v>44830</v>
      </c>
      <c r="C49387" s="1">
        <v>44834</v>
      </c>
      <c r="D49387" t="s">
        <v>1292</v>
      </c>
      <c r="E49387" t="s">
        <v>4517</v>
      </c>
      <c r="F49387" t="s">
        <v>4518</v>
      </c>
      <c r="G49387" t="s">
        <v>1265</v>
      </c>
      <c r="H49387" t="s">
        <v>3993</v>
      </c>
      <c r="I49387" t="s">
        <v>3993</v>
      </c>
      <c r="J49387" t="s">
        <v>3994</v>
      </c>
      <c r="L49387" t="s">
        <v>36</v>
      </c>
      <c r="M49387" t="s">
        <v>21</v>
      </c>
      <c r="N49387" t="s">
        <v>35866</v>
      </c>
      <c r="O49387" t="s">
        <v>1307</v>
      </c>
      <c r="P49387" t="s">
        <v>12105</v>
      </c>
      <c r="Q49387" t="s">
        <v>33717</v>
      </c>
      <c r="R49387">
        <v>6.57</v>
      </c>
      <c r="S49387">
        <v>2</v>
      </c>
      <c r="T49387">
        <v>0.5</v>
      </c>
      <c r="U49387">
        <v>-1.3500000000000005</v>
      </c>
      <c r="V49387">
        <v>0.48</v>
      </c>
      <c r="W49387" t="s">
        <v>1261</v>
      </c>
    </row>
    <row r="49388" spans="1:23" x14ac:dyDescent="0.3">
      <c r="A49388" t="s">
        <v>9209</v>
      </c>
      <c r="B49388" s="1">
        <v>43990</v>
      </c>
      <c r="C49388" s="1">
        <v>43992</v>
      </c>
      <c r="D49388" t="s">
        <v>1241</v>
      </c>
      <c r="E49388" t="s">
        <v>1960</v>
      </c>
      <c r="F49388" t="s">
        <v>1961</v>
      </c>
      <c r="G49388" t="s">
        <v>1232</v>
      </c>
      <c r="H49388" t="s">
        <v>9210</v>
      </c>
      <c r="I49388" t="s">
        <v>9211</v>
      </c>
      <c r="J49388" t="s">
        <v>4659</v>
      </c>
      <c r="L49388" t="s">
        <v>42</v>
      </c>
      <c r="M49388" t="s">
        <v>23</v>
      </c>
      <c r="N49388" t="s">
        <v>41906</v>
      </c>
      <c r="O49388" t="s">
        <v>1307</v>
      </c>
      <c r="P49388" t="s">
        <v>12105</v>
      </c>
      <c r="Q49388" t="s">
        <v>38421</v>
      </c>
      <c r="R49388">
        <v>6.09</v>
      </c>
      <c r="S49388">
        <v>2</v>
      </c>
      <c r="T49388">
        <v>0.5</v>
      </c>
      <c r="U49388">
        <v>-4.29</v>
      </c>
      <c r="V49388">
        <v>0.48</v>
      </c>
      <c r="W49388" t="s">
        <v>1300</v>
      </c>
    </row>
    <row r="49389" spans="1:23" x14ac:dyDescent="0.3">
      <c r="A49389" t="s">
        <v>31154</v>
      </c>
      <c r="B49389" s="1">
        <v>44753</v>
      </c>
      <c r="C49389" s="1">
        <v>44760</v>
      </c>
      <c r="D49389" t="s">
        <v>1292</v>
      </c>
      <c r="E49389" t="s">
        <v>1319</v>
      </c>
      <c r="F49389" t="s">
        <v>1320</v>
      </c>
      <c r="G49389" t="s">
        <v>1244</v>
      </c>
      <c r="H49389" t="s">
        <v>1744</v>
      </c>
      <c r="I49389" t="s">
        <v>1745</v>
      </c>
      <c r="J49389" t="s">
        <v>1247</v>
      </c>
      <c r="L49389" t="s">
        <v>42</v>
      </c>
      <c r="M49389" t="s">
        <v>25</v>
      </c>
      <c r="N49389" t="s">
        <v>41906</v>
      </c>
      <c r="O49389" t="s">
        <v>1307</v>
      </c>
      <c r="P49389" t="s">
        <v>12105</v>
      </c>
      <c r="Q49389" t="s">
        <v>38421</v>
      </c>
      <c r="R49389">
        <v>5.4809999999999999</v>
      </c>
      <c r="S49389">
        <v>1</v>
      </c>
      <c r="T49389">
        <v>0.1</v>
      </c>
      <c r="U49389">
        <v>0.29099999999999993</v>
      </c>
      <c r="V49389">
        <v>0.48</v>
      </c>
      <c r="W49389" t="s">
        <v>1261</v>
      </c>
    </row>
    <row r="49390" spans="1:23" x14ac:dyDescent="0.3">
      <c r="A49390" t="s">
        <v>29252</v>
      </c>
      <c r="B49390" s="1">
        <v>44716</v>
      </c>
      <c r="C49390" s="1">
        <v>44720</v>
      </c>
      <c r="D49390" t="s">
        <v>1292</v>
      </c>
      <c r="E49390" t="s">
        <v>6087</v>
      </c>
      <c r="F49390" t="s">
        <v>6088</v>
      </c>
      <c r="G49390" t="s">
        <v>1244</v>
      </c>
      <c r="H49390" t="s">
        <v>2895</v>
      </c>
      <c r="I49390" t="s">
        <v>2896</v>
      </c>
      <c r="J49390" t="s">
        <v>1247</v>
      </c>
      <c r="L49390" t="s">
        <v>42</v>
      </c>
      <c r="M49390" t="s">
        <v>25</v>
      </c>
      <c r="N49390" t="s">
        <v>32630</v>
      </c>
      <c r="O49390" t="s">
        <v>1307</v>
      </c>
      <c r="P49390" t="s">
        <v>11119</v>
      </c>
      <c r="Q49390" t="s">
        <v>22328</v>
      </c>
      <c r="R49390">
        <v>13.284000000000001</v>
      </c>
      <c r="S49390">
        <v>2</v>
      </c>
      <c r="T49390">
        <v>0.4</v>
      </c>
      <c r="U49390">
        <v>-8.6760000000000002</v>
      </c>
      <c r="V49390">
        <v>0.48</v>
      </c>
      <c r="W49390" t="s">
        <v>1261</v>
      </c>
    </row>
    <row r="49391" spans="1:23" x14ac:dyDescent="0.3">
      <c r="A49391" t="s">
        <v>45480</v>
      </c>
      <c r="B49391" s="1">
        <v>44427</v>
      </c>
      <c r="C49391" s="1">
        <v>44431</v>
      </c>
      <c r="D49391" t="s">
        <v>1292</v>
      </c>
      <c r="E49391" t="s">
        <v>7495</v>
      </c>
      <c r="F49391" t="s">
        <v>7496</v>
      </c>
      <c r="G49391" t="s">
        <v>1232</v>
      </c>
      <c r="H49391" t="s">
        <v>4658</v>
      </c>
      <c r="I49391" t="s">
        <v>4658</v>
      </c>
      <c r="J49391" t="s">
        <v>4659</v>
      </c>
      <c r="L49391" t="s">
        <v>42</v>
      </c>
      <c r="M49391" t="s">
        <v>23</v>
      </c>
      <c r="N49391" t="s">
        <v>40888</v>
      </c>
      <c r="O49391" t="s">
        <v>1307</v>
      </c>
      <c r="P49391" t="s">
        <v>1308</v>
      </c>
      <c r="Q49391" t="s">
        <v>36184</v>
      </c>
      <c r="R49391">
        <v>13.965</v>
      </c>
      <c r="S49391">
        <v>7</v>
      </c>
      <c r="T49391">
        <v>0.5</v>
      </c>
      <c r="U49391">
        <v>-6.1950000000000003</v>
      </c>
      <c r="V49391">
        <v>0.48</v>
      </c>
      <c r="W49391" t="s">
        <v>1261</v>
      </c>
    </row>
    <row r="49392" spans="1:23" x14ac:dyDescent="0.3">
      <c r="A49392" t="s">
        <v>45481</v>
      </c>
      <c r="B49392" s="1">
        <v>43812</v>
      </c>
      <c r="C49392" s="1">
        <v>43818</v>
      </c>
      <c r="D49392" t="s">
        <v>1292</v>
      </c>
      <c r="E49392" t="s">
        <v>5031</v>
      </c>
      <c r="F49392" t="s">
        <v>5032</v>
      </c>
      <c r="G49392" t="s">
        <v>1232</v>
      </c>
      <c r="H49392" t="s">
        <v>2243</v>
      </c>
      <c r="I49392" t="s">
        <v>2243</v>
      </c>
      <c r="J49392" t="s">
        <v>1530</v>
      </c>
      <c r="L49392" t="s">
        <v>42</v>
      </c>
      <c r="M49392" t="s">
        <v>27</v>
      </c>
      <c r="N49392" t="s">
        <v>42432</v>
      </c>
      <c r="O49392" t="s">
        <v>1307</v>
      </c>
      <c r="P49392" t="s">
        <v>9783</v>
      </c>
      <c r="Q49392" t="s">
        <v>38790</v>
      </c>
      <c r="R49392">
        <v>7.6319999999999997</v>
      </c>
      <c r="S49392">
        <v>2</v>
      </c>
      <c r="T49392">
        <v>0.47000000000000003</v>
      </c>
      <c r="U49392">
        <v>-0.58800000000000008</v>
      </c>
      <c r="V49392">
        <v>0.48</v>
      </c>
      <c r="W49392" t="s">
        <v>1261</v>
      </c>
    </row>
    <row r="49393" spans="1:23" x14ac:dyDescent="0.3">
      <c r="A49393" t="s">
        <v>45482</v>
      </c>
      <c r="B49393" s="1">
        <v>43594</v>
      </c>
      <c r="C49393" s="1">
        <v>43600</v>
      </c>
      <c r="D49393" t="s">
        <v>1292</v>
      </c>
      <c r="E49393" t="s">
        <v>5402</v>
      </c>
      <c r="F49393" t="s">
        <v>5403</v>
      </c>
      <c r="G49393" t="s">
        <v>1244</v>
      </c>
      <c r="H49393" t="s">
        <v>2238</v>
      </c>
      <c r="I49393" t="s">
        <v>2239</v>
      </c>
      <c r="J49393" t="s">
        <v>1530</v>
      </c>
      <c r="L49393" t="s">
        <v>42</v>
      </c>
      <c r="M49393" t="s">
        <v>27</v>
      </c>
      <c r="N49393" t="s">
        <v>37725</v>
      </c>
      <c r="O49393" t="s">
        <v>1307</v>
      </c>
      <c r="P49393" t="s">
        <v>12105</v>
      </c>
      <c r="Q49393" t="s">
        <v>37726</v>
      </c>
      <c r="R49393">
        <v>14.500800000000002</v>
      </c>
      <c r="S49393">
        <v>6</v>
      </c>
      <c r="T49393">
        <v>0.47000000000000003</v>
      </c>
      <c r="U49393">
        <v>-3.6792000000000016</v>
      </c>
      <c r="V49393">
        <v>0.48</v>
      </c>
      <c r="W49393" t="s">
        <v>1261</v>
      </c>
    </row>
    <row r="49394" spans="1:23" x14ac:dyDescent="0.3">
      <c r="A49394" t="s">
        <v>29738</v>
      </c>
      <c r="B49394" s="1">
        <v>44584</v>
      </c>
      <c r="C49394" s="1">
        <v>44589</v>
      </c>
      <c r="D49394" t="s">
        <v>1292</v>
      </c>
      <c r="E49394" t="s">
        <v>4565</v>
      </c>
      <c r="F49394" t="s">
        <v>4566</v>
      </c>
      <c r="G49394" t="s">
        <v>1232</v>
      </c>
      <c r="H49394" t="s">
        <v>13142</v>
      </c>
      <c r="I49394" t="s">
        <v>2400</v>
      </c>
      <c r="J49394" t="s">
        <v>1353</v>
      </c>
      <c r="L49394" t="s">
        <v>42</v>
      </c>
      <c r="M49394" t="s">
        <v>23</v>
      </c>
      <c r="N49394" t="s">
        <v>20923</v>
      </c>
      <c r="O49394" t="s">
        <v>1307</v>
      </c>
      <c r="P49394" t="s">
        <v>1308</v>
      </c>
      <c r="Q49394" t="s">
        <v>25902</v>
      </c>
      <c r="R49394">
        <v>8.82</v>
      </c>
      <c r="S49394">
        <v>2</v>
      </c>
      <c r="T49394">
        <v>0</v>
      </c>
      <c r="U49394">
        <v>2.64</v>
      </c>
      <c r="V49394">
        <v>0.48</v>
      </c>
      <c r="W49394" t="s">
        <v>1261</v>
      </c>
    </row>
    <row r="49395" spans="1:23" x14ac:dyDescent="0.3">
      <c r="A49395" t="s">
        <v>39874</v>
      </c>
      <c r="B49395" s="1">
        <v>43637</v>
      </c>
      <c r="C49395" s="1">
        <v>43641</v>
      </c>
      <c r="D49395" t="s">
        <v>1292</v>
      </c>
      <c r="E49395" t="s">
        <v>2732</v>
      </c>
      <c r="F49395" t="s">
        <v>2733</v>
      </c>
      <c r="G49395" t="s">
        <v>1232</v>
      </c>
      <c r="H49395" t="s">
        <v>39875</v>
      </c>
      <c r="I49395" t="s">
        <v>3410</v>
      </c>
      <c r="J49395" t="s">
        <v>1462</v>
      </c>
      <c r="L49395" t="s">
        <v>42</v>
      </c>
      <c r="M49395" t="s">
        <v>19</v>
      </c>
      <c r="N49395" t="s">
        <v>41370</v>
      </c>
      <c r="O49395" t="s">
        <v>1307</v>
      </c>
      <c r="P49395" t="s">
        <v>12105</v>
      </c>
      <c r="Q49395" t="s">
        <v>30945</v>
      </c>
      <c r="R49395">
        <v>10.08</v>
      </c>
      <c r="S49395">
        <v>2</v>
      </c>
      <c r="T49395">
        <v>0</v>
      </c>
      <c r="U49395">
        <v>0.48</v>
      </c>
      <c r="V49395">
        <v>0.48</v>
      </c>
      <c r="W49395" t="s">
        <v>1261</v>
      </c>
    </row>
    <row r="49396" spans="1:23" x14ac:dyDescent="0.3">
      <c r="A49396" t="s">
        <v>37616</v>
      </c>
      <c r="B49396" s="1">
        <v>44465</v>
      </c>
      <c r="C49396" s="1">
        <v>44469</v>
      </c>
      <c r="D49396" t="s">
        <v>1292</v>
      </c>
      <c r="E49396" t="s">
        <v>5982</v>
      </c>
      <c r="F49396" t="s">
        <v>5983</v>
      </c>
      <c r="G49396" t="s">
        <v>1244</v>
      </c>
      <c r="H49396" t="s">
        <v>2895</v>
      </c>
      <c r="I49396" t="s">
        <v>2896</v>
      </c>
      <c r="J49396" t="s">
        <v>1247</v>
      </c>
      <c r="L49396" t="s">
        <v>42</v>
      </c>
      <c r="M49396" t="s">
        <v>25</v>
      </c>
      <c r="N49396" t="s">
        <v>39912</v>
      </c>
      <c r="O49396" t="s">
        <v>1307</v>
      </c>
      <c r="P49396" t="s">
        <v>9783</v>
      </c>
      <c r="Q49396" t="s">
        <v>32191</v>
      </c>
      <c r="R49396">
        <v>14.759999999999998</v>
      </c>
      <c r="S49396">
        <v>2</v>
      </c>
      <c r="T49396">
        <v>0.4</v>
      </c>
      <c r="U49396">
        <v>-7.14</v>
      </c>
      <c r="V49396">
        <v>0.48</v>
      </c>
      <c r="W49396" t="s">
        <v>1261</v>
      </c>
    </row>
    <row r="49397" spans="1:23" x14ac:dyDescent="0.3">
      <c r="A49397" t="s">
        <v>37029</v>
      </c>
      <c r="B49397" s="1">
        <v>44212</v>
      </c>
      <c r="C49397" s="1">
        <v>44216</v>
      </c>
      <c r="D49397" t="s">
        <v>1241</v>
      </c>
      <c r="E49397" t="s">
        <v>5765</v>
      </c>
      <c r="F49397" t="s">
        <v>5766</v>
      </c>
      <c r="G49397" t="s">
        <v>1232</v>
      </c>
      <c r="H49397" t="s">
        <v>1455</v>
      </c>
      <c r="I49397" t="s">
        <v>1305</v>
      </c>
      <c r="J49397" t="s">
        <v>38</v>
      </c>
      <c r="K49397">
        <v>90049</v>
      </c>
      <c r="L49397" t="s">
        <v>1235</v>
      </c>
      <c r="M49397" t="s">
        <v>9</v>
      </c>
      <c r="N49397" t="s">
        <v>38889</v>
      </c>
      <c r="O49397" t="s">
        <v>1307</v>
      </c>
      <c r="P49397" t="s">
        <v>1308</v>
      </c>
      <c r="Q49397" t="s">
        <v>38890</v>
      </c>
      <c r="R49397">
        <v>11.648000000000001</v>
      </c>
      <c r="S49397">
        <v>2</v>
      </c>
      <c r="T49397">
        <v>0.2</v>
      </c>
      <c r="U49397">
        <v>4.2224000000000004</v>
      </c>
      <c r="V49397">
        <v>0.48</v>
      </c>
      <c r="W49397" t="s">
        <v>1261</v>
      </c>
    </row>
    <row r="49398" spans="1:23" x14ac:dyDescent="0.3">
      <c r="A49398" t="s">
        <v>18330</v>
      </c>
      <c r="B49398" s="1">
        <v>43568</v>
      </c>
      <c r="C49398" s="1">
        <v>43572</v>
      </c>
      <c r="D49398" t="s">
        <v>1241</v>
      </c>
      <c r="E49398" t="s">
        <v>1680</v>
      </c>
      <c r="F49398" t="s">
        <v>1681</v>
      </c>
      <c r="G49398" t="s">
        <v>1244</v>
      </c>
      <c r="H49398" t="s">
        <v>1796</v>
      </c>
      <c r="I49398" t="s">
        <v>1797</v>
      </c>
      <c r="J49398" t="s">
        <v>38</v>
      </c>
      <c r="K49398">
        <v>19140</v>
      </c>
      <c r="L49398" t="s">
        <v>1235</v>
      </c>
      <c r="M49398" t="s">
        <v>7</v>
      </c>
      <c r="N49398" t="s">
        <v>42855</v>
      </c>
      <c r="O49398" t="s">
        <v>1307</v>
      </c>
      <c r="P49398" t="s">
        <v>11119</v>
      </c>
      <c r="Q49398" t="s">
        <v>15018</v>
      </c>
      <c r="R49398">
        <v>30.991999999999997</v>
      </c>
      <c r="S49398">
        <v>13</v>
      </c>
      <c r="T49398">
        <v>0.2</v>
      </c>
      <c r="U49398">
        <v>10.072399999999996</v>
      </c>
      <c r="V49398">
        <v>0.48</v>
      </c>
      <c r="W49398" t="s">
        <v>1261</v>
      </c>
    </row>
    <row r="49399" spans="1:23" x14ac:dyDescent="0.3">
      <c r="A49399" t="s">
        <v>43047</v>
      </c>
      <c r="B49399" s="1">
        <v>44763</v>
      </c>
      <c r="C49399" s="1">
        <v>44769</v>
      </c>
      <c r="D49399" t="s">
        <v>1292</v>
      </c>
      <c r="E49399" t="s">
        <v>3990</v>
      </c>
      <c r="F49399" t="s">
        <v>3991</v>
      </c>
      <c r="G49399" t="s">
        <v>1232</v>
      </c>
      <c r="H49399" t="s">
        <v>1404</v>
      </c>
      <c r="I49399" t="s">
        <v>1405</v>
      </c>
      <c r="J49399" t="s">
        <v>38</v>
      </c>
      <c r="K49399">
        <v>60610</v>
      </c>
      <c r="L49399" t="s">
        <v>1235</v>
      </c>
      <c r="M49399" t="s">
        <v>3</v>
      </c>
      <c r="N49399" t="s">
        <v>28621</v>
      </c>
      <c r="O49399" t="s">
        <v>1249</v>
      </c>
      <c r="P49399" t="s">
        <v>5368</v>
      </c>
      <c r="Q49399" t="s">
        <v>28622</v>
      </c>
      <c r="R49399">
        <v>8.7919999999999998</v>
      </c>
      <c r="S49399">
        <v>1</v>
      </c>
      <c r="T49399">
        <v>0.6</v>
      </c>
      <c r="U49399">
        <v>-5.7148000000000003</v>
      </c>
      <c r="V49399">
        <v>0.48</v>
      </c>
      <c r="W49399" t="s">
        <v>1261</v>
      </c>
    </row>
    <row r="49400" spans="1:23" x14ac:dyDescent="0.3">
      <c r="A49400" t="s">
        <v>26724</v>
      </c>
      <c r="B49400" s="1">
        <v>44733</v>
      </c>
      <c r="C49400" s="1">
        <v>44740</v>
      </c>
      <c r="D49400" t="s">
        <v>1292</v>
      </c>
      <c r="E49400" t="s">
        <v>7712</v>
      </c>
      <c r="F49400" t="s">
        <v>5399</v>
      </c>
      <c r="G49400" t="s">
        <v>1232</v>
      </c>
      <c r="H49400" t="s">
        <v>10149</v>
      </c>
      <c r="I49400" t="s">
        <v>1934</v>
      </c>
      <c r="J49400" t="s">
        <v>38</v>
      </c>
      <c r="K49400">
        <v>7109</v>
      </c>
      <c r="L49400" t="s">
        <v>1235</v>
      </c>
      <c r="M49400" t="s">
        <v>7</v>
      </c>
      <c r="N49400" t="s">
        <v>42937</v>
      </c>
      <c r="O49400" t="s">
        <v>1307</v>
      </c>
      <c r="P49400" t="s">
        <v>12105</v>
      </c>
      <c r="Q49400" t="s">
        <v>42938</v>
      </c>
      <c r="R49400">
        <v>9.82</v>
      </c>
      <c r="S49400">
        <v>2</v>
      </c>
      <c r="T49400">
        <v>0</v>
      </c>
      <c r="U49400">
        <v>4.8117999999999999</v>
      </c>
      <c r="V49400">
        <v>0.48</v>
      </c>
      <c r="W49400" t="s">
        <v>1261</v>
      </c>
    </row>
    <row r="49401" spans="1:23" x14ac:dyDescent="0.3">
      <c r="A49401" t="s">
        <v>27756</v>
      </c>
      <c r="B49401" s="1">
        <v>43937</v>
      </c>
      <c r="C49401" s="1">
        <v>43942</v>
      </c>
      <c r="D49401" t="s">
        <v>1292</v>
      </c>
      <c r="E49401" t="s">
        <v>7129</v>
      </c>
      <c r="F49401" t="s">
        <v>7130</v>
      </c>
      <c r="G49401" t="s">
        <v>1244</v>
      </c>
      <c r="H49401" t="s">
        <v>1343</v>
      </c>
      <c r="I49401" t="s">
        <v>2262</v>
      </c>
      <c r="J49401" t="s">
        <v>38</v>
      </c>
      <c r="K49401">
        <v>43615</v>
      </c>
      <c r="L49401" t="s">
        <v>1235</v>
      </c>
      <c r="M49401" t="s">
        <v>7</v>
      </c>
      <c r="N49401" t="s">
        <v>43508</v>
      </c>
      <c r="O49401" t="s">
        <v>1307</v>
      </c>
      <c r="P49401" t="s">
        <v>11119</v>
      </c>
      <c r="Q49401" t="s">
        <v>43509</v>
      </c>
      <c r="R49401">
        <v>10.416000000000002</v>
      </c>
      <c r="S49401">
        <v>7</v>
      </c>
      <c r="T49401">
        <v>0.2</v>
      </c>
      <c r="U49401">
        <v>-2.2134</v>
      </c>
      <c r="V49401">
        <v>0.48</v>
      </c>
      <c r="W49401" t="s">
        <v>1300</v>
      </c>
    </row>
    <row r="49402" spans="1:23" x14ac:dyDescent="0.3">
      <c r="A49402" t="s">
        <v>20682</v>
      </c>
      <c r="B49402" s="1">
        <v>44742</v>
      </c>
      <c r="C49402" s="1">
        <v>44747</v>
      </c>
      <c r="D49402" t="s">
        <v>1292</v>
      </c>
      <c r="E49402" t="s">
        <v>4328</v>
      </c>
      <c r="F49402" t="s">
        <v>4329</v>
      </c>
      <c r="G49402" t="s">
        <v>1232</v>
      </c>
      <c r="H49402" t="s">
        <v>1559</v>
      </c>
      <c r="I49402" t="s">
        <v>1560</v>
      </c>
      <c r="J49402" t="s">
        <v>38</v>
      </c>
      <c r="K49402">
        <v>55407</v>
      </c>
      <c r="L49402" t="s">
        <v>1235</v>
      </c>
      <c r="M49402" t="s">
        <v>3</v>
      </c>
      <c r="N49402" t="s">
        <v>25708</v>
      </c>
      <c r="O49402" t="s">
        <v>1307</v>
      </c>
      <c r="P49402" t="s">
        <v>1308</v>
      </c>
      <c r="Q49402" t="s">
        <v>41291</v>
      </c>
      <c r="R49402">
        <v>11.54</v>
      </c>
      <c r="S49402">
        <v>2</v>
      </c>
      <c r="T49402">
        <v>0</v>
      </c>
      <c r="U49402">
        <v>5.77</v>
      </c>
      <c r="V49402">
        <v>0.48</v>
      </c>
      <c r="W49402" t="s">
        <v>1261</v>
      </c>
    </row>
    <row r="49403" spans="1:23" x14ac:dyDescent="0.3">
      <c r="A49403" t="s">
        <v>653</v>
      </c>
      <c r="B49403" s="1">
        <v>43813</v>
      </c>
      <c r="C49403" s="1">
        <v>43818</v>
      </c>
      <c r="D49403" t="s">
        <v>1292</v>
      </c>
      <c r="E49403" t="s">
        <v>6184</v>
      </c>
      <c r="F49403" t="s">
        <v>6185</v>
      </c>
      <c r="G49403" t="s">
        <v>1232</v>
      </c>
      <c r="H49403" t="s">
        <v>1404</v>
      </c>
      <c r="I49403" t="s">
        <v>1405</v>
      </c>
      <c r="J49403" t="s">
        <v>38</v>
      </c>
      <c r="K49403">
        <v>60610</v>
      </c>
      <c r="L49403" t="s">
        <v>1235</v>
      </c>
      <c r="M49403" t="s">
        <v>3</v>
      </c>
      <c r="N49403" t="s">
        <v>38013</v>
      </c>
      <c r="O49403" t="s">
        <v>1307</v>
      </c>
      <c r="P49403" t="s">
        <v>1308</v>
      </c>
      <c r="Q49403" t="s">
        <v>38399</v>
      </c>
      <c r="R49403">
        <v>5.1039999999999992</v>
      </c>
      <c r="S49403">
        <v>4</v>
      </c>
      <c r="T49403">
        <v>0.8</v>
      </c>
      <c r="U49403">
        <v>-8.6768000000000018</v>
      </c>
      <c r="V49403">
        <v>0.48</v>
      </c>
      <c r="W49403" t="s">
        <v>1261</v>
      </c>
    </row>
    <row r="49404" spans="1:23" x14ac:dyDescent="0.3">
      <c r="A49404" t="s">
        <v>45483</v>
      </c>
      <c r="B49404" s="1">
        <v>43720</v>
      </c>
      <c r="C49404" s="1">
        <v>43724</v>
      </c>
      <c r="D49404" t="s">
        <v>1241</v>
      </c>
      <c r="E49404" t="s">
        <v>9460</v>
      </c>
      <c r="F49404" t="s">
        <v>9461</v>
      </c>
      <c r="G49404" t="s">
        <v>1232</v>
      </c>
      <c r="H49404" t="s">
        <v>2184</v>
      </c>
      <c r="I49404" t="s">
        <v>1483</v>
      </c>
      <c r="J49404" t="s">
        <v>38</v>
      </c>
      <c r="K49404">
        <v>77070</v>
      </c>
      <c r="L49404" t="s">
        <v>1235</v>
      </c>
      <c r="M49404" t="s">
        <v>3</v>
      </c>
      <c r="N49404" t="s">
        <v>36178</v>
      </c>
      <c r="O49404" t="s">
        <v>1307</v>
      </c>
      <c r="P49404" t="s">
        <v>1308</v>
      </c>
      <c r="Q49404" t="s">
        <v>36179</v>
      </c>
      <c r="R49404">
        <v>5.1799999999999988</v>
      </c>
      <c r="S49404">
        <v>5</v>
      </c>
      <c r="T49404">
        <v>0.8</v>
      </c>
      <c r="U49404">
        <v>-8.0289999999999999</v>
      </c>
      <c r="V49404">
        <v>0.48</v>
      </c>
      <c r="W49404" t="s">
        <v>1261</v>
      </c>
    </row>
    <row r="49405" spans="1:23" x14ac:dyDescent="0.3">
      <c r="A49405" t="s">
        <v>41772</v>
      </c>
      <c r="B49405" s="1">
        <v>43902</v>
      </c>
      <c r="C49405" s="1">
        <v>43907</v>
      </c>
      <c r="D49405" t="s">
        <v>1292</v>
      </c>
      <c r="E49405" t="s">
        <v>6269</v>
      </c>
      <c r="F49405" t="s">
        <v>6270</v>
      </c>
      <c r="G49405" t="s">
        <v>1244</v>
      </c>
      <c r="H49405" t="s">
        <v>13231</v>
      </c>
      <c r="I49405" t="s">
        <v>1647</v>
      </c>
      <c r="J49405" t="s">
        <v>38</v>
      </c>
      <c r="K49405">
        <v>33317</v>
      </c>
      <c r="L49405" t="s">
        <v>1235</v>
      </c>
      <c r="M49405" t="s">
        <v>5</v>
      </c>
      <c r="N49405" t="s">
        <v>40204</v>
      </c>
      <c r="O49405" t="s">
        <v>1307</v>
      </c>
      <c r="P49405" t="s">
        <v>9783</v>
      </c>
      <c r="Q49405" t="s">
        <v>40205</v>
      </c>
      <c r="R49405">
        <v>8.6880000000000006</v>
      </c>
      <c r="S49405">
        <v>3</v>
      </c>
      <c r="T49405">
        <v>0.2</v>
      </c>
      <c r="U49405">
        <v>2.9322000000000004</v>
      </c>
      <c r="V49405">
        <v>0.48</v>
      </c>
      <c r="W49405" t="s">
        <v>1261</v>
      </c>
    </row>
    <row r="49406" spans="1:23" x14ac:dyDescent="0.3">
      <c r="A49406" t="s">
        <v>45484</v>
      </c>
      <c r="B49406" s="1">
        <v>44462</v>
      </c>
      <c r="C49406" s="1">
        <v>44468</v>
      </c>
      <c r="D49406" t="s">
        <v>1292</v>
      </c>
      <c r="E49406" t="s">
        <v>10781</v>
      </c>
      <c r="F49406" t="s">
        <v>10782</v>
      </c>
      <c r="G49406" t="s">
        <v>1232</v>
      </c>
      <c r="H49406" t="s">
        <v>1796</v>
      </c>
      <c r="I49406" t="s">
        <v>1797</v>
      </c>
      <c r="J49406" t="s">
        <v>38</v>
      </c>
      <c r="K49406">
        <v>19140</v>
      </c>
      <c r="L49406" t="s">
        <v>1235</v>
      </c>
      <c r="M49406" t="s">
        <v>7</v>
      </c>
      <c r="N49406" t="s">
        <v>42793</v>
      </c>
      <c r="O49406" t="s">
        <v>1307</v>
      </c>
      <c r="P49406" t="s">
        <v>6161</v>
      </c>
      <c r="Q49406" t="s">
        <v>42794</v>
      </c>
      <c r="R49406">
        <v>7.8719999999999999</v>
      </c>
      <c r="S49406">
        <v>3</v>
      </c>
      <c r="T49406">
        <v>0.2</v>
      </c>
      <c r="U49406">
        <v>0.88559999999999883</v>
      </c>
      <c r="V49406">
        <v>0.48</v>
      </c>
      <c r="W49406" t="s">
        <v>1261</v>
      </c>
    </row>
    <row r="49407" spans="1:23" x14ac:dyDescent="0.3">
      <c r="A49407" t="s">
        <v>45485</v>
      </c>
      <c r="B49407" s="1">
        <v>44613</v>
      </c>
      <c r="C49407" s="1">
        <v>44618</v>
      </c>
      <c r="D49407" t="s">
        <v>1241</v>
      </c>
      <c r="E49407" t="s">
        <v>8370</v>
      </c>
      <c r="F49407" t="s">
        <v>8371</v>
      </c>
      <c r="G49407" t="s">
        <v>1244</v>
      </c>
      <c r="H49407" t="s">
        <v>5720</v>
      </c>
      <c r="I49407" t="s">
        <v>4685</v>
      </c>
      <c r="J49407" t="s">
        <v>38</v>
      </c>
      <c r="K49407">
        <v>80027</v>
      </c>
      <c r="L49407" t="s">
        <v>1235</v>
      </c>
      <c r="M49407" t="s">
        <v>9</v>
      </c>
      <c r="N49407" t="s">
        <v>44630</v>
      </c>
      <c r="O49407" t="s">
        <v>1307</v>
      </c>
      <c r="P49407" t="s">
        <v>11119</v>
      </c>
      <c r="Q49407" t="s">
        <v>15018</v>
      </c>
      <c r="R49407">
        <v>9.4320000000000004</v>
      </c>
      <c r="S49407">
        <v>3</v>
      </c>
      <c r="T49407">
        <v>0.2</v>
      </c>
      <c r="U49407">
        <v>3.065399999999999</v>
      </c>
      <c r="V49407">
        <v>0.48</v>
      </c>
      <c r="W49407" t="s">
        <v>1261</v>
      </c>
    </row>
    <row r="49408" spans="1:23" x14ac:dyDescent="0.3">
      <c r="A49408" t="s">
        <v>24128</v>
      </c>
      <c r="B49408" s="1">
        <v>44007</v>
      </c>
      <c r="C49408" s="1">
        <v>44010</v>
      </c>
      <c r="D49408" t="s">
        <v>1253</v>
      </c>
      <c r="E49408" t="s">
        <v>4336</v>
      </c>
      <c r="F49408" t="s">
        <v>4337</v>
      </c>
      <c r="G49408" t="s">
        <v>1232</v>
      </c>
      <c r="H49408" t="s">
        <v>2184</v>
      </c>
      <c r="I49408" t="s">
        <v>1483</v>
      </c>
      <c r="J49408" t="s">
        <v>38</v>
      </c>
      <c r="K49408">
        <v>77041</v>
      </c>
      <c r="L49408" t="s">
        <v>1235</v>
      </c>
      <c r="M49408" t="s">
        <v>3</v>
      </c>
      <c r="N49408" t="s">
        <v>39521</v>
      </c>
      <c r="O49408" t="s">
        <v>1307</v>
      </c>
      <c r="P49408" t="s">
        <v>12105</v>
      </c>
      <c r="Q49408" t="s">
        <v>39522</v>
      </c>
      <c r="R49408">
        <v>4.6079999999999997</v>
      </c>
      <c r="S49408">
        <v>2</v>
      </c>
      <c r="T49408">
        <v>0.2</v>
      </c>
      <c r="U49408">
        <v>1.6704000000000001</v>
      </c>
      <c r="V49408">
        <v>0.48</v>
      </c>
      <c r="W49408" t="s">
        <v>1300</v>
      </c>
    </row>
    <row r="49409" spans="1:23" x14ac:dyDescent="0.3">
      <c r="A49409" t="s">
        <v>40242</v>
      </c>
      <c r="B49409" s="1">
        <v>44170</v>
      </c>
      <c r="C49409" s="1">
        <v>44175</v>
      </c>
      <c r="D49409" t="s">
        <v>1292</v>
      </c>
      <c r="E49409" t="s">
        <v>2619</v>
      </c>
      <c r="F49409" t="s">
        <v>2620</v>
      </c>
      <c r="G49409" t="s">
        <v>1244</v>
      </c>
      <c r="H49409" t="s">
        <v>1455</v>
      </c>
      <c r="I49409" t="s">
        <v>1305</v>
      </c>
      <c r="J49409" t="s">
        <v>38</v>
      </c>
      <c r="K49409">
        <v>90049</v>
      </c>
      <c r="L49409" t="s">
        <v>1235</v>
      </c>
      <c r="M49409" t="s">
        <v>9</v>
      </c>
      <c r="N49409" t="s">
        <v>42945</v>
      </c>
      <c r="O49409" t="s">
        <v>1307</v>
      </c>
      <c r="P49409" t="s">
        <v>12105</v>
      </c>
      <c r="Q49409" t="s">
        <v>42946</v>
      </c>
      <c r="R49409">
        <v>12.6</v>
      </c>
      <c r="S49409">
        <v>4</v>
      </c>
      <c r="T49409">
        <v>0</v>
      </c>
      <c r="U49409">
        <v>6.048</v>
      </c>
      <c r="V49409">
        <v>0.48</v>
      </c>
      <c r="W49409" t="s">
        <v>1261</v>
      </c>
    </row>
    <row r="49410" spans="1:23" x14ac:dyDescent="0.3">
      <c r="A49410" t="s">
        <v>35483</v>
      </c>
      <c r="B49410" s="1">
        <v>44718</v>
      </c>
      <c r="C49410" s="1">
        <v>44722</v>
      </c>
      <c r="D49410" t="s">
        <v>1292</v>
      </c>
      <c r="E49410" t="s">
        <v>10673</v>
      </c>
      <c r="F49410" t="s">
        <v>1997</v>
      </c>
      <c r="G49410" t="s">
        <v>1232</v>
      </c>
      <c r="H49410" t="s">
        <v>5055</v>
      </c>
      <c r="I49410" t="s">
        <v>5055</v>
      </c>
      <c r="J49410" t="s">
        <v>5056</v>
      </c>
      <c r="L49410" t="s">
        <v>1337</v>
      </c>
      <c r="M49410" t="s">
        <v>1337</v>
      </c>
      <c r="N49410" t="s">
        <v>45486</v>
      </c>
      <c r="O49410" t="s">
        <v>1307</v>
      </c>
      <c r="P49410" t="s">
        <v>12105</v>
      </c>
      <c r="Q49410" t="s">
        <v>25587</v>
      </c>
      <c r="R49410">
        <v>8.64</v>
      </c>
      <c r="S49410">
        <v>1</v>
      </c>
      <c r="T49410">
        <v>0</v>
      </c>
      <c r="U49410">
        <v>3.3600000000000003</v>
      </c>
      <c r="V49410">
        <v>0.48</v>
      </c>
      <c r="W49410" t="s">
        <v>1261</v>
      </c>
    </row>
    <row r="49411" spans="1:23" x14ac:dyDescent="0.3">
      <c r="A49411" t="s">
        <v>45487</v>
      </c>
      <c r="B49411" s="1">
        <v>44676</v>
      </c>
      <c r="C49411" s="1">
        <v>44681</v>
      </c>
      <c r="D49411" t="s">
        <v>1292</v>
      </c>
      <c r="E49411" t="s">
        <v>2288</v>
      </c>
      <c r="F49411" t="s">
        <v>1874</v>
      </c>
      <c r="G49411" t="s">
        <v>1265</v>
      </c>
      <c r="H49411" t="s">
        <v>32384</v>
      </c>
      <c r="I49411" t="s">
        <v>32384</v>
      </c>
      <c r="J49411" t="s">
        <v>2820</v>
      </c>
      <c r="L49411" t="s">
        <v>1337</v>
      </c>
      <c r="M49411" t="s">
        <v>1337</v>
      </c>
      <c r="N49411" t="s">
        <v>42576</v>
      </c>
      <c r="O49411" t="s">
        <v>1307</v>
      </c>
      <c r="P49411" t="s">
        <v>11119</v>
      </c>
      <c r="Q49411" t="s">
        <v>29525</v>
      </c>
      <c r="R49411">
        <v>6.8879999999999999</v>
      </c>
      <c r="S49411">
        <v>1</v>
      </c>
      <c r="T49411">
        <v>0.6</v>
      </c>
      <c r="U49411">
        <v>-4.1519999999999992</v>
      </c>
      <c r="V49411">
        <v>0.48</v>
      </c>
      <c r="W49411" t="s">
        <v>1261</v>
      </c>
    </row>
    <row r="49412" spans="1:23" x14ac:dyDescent="0.3">
      <c r="A49412" t="s">
        <v>45488</v>
      </c>
      <c r="B49412" s="1">
        <v>43638</v>
      </c>
      <c r="C49412" s="1">
        <v>43643</v>
      </c>
      <c r="D49412" t="s">
        <v>1292</v>
      </c>
      <c r="E49412" t="s">
        <v>6050</v>
      </c>
      <c r="F49412" t="s">
        <v>3395</v>
      </c>
      <c r="G49412" t="s">
        <v>1232</v>
      </c>
      <c r="H49412" t="s">
        <v>4568</v>
      </c>
      <c r="I49412" t="s">
        <v>4568</v>
      </c>
      <c r="J49412" t="s">
        <v>2820</v>
      </c>
      <c r="L49412" t="s">
        <v>1337</v>
      </c>
      <c r="M49412" t="s">
        <v>1337</v>
      </c>
      <c r="N49412" t="s">
        <v>31868</v>
      </c>
      <c r="O49412" t="s">
        <v>1307</v>
      </c>
      <c r="P49412" t="s">
        <v>1308</v>
      </c>
      <c r="Q49412" t="s">
        <v>31869</v>
      </c>
      <c r="R49412">
        <v>3.1320000000000001</v>
      </c>
      <c r="S49412">
        <v>1</v>
      </c>
      <c r="T49412">
        <v>0.6</v>
      </c>
      <c r="U49412">
        <v>-1.4879999999999995</v>
      </c>
      <c r="V49412">
        <v>0.48</v>
      </c>
      <c r="W49412" t="s">
        <v>1300</v>
      </c>
    </row>
    <row r="49413" spans="1:23" x14ac:dyDescent="0.3">
      <c r="A49413" t="s">
        <v>45489</v>
      </c>
      <c r="B49413" s="1">
        <v>44445</v>
      </c>
      <c r="C49413" s="1">
        <v>44448</v>
      </c>
      <c r="D49413" t="s">
        <v>1253</v>
      </c>
      <c r="E49413" t="s">
        <v>11348</v>
      </c>
      <c r="F49413" t="s">
        <v>1625</v>
      </c>
      <c r="G49413" t="s">
        <v>1244</v>
      </c>
      <c r="H49413" t="s">
        <v>2463</v>
      </c>
      <c r="I49413" t="s">
        <v>2464</v>
      </c>
      <c r="J49413" t="s">
        <v>1598</v>
      </c>
      <c r="L49413" t="s">
        <v>1337</v>
      </c>
      <c r="M49413" t="s">
        <v>1337</v>
      </c>
      <c r="N49413" t="s">
        <v>43431</v>
      </c>
      <c r="O49413" t="s">
        <v>1307</v>
      </c>
      <c r="P49413" t="s">
        <v>11119</v>
      </c>
      <c r="Q49413" t="s">
        <v>39048</v>
      </c>
      <c r="R49413">
        <v>10.950000000000001</v>
      </c>
      <c r="S49413">
        <v>1</v>
      </c>
      <c r="T49413">
        <v>0</v>
      </c>
      <c r="U49413">
        <v>2.19</v>
      </c>
      <c r="V49413">
        <v>0.48</v>
      </c>
      <c r="W49413" t="s">
        <v>1261</v>
      </c>
    </row>
    <row r="49414" spans="1:23" x14ac:dyDescent="0.3">
      <c r="A49414" t="s">
        <v>45490</v>
      </c>
      <c r="B49414" s="1">
        <v>44540</v>
      </c>
      <c r="C49414" s="1">
        <v>44544</v>
      </c>
      <c r="D49414" t="s">
        <v>1292</v>
      </c>
      <c r="E49414" t="s">
        <v>23498</v>
      </c>
      <c r="F49414" t="s">
        <v>5383</v>
      </c>
      <c r="G49414" t="s">
        <v>1244</v>
      </c>
      <c r="H49414" t="s">
        <v>31536</v>
      </c>
      <c r="I49414" t="s">
        <v>18647</v>
      </c>
      <c r="J49414" t="s">
        <v>2820</v>
      </c>
      <c r="L49414" t="s">
        <v>1337</v>
      </c>
      <c r="M49414" t="s">
        <v>1337</v>
      </c>
      <c r="N49414" t="s">
        <v>23073</v>
      </c>
      <c r="O49414" t="s">
        <v>1307</v>
      </c>
      <c r="P49414" t="s">
        <v>6161</v>
      </c>
      <c r="Q49414" t="s">
        <v>23074</v>
      </c>
      <c r="R49414">
        <v>11.712000000000002</v>
      </c>
      <c r="S49414">
        <v>1</v>
      </c>
      <c r="T49414">
        <v>0.6</v>
      </c>
      <c r="U49414">
        <v>-16.128</v>
      </c>
      <c r="V49414">
        <v>0.48</v>
      </c>
      <c r="W49414" t="s">
        <v>1261</v>
      </c>
    </row>
    <row r="49415" spans="1:23" x14ac:dyDescent="0.3">
      <c r="A49415" t="s">
        <v>39741</v>
      </c>
      <c r="B49415" s="1">
        <v>44392</v>
      </c>
      <c r="C49415" s="1">
        <v>44394</v>
      </c>
      <c r="D49415" t="s">
        <v>1253</v>
      </c>
      <c r="E49415" t="s">
        <v>17640</v>
      </c>
      <c r="F49415" t="s">
        <v>4160</v>
      </c>
      <c r="G49415" t="s">
        <v>1265</v>
      </c>
      <c r="H49415" t="s">
        <v>7231</v>
      </c>
      <c r="I49415" t="s">
        <v>7231</v>
      </c>
      <c r="J49415" t="s">
        <v>4701</v>
      </c>
      <c r="L49415" t="s">
        <v>11</v>
      </c>
      <c r="M49415" t="s">
        <v>11</v>
      </c>
      <c r="N49415" t="s">
        <v>42214</v>
      </c>
      <c r="O49415" t="s">
        <v>1307</v>
      </c>
      <c r="P49415" t="s">
        <v>9783</v>
      </c>
      <c r="Q49415" t="s">
        <v>31273</v>
      </c>
      <c r="R49415">
        <v>3.5730000000000004</v>
      </c>
      <c r="S49415">
        <v>1</v>
      </c>
      <c r="T49415">
        <v>0.7</v>
      </c>
      <c r="U49415">
        <v>-5.4870000000000001</v>
      </c>
      <c r="V49415">
        <v>0.48</v>
      </c>
      <c r="W49415" t="s">
        <v>1300</v>
      </c>
    </row>
    <row r="49416" spans="1:23" x14ac:dyDescent="0.3">
      <c r="A49416" t="s">
        <v>11911</v>
      </c>
      <c r="B49416" s="1">
        <v>43555</v>
      </c>
      <c r="C49416" s="1">
        <v>43557</v>
      </c>
      <c r="D49416" t="s">
        <v>1241</v>
      </c>
      <c r="E49416" t="s">
        <v>11912</v>
      </c>
      <c r="F49416" t="s">
        <v>4397</v>
      </c>
      <c r="G49416" t="s">
        <v>1232</v>
      </c>
      <c r="H49416" t="s">
        <v>2878</v>
      </c>
      <c r="I49416" t="s">
        <v>2878</v>
      </c>
      <c r="J49416" t="s">
        <v>2503</v>
      </c>
      <c r="L49416" t="s">
        <v>1337</v>
      </c>
      <c r="M49416" t="s">
        <v>1337</v>
      </c>
      <c r="N49416" t="s">
        <v>38085</v>
      </c>
      <c r="O49416" t="s">
        <v>1307</v>
      </c>
      <c r="P49416" t="s">
        <v>1308</v>
      </c>
      <c r="Q49416" t="s">
        <v>35000</v>
      </c>
      <c r="R49416">
        <v>6.8400000000000007</v>
      </c>
      <c r="S49416">
        <v>1</v>
      </c>
      <c r="T49416">
        <v>0</v>
      </c>
      <c r="U49416">
        <v>1.41</v>
      </c>
      <c r="V49416">
        <v>0.48</v>
      </c>
      <c r="W49416" t="s">
        <v>1261</v>
      </c>
    </row>
    <row r="49417" spans="1:23" x14ac:dyDescent="0.3">
      <c r="A49417" t="s">
        <v>44823</v>
      </c>
      <c r="B49417" s="1">
        <v>44002</v>
      </c>
      <c r="C49417" s="1">
        <v>44006</v>
      </c>
      <c r="D49417" t="s">
        <v>1241</v>
      </c>
      <c r="E49417" t="s">
        <v>6890</v>
      </c>
      <c r="F49417" t="s">
        <v>3346</v>
      </c>
      <c r="G49417" t="s">
        <v>1232</v>
      </c>
      <c r="H49417" t="s">
        <v>7231</v>
      </c>
      <c r="I49417" t="s">
        <v>7231</v>
      </c>
      <c r="J49417" t="s">
        <v>4701</v>
      </c>
      <c r="L49417" t="s">
        <v>11</v>
      </c>
      <c r="M49417" t="s">
        <v>11</v>
      </c>
      <c r="N49417" t="s">
        <v>37243</v>
      </c>
      <c r="O49417" t="s">
        <v>1307</v>
      </c>
      <c r="P49417" t="s">
        <v>1324</v>
      </c>
      <c r="Q49417" t="s">
        <v>24539</v>
      </c>
      <c r="R49417">
        <v>9.0630000000000024</v>
      </c>
      <c r="S49417">
        <v>1</v>
      </c>
      <c r="T49417">
        <v>0.7</v>
      </c>
      <c r="U49417">
        <v>-19.046999999999997</v>
      </c>
      <c r="V49417">
        <v>0.48</v>
      </c>
      <c r="W49417" t="s">
        <v>1261</v>
      </c>
    </row>
    <row r="49418" spans="1:23" x14ac:dyDescent="0.3">
      <c r="A49418" t="s">
        <v>40757</v>
      </c>
      <c r="B49418" s="1">
        <v>43700</v>
      </c>
      <c r="C49418" s="1">
        <v>43702</v>
      </c>
      <c r="D49418" t="s">
        <v>1241</v>
      </c>
      <c r="E49418" t="s">
        <v>5559</v>
      </c>
      <c r="F49418" t="s">
        <v>5560</v>
      </c>
      <c r="G49418" t="s">
        <v>1232</v>
      </c>
      <c r="H49418" t="s">
        <v>1810</v>
      </c>
      <c r="I49418" t="s">
        <v>1811</v>
      </c>
      <c r="J49418" t="s">
        <v>1783</v>
      </c>
      <c r="L49418" t="s">
        <v>11</v>
      </c>
      <c r="M49418" t="s">
        <v>11</v>
      </c>
      <c r="N49418" t="s">
        <v>44000</v>
      </c>
      <c r="O49418" t="s">
        <v>1307</v>
      </c>
      <c r="P49418" t="s">
        <v>12105</v>
      </c>
      <c r="Q49418" t="s">
        <v>34949</v>
      </c>
      <c r="R49418">
        <v>9.120000000000001</v>
      </c>
      <c r="S49418">
        <v>1</v>
      </c>
      <c r="T49418">
        <v>0</v>
      </c>
      <c r="U49418">
        <v>1.98</v>
      </c>
      <c r="V49418">
        <v>0.48</v>
      </c>
      <c r="W49418" t="s">
        <v>1261</v>
      </c>
    </row>
    <row r="49419" spans="1:23" x14ac:dyDescent="0.3">
      <c r="A49419" t="s">
        <v>45491</v>
      </c>
      <c r="B49419" s="1">
        <v>44718</v>
      </c>
      <c r="C49419" s="1">
        <v>44722</v>
      </c>
      <c r="D49419" t="s">
        <v>1292</v>
      </c>
      <c r="E49419" t="s">
        <v>18137</v>
      </c>
      <c r="F49419" t="s">
        <v>2931</v>
      </c>
      <c r="G49419" t="s">
        <v>1265</v>
      </c>
      <c r="H49419" t="s">
        <v>13422</v>
      </c>
      <c r="I49419" t="s">
        <v>13422</v>
      </c>
      <c r="J49419" t="s">
        <v>2290</v>
      </c>
      <c r="L49419" t="s">
        <v>1337</v>
      </c>
      <c r="M49419" t="s">
        <v>1337</v>
      </c>
      <c r="N49419" t="s">
        <v>25901</v>
      </c>
      <c r="O49419" t="s">
        <v>1307</v>
      </c>
      <c r="P49419" t="s">
        <v>1308</v>
      </c>
      <c r="Q49419" t="s">
        <v>25902</v>
      </c>
      <c r="R49419">
        <v>8.82</v>
      </c>
      <c r="S49419">
        <v>2</v>
      </c>
      <c r="T49419">
        <v>0</v>
      </c>
      <c r="U49419">
        <v>0</v>
      </c>
      <c r="V49419">
        <v>0.48</v>
      </c>
      <c r="W49419" t="s">
        <v>1300</v>
      </c>
    </row>
    <row r="49420" spans="1:23" x14ac:dyDescent="0.3">
      <c r="A49420" t="s">
        <v>43389</v>
      </c>
      <c r="B49420" s="1">
        <v>44190</v>
      </c>
      <c r="C49420" s="1">
        <v>44194</v>
      </c>
      <c r="D49420" t="s">
        <v>1292</v>
      </c>
      <c r="E49420" t="s">
        <v>20771</v>
      </c>
      <c r="F49420" t="s">
        <v>2078</v>
      </c>
      <c r="G49420" t="s">
        <v>1265</v>
      </c>
      <c r="H49420" t="s">
        <v>9095</v>
      </c>
      <c r="I49420" t="s">
        <v>9095</v>
      </c>
      <c r="J49420" t="s">
        <v>2820</v>
      </c>
      <c r="L49420" t="s">
        <v>1337</v>
      </c>
      <c r="M49420" t="s">
        <v>1337</v>
      </c>
      <c r="N49420" t="s">
        <v>25865</v>
      </c>
      <c r="O49420" t="s">
        <v>1307</v>
      </c>
      <c r="P49420" t="s">
        <v>9783</v>
      </c>
      <c r="Q49420" t="s">
        <v>25661</v>
      </c>
      <c r="R49420">
        <v>9.3960000000000008</v>
      </c>
      <c r="S49420">
        <v>1</v>
      </c>
      <c r="T49420">
        <v>0.6</v>
      </c>
      <c r="U49420">
        <v>-5.1840000000000011</v>
      </c>
      <c r="V49420">
        <v>0.48</v>
      </c>
      <c r="W49420" t="s">
        <v>1261</v>
      </c>
    </row>
    <row r="49421" spans="1:23" x14ac:dyDescent="0.3">
      <c r="A49421" t="s">
        <v>45492</v>
      </c>
      <c r="B49421" s="1">
        <v>44855</v>
      </c>
      <c r="C49421" s="1">
        <v>44861</v>
      </c>
      <c r="D49421" t="s">
        <v>1292</v>
      </c>
      <c r="E49421" t="s">
        <v>17162</v>
      </c>
      <c r="F49421" t="s">
        <v>14</v>
      </c>
      <c r="G49421" t="s">
        <v>1244</v>
      </c>
      <c r="H49421" t="s">
        <v>14567</v>
      </c>
      <c r="I49421" t="s">
        <v>14567</v>
      </c>
      <c r="J49421" t="s">
        <v>1390</v>
      </c>
      <c r="L49421" t="s">
        <v>11</v>
      </c>
      <c r="M49421" t="s">
        <v>11</v>
      </c>
      <c r="N49421" t="s">
        <v>42094</v>
      </c>
      <c r="O49421" t="s">
        <v>1307</v>
      </c>
      <c r="P49421" t="s">
        <v>12105</v>
      </c>
      <c r="Q49421" t="s">
        <v>40636</v>
      </c>
      <c r="R49421">
        <v>8.370000000000001</v>
      </c>
      <c r="S49421">
        <v>1</v>
      </c>
      <c r="T49421">
        <v>0</v>
      </c>
      <c r="U49421">
        <v>0.57000000000000006</v>
      </c>
      <c r="V49421">
        <v>0.48</v>
      </c>
      <c r="W49421" t="s">
        <v>1261</v>
      </c>
    </row>
    <row r="49422" spans="1:23" x14ac:dyDescent="0.3">
      <c r="A49422" t="s">
        <v>16751</v>
      </c>
      <c r="B49422" s="1">
        <v>44436</v>
      </c>
      <c r="C49422" s="1">
        <v>44436</v>
      </c>
      <c r="D49422" t="s">
        <v>1229</v>
      </c>
      <c r="E49422" t="s">
        <v>16752</v>
      </c>
      <c r="F49422" t="s">
        <v>4521</v>
      </c>
      <c r="G49422" t="s">
        <v>1244</v>
      </c>
      <c r="H49422" t="s">
        <v>15236</v>
      </c>
      <c r="I49422" t="s">
        <v>15237</v>
      </c>
      <c r="J49422" t="s">
        <v>1273</v>
      </c>
      <c r="L49422" t="s">
        <v>11</v>
      </c>
      <c r="M49422" t="s">
        <v>11</v>
      </c>
      <c r="N49422" t="s">
        <v>42189</v>
      </c>
      <c r="O49422" t="s">
        <v>1307</v>
      </c>
      <c r="P49422" t="s">
        <v>12105</v>
      </c>
      <c r="Q49422" t="s">
        <v>36432</v>
      </c>
      <c r="R49422">
        <v>6.7799999999999994</v>
      </c>
      <c r="S49422">
        <v>1</v>
      </c>
      <c r="T49422">
        <v>0</v>
      </c>
      <c r="U49422">
        <v>0.39</v>
      </c>
      <c r="V49422">
        <v>0.48</v>
      </c>
      <c r="W49422" t="s">
        <v>1261</v>
      </c>
    </row>
    <row r="49423" spans="1:23" x14ac:dyDescent="0.3">
      <c r="A49423" t="s">
        <v>45493</v>
      </c>
      <c r="B49423" s="1">
        <v>44707</v>
      </c>
      <c r="C49423" s="1">
        <v>44712</v>
      </c>
      <c r="D49423" t="s">
        <v>1292</v>
      </c>
      <c r="E49423" t="s">
        <v>21038</v>
      </c>
      <c r="F49423" t="s">
        <v>2487</v>
      </c>
      <c r="G49423" t="s">
        <v>1265</v>
      </c>
      <c r="H49423" t="s">
        <v>4568</v>
      </c>
      <c r="I49423" t="s">
        <v>4568</v>
      </c>
      <c r="J49423" t="s">
        <v>2820</v>
      </c>
      <c r="L49423" t="s">
        <v>1337</v>
      </c>
      <c r="M49423" t="s">
        <v>1337</v>
      </c>
      <c r="N49423" t="s">
        <v>25764</v>
      </c>
      <c r="O49423" t="s">
        <v>1307</v>
      </c>
      <c r="P49423" t="s">
        <v>11119</v>
      </c>
      <c r="Q49423" t="s">
        <v>25765</v>
      </c>
      <c r="R49423">
        <v>13.032</v>
      </c>
      <c r="S49423">
        <v>2</v>
      </c>
      <c r="T49423">
        <v>0.6</v>
      </c>
      <c r="U49423">
        <v>-8.1479999999999997</v>
      </c>
      <c r="V49423">
        <v>0.48</v>
      </c>
      <c r="W49423" t="s">
        <v>1261</v>
      </c>
    </row>
    <row r="49424" spans="1:23" x14ac:dyDescent="0.3">
      <c r="A49424" t="s">
        <v>45494</v>
      </c>
      <c r="B49424" s="1">
        <v>44717</v>
      </c>
      <c r="C49424" s="1">
        <v>44721</v>
      </c>
      <c r="D49424" t="s">
        <v>1292</v>
      </c>
      <c r="E49424" t="s">
        <v>1965</v>
      </c>
      <c r="F49424" t="s">
        <v>1966</v>
      </c>
      <c r="G49424" t="s">
        <v>1232</v>
      </c>
      <c r="H49424" t="s">
        <v>1720</v>
      </c>
      <c r="I49424" t="s">
        <v>1720</v>
      </c>
      <c r="J49424" t="s">
        <v>1721</v>
      </c>
      <c r="L49424" t="s">
        <v>33</v>
      </c>
      <c r="M49424" t="s">
        <v>3</v>
      </c>
      <c r="N49424" t="s">
        <v>14511</v>
      </c>
      <c r="O49424" t="s">
        <v>1237</v>
      </c>
      <c r="P49424" t="s">
        <v>1275</v>
      </c>
      <c r="Q49424" t="s">
        <v>2990</v>
      </c>
      <c r="R49424">
        <v>189.58007999999998</v>
      </c>
      <c r="S49424">
        <v>2</v>
      </c>
      <c r="T49424">
        <v>2E-3</v>
      </c>
      <c r="U49424">
        <v>14.780079999999998</v>
      </c>
      <c r="V49424">
        <v>0.47899999999999998</v>
      </c>
      <c r="W49424" t="s">
        <v>1261</v>
      </c>
    </row>
    <row r="49425" spans="1:23" x14ac:dyDescent="0.3">
      <c r="A49425" t="s">
        <v>1118</v>
      </c>
      <c r="B49425" s="1">
        <v>43646</v>
      </c>
      <c r="C49425" s="1">
        <v>43648</v>
      </c>
      <c r="D49425" t="s">
        <v>1241</v>
      </c>
      <c r="E49425" t="s">
        <v>4199</v>
      </c>
      <c r="F49425" t="s">
        <v>4200</v>
      </c>
      <c r="G49425" t="s">
        <v>1265</v>
      </c>
      <c r="H49425" t="s">
        <v>9878</v>
      </c>
      <c r="I49425" t="s">
        <v>9879</v>
      </c>
      <c r="J49425" t="s">
        <v>9880</v>
      </c>
      <c r="L49425" t="s">
        <v>33</v>
      </c>
      <c r="M49425" t="s">
        <v>5</v>
      </c>
      <c r="N49425" t="s">
        <v>23618</v>
      </c>
      <c r="O49425" t="s">
        <v>1307</v>
      </c>
      <c r="P49425" t="s">
        <v>1308</v>
      </c>
      <c r="Q49425" t="s">
        <v>30337</v>
      </c>
      <c r="R49425">
        <v>11.208</v>
      </c>
      <c r="S49425">
        <v>2</v>
      </c>
      <c r="T49425">
        <v>0.4</v>
      </c>
      <c r="U49425">
        <v>-6.5520000000000014</v>
      </c>
      <c r="V49425">
        <v>0.47800000000000004</v>
      </c>
      <c r="W49425" t="s">
        <v>1261</v>
      </c>
    </row>
    <row r="49426" spans="1:23" x14ac:dyDescent="0.3">
      <c r="A49426" t="s">
        <v>34864</v>
      </c>
      <c r="B49426" s="1">
        <v>44505</v>
      </c>
      <c r="C49426" s="1">
        <v>44511</v>
      </c>
      <c r="D49426" t="s">
        <v>1292</v>
      </c>
      <c r="E49426" t="s">
        <v>3362</v>
      </c>
      <c r="F49426" t="s">
        <v>3363</v>
      </c>
      <c r="G49426" t="s">
        <v>1232</v>
      </c>
      <c r="H49426" t="s">
        <v>2722</v>
      </c>
      <c r="I49426" t="s">
        <v>2723</v>
      </c>
      <c r="J49426" t="s">
        <v>1428</v>
      </c>
      <c r="L49426" t="s">
        <v>33</v>
      </c>
      <c r="M49426" t="s">
        <v>21</v>
      </c>
      <c r="N49426" t="s">
        <v>38598</v>
      </c>
      <c r="O49426" t="s">
        <v>1307</v>
      </c>
      <c r="P49426" t="s">
        <v>12105</v>
      </c>
      <c r="Q49426" t="s">
        <v>34276</v>
      </c>
      <c r="R49426">
        <v>8.879999999999999</v>
      </c>
      <c r="S49426">
        <v>2</v>
      </c>
      <c r="T49426">
        <v>0</v>
      </c>
      <c r="U49426">
        <v>3.72</v>
      </c>
      <c r="V49426">
        <v>0.47699999999999998</v>
      </c>
      <c r="W49426" t="s">
        <v>1261</v>
      </c>
    </row>
    <row r="49427" spans="1:23" x14ac:dyDescent="0.3">
      <c r="A49427" t="s">
        <v>23732</v>
      </c>
      <c r="B49427" s="1">
        <v>43717</v>
      </c>
      <c r="C49427" s="1">
        <v>43721</v>
      </c>
      <c r="D49427" t="s">
        <v>1292</v>
      </c>
      <c r="E49427" t="s">
        <v>8327</v>
      </c>
      <c r="F49427" t="s">
        <v>8328</v>
      </c>
      <c r="G49427" t="s">
        <v>1232</v>
      </c>
      <c r="H49427" t="s">
        <v>6261</v>
      </c>
      <c r="I49427" t="s">
        <v>5456</v>
      </c>
      <c r="J49427" t="s">
        <v>1345</v>
      </c>
      <c r="L49427" t="s">
        <v>33</v>
      </c>
      <c r="M49427" t="s">
        <v>5</v>
      </c>
      <c r="N49427" t="s">
        <v>6357</v>
      </c>
      <c r="O49427" t="s">
        <v>1237</v>
      </c>
      <c r="P49427" t="s">
        <v>1238</v>
      </c>
      <c r="Q49427" t="s">
        <v>3360</v>
      </c>
      <c r="R49427">
        <v>325.36</v>
      </c>
      <c r="S49427">
        <v>2</v>
      </c>
      <c r="T49427">
        <v>0</v>
      </c>
      <c r="U49427">
        <v>149.64000000000001</v>
      </c>
      <c r="V49427">
        <v>0.47699999999999998</v>
      </c>
      <c r="W49427" t="s">
        <v>1261</v>
      </c>
    </row>
    <row r="49428" spans="1:23" x14ac:dyDescent="0.3">
      <c r="A49428" t="s">
        <v>23533</v>
      </c>
      <c r="B49428" s="1">
        <v>44653</v>
      </c>
      <c r="C49428" s="1">
        <v>44658</v>
      </c>
      <c r="D49428" t="s">
        <v>1292</v>
      </c>
      <c r="E49428" t="s">
        <v>1624</v>
      </c>
      <c r="F49428" t="s">
        <v>1625</v>
      </c>
      <c r="G49428" t="s">
        <v>1244</v>
      </c>
      <c r="H49428" t="s">
        <v>6562</v>
      </c>
      <c r="I49428" t="s">
        <v>6563</v>
      </c>
      <c r="J49428" t="s">
        <v>6563</v>
      </c>
      <c r="L49428" t="s">
        <v>33</v>
      </c>
      <c r="M49428" t="s">
        <v>3</v>
      </c>
      <c r="N49428" t="s">
        <v>41610</v>
      </c>
      <c r="O49428" t="s">
        <v>1307</v>
      </c>
      <c r="P49428" t="s">
        <v>6161</v>
      </c>
      <c r="Q49428" t="s">
        <v>30062</v>
      </c>
      <c r="R49428">
        <v>5.7119999999999997</v>
      </c>
      <c r="S49428">
        <v>1</v>
      </c>
      <c r="T49428">
        <v>0.4</v>
      </c>
      <c r="U49428">
        <v>-0.76800000000000068</v>
      </c>
      <c r="V49428">
        <v>0.47699999999999998</v>
      </c>
      <c r="W49428" t="s">
        <v>1261</v>
      </c>
    </row>
    <row r="49429" spans="1:23" x14ac:dyDescent="0.3">
      <c r="A49429" t="s">
        <v>40182</v>
      </c>
      <c r="B49429" s="1">
        <v>44365</v>
      </c>
      <c r="C49429" s="1">
        <v>44370</v>
      </c>
      <c r="D49429" t="s">
        <v>1292</v>
      </c>
      <c r="E49429" t="s">
        <v>11939</v>
      </c>
      <c r="F49429" t="s">
        <v>11940</v>
      </c>
      <c r="G49429" t="s">
        <v>1232</v>
      </c>
      <c r="H49429" t="s">
        <v>10447</v>
      </c>
      <c r="I49429" t="s">
        <v>10448</v>
      </c>
      <c r="J49429" t="s">
        <v>6294</v>
      </c>
      <c r="L49429" t="s">
        <v>33</v>
      </c>
      <c r="M49429" t="s">
        <v>5</v>
      </c>
      <c r="N49429" t="s">
        <v>16583</v>
      </c>
      <c r="O49429" t="s">
        <v>1307</v>
      </c>
      <c r="P49429" t="s">
        <v>1974</v>
      </c>
      <c r="Q49429" t="s">
        <v>13577</v>
      </c>
      <c r="R49429">
        <v>19.404</v>
      </c>
      <c r="S49429">
        <v>1</v>
      </c>
      <c r="T49429">
        <v>0.4</v>
      </c>
      <c r="U49429">
        <v>-0.97599999999999909</v>
      </c>
      <c r="V49429">
        <v>0.47599999999999998</v>
      </c>
      <c r="W49429" t="s">
        <v>1261</v>
      </c>
    </row>
    <row r="49430" spans="1:23" x14ac:dyDescent="0.3">
      <c r="A49430" t="s">
        <v>21387</v>
      </c>
      <c r="B49430" s="1">
        <v>44897</v>
      </c>
      <c r="C49430" s="1">
        <v>44902</v>
      </c>
      <c r="D49430" t="s">
        <v>1241</v>
      </c>
      <c r="E49430" t="s">
        <v>5665</v>
      </c>
      <c r="F49430" t="s">
        <v>5666</v>
      </c>
      <c r="G49430" t="s">
        <v>1232</v>
      </c>
      <c r="H49430" t="s">
        <v>21388</v>
      </c>
      <c r="I49430" t="s">
        <v>11789</v>
      </c>
      <c r="J49430" t="s">
        <v>2629</v>
      </c>
      <c r="L49430" t="s">
        <v>33</v>
      </c>
      <c r="M49430" t="s">
        <v>5</v>
      </c>
      <c r="N49430" t="s">
        <v>33195</v>
      </c>
      <c r="O49430" t="s">
        <v>1307</v>
      </c>
      <c r="P49430" t="s">
        <v>7681</v>
      </c>
      <c r="Q49430" t="s">
        <v>11232</v>
      </c>
      <c r="R49430">
        <v>19.643999999999998</v>
      </c>
      <c r="S49430">
        <v>1</v>
      </c>
      <c r="T49430">
        <v>0.4</v>
      </c>
      <c r="U49430">
        <v>-1.3160000000000012</v>
      </c>
      <c r="V49430">
        <v>0.47599999999999998</v>
      </c>
      <c r="W49430" t="s">
        <v>1261</v>
      </c>
    </row>
    <row r="49431" spans="1:23" x14ac:dyDescent="0.3">
      <c r="A49431" t="s">
        <v>10007</v>
      </c>
      <c r="B49431" s="1">
        <v>44110</v>
      </c>
      <c r="C49431" s="1">
        <v>44111</v>
      </c>
      <c r="D49431" t="s">
        <v>1229</v>
      </c>
      <c r="E49431" t="s">
        <v>1312</v>
      </c>
      <c r="F49431" t="s">
        <v>1313</v>
      </c>
      <c r="G49431" t="s">
        <v>1232</v>
      </c>
      <c r="H49431" t="s">
        <v>2628</v>
      </c>
      <c r="I49431" t="s">
        <v>2628</v>
      </c>
      <c r="J49431" t="s">
        <v>2629</v>
      </c>
      <c r="L49431" t="s">
        <v>33</v>
      </c>
      <c r="M49431" t="s">
        <v>5</v>
      </c>
      <c r="N49431" t="s">
        <v>33525</v>
      </c>
      <c r="O49431" t="s">
        <v>1249</v>
      </c>
      <c r="P49431" t="s">
        <v>5368</v>
      </c>
      <c r="Q49431" t="s">
        <v>15601</v>
      </c>
      <c r="R49431">
        <v>8.9039999999999999</v>
      </c>
      <c r="S49431">
        <v>1</v>
      </c>
      <c r="T49431">
        <v>0.4</v>
      </c>
      <c r="U49431">
        <v>-2.096000000000001</v>
      </c>
      <c r="V49431">
        <v>0.47599999999999998</v>
      </c>
      <c r="W49431" t="s">
        <v>1300</v>
      </c>
    </row>
    <row r="49432" spans="1:23" x14ac:dyDescent="0.3">
      <c r="A49432" t="s">
        <v>32982</v>
      </c>
      <c r="B49432" s="1">
        <v>43800</v>
      </c>
      <c r="C49432" s="1">
        <v>43804</v>
      </c>
      <c r="D49432" t="s">
        <v>1292</v>
      </c>
      <c r="E49432" t="s">
        <v>5527</v>
      </c>
      <c r="F49432" t="s">
        <v>5528</v>
      </c>
      <c r="G49432" t="s">
        <v>1232</v>
      </c>
      <c r="H49432" t="s">
        <v>2678</v>
      </c>
      <c r="I49432" t="s">
        <v>2678</v>
      </c>
      <c r="J49432" t="s">
        <v>1721</v>
      </c>
      <c r="L49432" t="s">
        <v>33</v>
      </c>
      <c r="M49432" t="s">
        <v>3</v>
      </c>
      <c r="N49432" t="s">
        <v>43664</v>
      </c>
      <c r="O49432" t="s">
        <v>1307</v>
      </c>
      <c r="P49432" t="s">
        <v>12105</v>
      </c>
      <c r="Q49432" t="s">
        <v>36511</v>
      </c>
      <c r="R49432">
        <v>6.34</v>
      </c>
      <c r="S49432">
        <v>1</v>
      </c>
      <c r="T49432">
        <v>0</v>
      </c>
      <c r="U49432">
        <v>2.2000000000000002</v>
      </c>
      <c r="V49432">
        <v>0.47099999999999997</v>
      </c>
      <c r="W49432" t="s">
        <v>1261</v>
      </c>
    </row>
    <row r="49433" spans="1:23" x14ac:dyDescent="0.3">
      <c r="A49433" t="s">
        <v>45495</v>
      </c>
      <c r="B49433" s="1">
        <v>43631</v>
      </c>
      <c r="C49433" s="1">
        <v>43633</v>
      </c>
      <c r="D49433" t="s">
        <v>1253</v>
      </c>
      <c r="E49433" t="s">
        <v>7129</v>
      </c>
      <c r="F49433" t="s">
        <v>7130</v>
      </c>
      <c r="G49433" t="s">
        <v>1244</v>
      </c>
      <c r="H49433" t="s">
        <v>2716</v>
      </c>
      <c r="I49433" t="s">
        <v>2716</v>
      </c>
      <c r="J49433" t="s">
        <v>1862</v>
      </c>
      <c r="L49433" t="s">
        <v>36</v>
      </c>
      <c r="M49433" t="s">
        <v>3</v>
      </c>
      <c r="N49433" t="s">
        <v>32121</v>
      </c>
      <c r="O49433" t="s">
        <v>1307</v>
      </c>
      <c r="P49433" t="s">
        <v>11119</v>
      </c>
      <c r="Q49433" t="s">
        <v>19515</v>
      </c>
      <c r="R49433">
        <v>35.64</v>
      </c>
      <c r="S49433">
        <v>3</v>
      </c>
      <c r="T49433">
        <v>0</v>
      </c>
      <c r="U49433">
        <v>7.11</v>
      </c>
      <c r="V49433">
        <v>0.47</v>
      </c>
      <c r="W49433" t="s">
        <v>1261</v>
      </c>
    </row>
    <row r="49434" spans="1:23" x14ac:dyDescent="0.3">
      <c r="A49434" t="s">
        <v>29324</v>
      </c>
      <c r="B49434" s="1">
        <v>44728</v>
      </c>
      <c r="C49434" s="1">
        <v>44730</v>
      </c>
      <c r="D49434" t="s">
        <v>1241</v>
      </c>
      <c r="E49434" t="s">
        <v>2601</v>
      </c>
      <c r="F49434" t="s">
        <v>2602</v>
      </c>
      <c r="G49434" t="s">
        <v>1232</v>
      </c>
      <c r="H49434" t="s">
        <v>4658</v>
      </c>
      <c r="I49434" t="s">
        <v>4658</v>
      </c>
      <c r="J49434" t="s">
        <v>4659</v>
      </c>
      <c r="L49434" t="s">
        <v>42</v>
      </c>
      <c r="M49434" t="s">
        <v>23</v>
      </c>
      <c r="N49434" t="s">
        <v>39515</v>
      </c>
      <c r="O49434" t="s">
        <v>1307</v>
      </c>
      <c r="P49434" t="s">
        <v>1308</v>
      </c>
      <c r="Q49434" t="s">
        <v>34089</v>
      </c>
      <c r="R49434">
        <v>2.9550000000000001</v>
      </c>
      <c r="S49434">
        <v>1</v>
      </c>
      <c r="T49434">
        <v>0.5</v>
      </c>
      <c r="U49434">
        <v>-1.9650000000000001</v>
      </c>
      <c r="V49434">
        <v>0.47</v>
      </c>
      <c r="W49434" t="s">
        <v>1300</v>
      </c>
    </row>
    <row r="49435" spans="1:23" x14ac:dyDescent="0.3">
      <c r="A49435" t="s">
        <v>12149</v>
      </c>
      <c r="B49435" s="1">
        <v>44730</v>
      </c>
      <c r="C49435" s="1">
        <v>44733</v>
      </c>
      <c r="D49435" t="s">
        <v>1253</v>
      </c>
      <c r="E49435" t="s">
        <v>5856</v>
      </c>
      <c r="F49435" t="s">
        <v>5857</v>
      </c>
      <c r="G49435" t="s">
        <v>1244</v>
      </c>
      <c r="H49435" t="s">
        <v>2238</v>
      </c>
      <c r="I49435" t="s">
        <v>2239</v>
      </c>
      <c r="J49435" t="s">
        <v>1530</v>
      </c>
      <c r="L49435" t="s">
        <v>42</v>
      </c>
      <c r="M49435" t="s">
        <v>27</v>
      </c>
      <c r="N49435" t="s">
        <v>34208</v>
      </c>
      <c r="O49435" t="s">
        <v>1307</v>
      </c>
      <c r="P49435" t="s">
        <v>12105</v>
      </c>
      <c r="Q49435" t="s">
        <v>34209</v>
      </c>
      <c r="R49435">
        <v>18.221399999999999</v>
      </c>
      <c r="S49435">
        <v>3</v>
      </c>
      <c r="T49435">
        <v>0.47000000000000003</v>
      </c>
      <c r="U49435">
        <v>-3.1086000000000009</v>
      </c>
      <c r="V49435">
        <v>0.47</v>
      </c>
      <c r="W49435" t="s">
        <v>1261</v>
      </c>
    </row>
    <row r="49436" spans="1:23" x14ac:dyDescent="0.3">
      <c r="A49436" t="s">
        <v>39874</v>
      </c>
      <c r="B49436" s="1">
        <v>43637</v>
      </c>
      <c r="C49436" s="1">
        <v>43641</v>
      </c>
      <c r="D49436" t="s">
        <v>1292</v>
      </c>
      <c r="E49436" t="s">
        <v>2732</v>
      </c>
      <c r="F49436" t="s">
        <v>2733</v>
      </c>
      <c r="G49436" t="s">
        <v>1232</v>
      </c>
      <c r="H49436" t="s">
        <v>39875</v>
      </c>
      <c r="I49436" t="s">
        <v>3410</v>
      </c>
      <c r="J49436" t="s">
        <v>1462</v>
      </c>
      <c r="L49436" t="s">
        <v>42</v>
      </c>
      <c r="M49436" t="s">
        <v>19</v>
      </c>
      <c r="N49436" t="s">
        <v>37147</v>
      </c>
      <c r="O49436" t="s">
        <v>1307</v>
      </c>
      <c r="P49436" t="s">
        <v>1974</v>
      </c>
      <c r="Q49436" t="s">
        <v>29448</v>
      </c>
      <c r="R49436">
        <v>21.6</v>
      </c>
      <c r="S49436">
        <v>2</v>
      </c>
      <c r="T49436">
        <v>0</v>
      </c>
      <c r="U49436">
        <v>5.4</v>
      </c>
      <c r="V49436">
        <v>0.47</v>
      </c>
      <c r="W49436" t="s">
        <v>1261</v>
      </c>
    </row>
    <row r="49437" spans="1:23" x14ac:dyDescent="0.3">
      <c r="A49437" t="s">
        <v>23437</v>
      </c>
      <c r="B49437" s="1">
        <v>44736</v>
      </c>
      <c r="C49437" s="1">
        <v>44742</v>
      </c>
      <c r="D49437" t="s">
        <v>1292</v>
      </c>
      <c r="E49437" t="s">
        <v>9896</v>
      </c>
      <c r="F49437" t="s">
        <v>9897</v>
      </c>
      <c r="G49437" t="s">
        <v>1265</v>
      </c>
      <c r="H49437" t="s">
        <v>3409</v>
      </c>
      <c r="I49437" t="s">
        <v>3410</v>
      </c>
      <c r="J49437" t="s">
        <v>1462</v>
      </c>
      <c r="L49437" t="s">
        <v>42</v>
      </c>
      <c r="M49437" t="s">
        <v>19</v>
      </c>
      <c r="N49437" t="s">
        <v>35645</v>
      </c>
      <c r="O49437" t="s">
        <v>1307</v>
      </c>
      <c r="P49437" t="s">
        <v>1308</v>
      </c>
      <c r="Q49437" t="s">
        <v>24069</v>
      </c>
      <c r="R49437">
        <v>15.479999999999997</v>
      </c>
      <c r="S49437">
        <v>1</v>
      </c>
      <c r="T49437">
        <v>0</v>
      </c>
      <c r="U49437">
        <v>3.87</v>
      </c>
      <c r="V49437">
        <v>0.47</v>
      </c>
      <c r="W49437" t="s">
        <v>1261</v>
      </c>
    </row>
    <row r="49438" spans="1:23" x14ac:dyDescent="0.3">
      <c r="A49438" t="s">
        <v>24810</v>
      </c>
      <c r="B49438" s="1">
        <v>44801</v>
      </c>
      <c r="C49438" s="1">
        <v>44805</v>
      </c>
      <c r="D49438" t="s">
        <v>1292</v>
      </c>
      <c r="E49438" t="s">
        <v>1977</v>
      </c>
      <c r="F49438" t="s">
        <v>1978</v>
      </c>
      <c r="G49438" t="s">
        <v>1244</v>
      </c>
      <c r="H49438" t="s">
        <v>4050</v>
      </c>
      <c r="I49438" t="s">
        <v>4051</v>
      </c>
      <c r="J49438" t="s">
        <v>1462</v>
      </c>
      <c r="L49438" t="s">
        <v>42</v>
      </c>
      <c r="M49438" t="s">
        <v>19</v>
      </c>
      <c r="N49438" t="s">
        <v>35300</v>
      </c>
      <c r="O49438" t="s">
        <v>1307</v>
      </c>
      <c r="P49438" t="s">
        <v>1308</v>
      </c>
      <c r="Q49438" t="s">
        <v>35301</v>
      </c>
      <c r="R49438">
        <v>4.8900000000000006</v>
      </c>
      <c r="S49438">
        <v>1</v>
      </c>
      <c r="T49438">
        <v>0</v>
      </c>
      <c r="U49438">
        <v>1.71</v>
      </c>
      <c r="V49438">
        <v>0.47</v>
      </c>
      <c r="W49438" t="s">
        <v>1261</v>
      </c>
    </row>
    <row r="49439" spans="1:23" x14ac:dyDescent="0.3">
      <c r="A49439" t="s">
        <v>45496</v>
      </c>
      <c r="B49439" s="1">
        <v>44870</v>
      </c>
      <c r="C49439" s="1">
        <v>44877</v>
      </c>
      <c r="D49439" t="s">
        <v>1292</v>
      </c>
      <c r="E49439" t="s">
        <v>2654</v>
      </c>
      <c r="F49439" t="s">
        <v>2655</v>
      </c>
      <c r="G49439" t="s">
        <v>1265</v>
      </c>
      <c r="H49439" t="s">
        <v>3977</v>
      </c>
      <c r="I49439" t="s">
        <v>8411</v>
      </c>
      <c r="J49439" t="s">
        <v>38</v>
      </c>
      <c r="K49439">
        <v>38401</v>
      </c>
      <c r="L49439" t="s">
        <v>1235</v>
      </c>
      <c r="M49439" t="s">
        <v>5</v>
      </c>
      <c r="N49439" t="s">
        <v>39882</v>
      </c>
      <c r="O49439" t="s">
        <v>1307</v>
      </c>
      <c r="P49439" t="s">
        <v>7681</v>
      </c>
      <c r="Q49439" t="s">
        <v>39883</v>
      </c>
      <c r="R49439">
        <v>9.6640000000000015</v>
      </c>
      <c r="S49439">
        <v>2</v>
      </c>
      <c r="T49439">
        <v>0.2</v>
      </c>
      <c r="U49439">
        <v>3.2615999999999996</v>
      </c>
      <c r="V49439">
        <v>0.47</v>
      </c>
      <c r="W49439" t="s">
        <v>1261</v>
      </c>
    </row>
    <row r="49440" spans="1:23" x14ac:dyDescent="0.3">
      <c r="A49440" t="s">
        <v>45497</v>
      </c>
      <c r="B49440" s="1">
        <v>44347</v>
      </c>
      <c r="C49440" s="1">
        <v>44348</v>
      </c>
      <c r="D49440" t="s">
        <v>1253</v>
      </c>
      <c r="E49440" t="s">
        <v>3362</v>
      </c>
      <c r="F49440" t="s">
        <v>3363</v>
      </c>
      <c r="G49440" t="s">
        <v>1232</v>
      </c>
      <c r="H49440" t="s">
        <v>7080</v>
      </c>
      <c r="I49440" t="s">
        <v>1315</v>
      </c>
      <c r="J49440" t="s">
        <v>38</v>
      </c>
      <c r="K49440">
        <v>28403</v>
      </c>
      <c r="L49440" t="s">
        <v>1235</v>
      </c>
      <c r="M49440" t="s">
        <v>5</v>
      </c>
      <c r="N49440" t="s">
        <v>43734</v>
      </c>
      <c r="O49440" t="s">
        <v>1307</v>
      </c>
      <c r="P49440" t="s">
        <v>1308</v>
      </c>
      <c r="Q49440" t="s">
        <v>43735</v>
      </c>
      <c r="R49440">
        <v>3.2820000000000005</v>
      </c>
      <c r="S49440">
        <v>2</v>
      </c>
      <c r="T49440">
        <v>0.7</v>
      </c>
      <c r="U49440">
        <v>-2.6256000000000004</v>
      </c>
      <c r="V49440">
        <v>0.47</v>
      </c>
      <c r="W49440" t="s">
        <v>1300</v>
      </c>
    </row>
    <row r="49441" spans="1:23" x14ac:dyDescent="0.3">
      <c r="A49441" t="s">
        <v>11277</v>
      </c>
      <c r="B49441" s="1">
        <v>43486</v>
      </c>
      <c r="C49441" s="1">
        <v>43492</v>
      </c>
      <c r="D49441" t="s">
        <v>1292</v>
      </c>
      <c r="E49441" t="s">
        <v>2726</v>
      </c>
      <c r="F49441" t="s">
        <v>2727</v>
      </c>
      <c r="G49441" t="s">
        <v>1232</v>
      </c>
      <c r="H49441" t="s">
        <v>11278</v>
      </c>
      <c r="I49441" t="s">
        <v>9206</v>
      </c>
      <c r="J49441" t="s">
        <v>38</v>
      </c>
      <c r="K49441">
        <v>72401</v>
      </c>
      <c r="L49441" t="s">
        <v>1235</v>
      </c>
      <c r="M49441" t="s">
        <v>5</v>
      </c>
      <c r="N49441" t="s">
        <v>42314</v>
      </c>
      <c r="O49441" t="s">
        <v>1307</v>
      </c>
      <c r="P49441" t="s">
        <v>6161</v>
      </c>
      <c r="Q49441" t="s">
        <v>42315</v>
      </c>
      <c r="R49441">
        <v>6.63</v>
      </c>
      <c r="S49441">
        <v>3</v>
      </c>
      <c r="T49441">
        <v>0</v>
      </c>
      <c r="U49441">
        <v>1.7901</v>
      </c>
      <c r="V49441">
        <v>0.47</v>
      </c>
      <c r="W49441" t="s">
        <v>1261</v>
      </c>
    </row>
    <row r="49442" spans="1:23" x14ac:dyDescent="0.3">
      <c r="A49442" t="s">
        <v>45498</v>
      </c>
      <c r="B49442" s="1">
        <v>44810</v>
      </c>
      <c r="C49442" s="1">
        <v>44811</v>
      </c>
      <c r="D49442" t="s">
        <v>1253</v>
      </c>
      <c r="E49442" t="s">
        <v>8601</v>
      </c>
      <c r="F49442" t="s">
        <v>8602</v>
      </c>
      <c r="G49442" t="s">
        <v>1265</v>
      </c>
      <c r="H49442" t="s">
        <v>1626</v>
      </c>
      <c r="I49442" t="s">
        <v>1627</v>
      </c>
      <c r="J49442" t="s">
        <v>38</v>
      </c>
      <c r="K49442">
        <v>98115</v>
      </c>
      <c r="L49442" t="s">
        <v>1235</v>
      </c>
      <c r="M49442" t="s">
        <v>9</v>
      </c>
      <c r="N49442" t="s">
        <v>44199</v>
      </c>
      <c r="O49442" t="s">
        <v>1307</v>
      </c>
      <c r="P49442" t="s">
        <v>6161</v>
      </c>
      <c r="Q49442" t="s">
        <v>44200</v>
      </c>
      <c r="R49442">
        <v>2.78</v>
      </c>
      <c r="S49442">
        <v>1</v>
      </c>
      <c r="T49442">
        <v>0</v>
      </c>
      <c r="U49442">
        <v>0.72279999999999989</v>
      </c>
      <c r="V49442">
        <v>0.47</v>
      </c>
      <c r="W49442" t="s">
        <v>1300</v>
      </c>
    </row>
    <row r="49443" spans="1:23" x14ac:dyDescent="0.3">
      <c r="A49443" t="s">
        <v>31862</v>
      </c>
      <c r="B49443" s="1">
        <v>44413</v>
      </c>
      <c r="C49443" s="1">
        <v>44417</v>
      </c>
      <c r="D49443" t="s">
        <v>1292</v>
      </c>
      <c r="E49443" t="s">
        <v>5820</v>
      </c>
      <c r="F49443" t="s">
        <v>5821</v>
      </c>
      <c r="G49443" t="s">
        <v>1265</v>
      </c>
      <c r="H49443" t="s">
        <v>9770</v>
      </c>
      <c r="I49443" t="s">
        <v>1322</v>
      </c>
      <c r="J49443" t="s">
        <v>38</v>
      </c>
      <c r="K49443">
        <v>23434</v>
      </c>
      <c r="L49443" t="s">
        <v>1235</v>
      </c>
      <c r="M49443" t="s">
        <v>5</v>
      </c>
      <c r="N49443" t="s">
        <v>41878</v>
      </c>
      <c r="O49443" t="s">
        <v>1307</v>
      </c>
      <c r="P49443" t="s">
        <v>12105</v>
      </c>
      <c r="Q49443" t="s">
        <v>41879</v>
      </c>
      <c r="R49443">
        <v>4.13</v>
      </c>
      <c r="S49443">
        <v>1</v>
      </c>
      <c r="T49443">
        <v>0</v>
      </c>
      <c r="U49443">
        <v>1.8997999999999999</v>
      </c>
      <c r="V49443">
        <v>0.47</v>
      </c>
      <c r="W49443" t="s">
        <v>1261</v>
      </c>
    </row>
    <row r="49444" spans="1:23" x14ac:dyDescent="0.3">
      <c r="A49444" t="s">
        <v>39285</v>
      </c>
      <c r="B49444" s="1">
        <v>44323</v>
      </c>
      <c r="C49444" s="1">
        <v>44327</v>
      </c>
      <c r="D49444" t="s">
        <v>1292</v>
      </c>
      <c r="E49444" t="s">
        <v>3118</v>
      </c>
      <c r="F49444" t="s">
        <v>3119</v>
      </c>
      <c r="G49444" t="s">
        <v>1265</v>
      </c>
      <c r="H49444" t="s">
        <v>3924</v>
      </c>
      <c r="I49444" t="s">
        <v>2262</v>
      </c>
      <c r="J49444" t="s">
        <v>38</v>
      </c>
      <c r="K49444">
        <v>44052</v>
      </c>
      <c r="L49444" t="s">
        <v>1235</v>
      </c>
      <c r="M49444" t="s">
        <v>7</v>
      </c>
      <c r="N49444" t="s">
        <v>41712</v>
      </c>
      <c r="O49444" t="s">
        <v>1307</v>
      </c>
      <c r="P49444" t="s">
        <v>11119</v>
      </c>
      <c r="Q49444" t="s">
        <v>41713</v>
      </c>
      <c r="R49444">
        <v>7.2160000000000002</v>
      </c>
      <c r="S49444">
        <v>2</v>
      </c>
      <c r="T49444">
        <v>0.2</v>
      </c>
      <c r="U49444">
        <v>1.7138000000000002</v>
      </c>
      <c r="V49444">
        <v>0.47</v>
      </c>
      <c r="W49444" t="s">
        <v>1261</v>
      </c>
    </row>
    <row r="49445" spans="1:23" x14ac:dyDescent="0.3">
      <c r="A49445" t="s">
        <v>18742</v>
      </c>
      <c r="B49445" s="1">
        <v>44686</v>
      </c>
      <c r="C49445" s="1">
        <v>44690</v>
      </c>
      <c r="D49445" t="s">
        <v>1292</v>
      </c>
      <c r="E49445" t="s">
        <v>11418</v>
      </c>
      <c r="F49445" t="s">
        <v>11419</v>
      </c>
      <c r="G49445" t="s">
        <v>1232</v>
      </c>
      <c r="H49445" t="s">
        <v>7847</v>
      </c>
      <c r="I49445" t="s">
        <v>1322</v>
      </c>
      <c r="J49445" t="s">
        <v>38</v>
      </c>
      <c r="K49445">
        <v>23602</v>
      </c>
      <c r="L49445" t="s">
        <v>1235</v>
      </c>
      <c r="M49445" t="s">
        <v>5</v>
      </c>
      <c r="N49445" t="s">
        <v>36705</v>
      </c>
      <c r="O49445" t="s">
        <v>1307</v>
      </c>
      <c r="P49445" t="s">
        <v>7681</v>
      </c>
      <c r="Q49445" t="s">
        <v>36706</v>
      </c>
      <c r="R49445">
        <v>9.11</v>
      </c>
      <c r="S49445">
        <v>1</v>
      </c>
      <c r="T49445">
        <v>0</v>
      </c>
      <c r="U49445">
        <v>4.099499999999999</v>
      </c>
      <c r="V49445">
        <v>0.47</v>
      </c>
      <c r="W49445" t="s">
        <v>1261</v>
      </c>
    </row>
    <row r="49446" spans="1:23" x14ac:dyDescent="0.3">
      <c r="A49446" t="s">
        <v>24970</v>
      </c>
      <c r="B49446" s="1">
        <v>44395</v>
      </c>
      <c r="C49446" s="1">
        <v>44400</v>
      </c>
      <c r="D49446" t="s">
        <v>1292</v>
      </c>
      <c r="E49446" t="s">
        <v>2252</v>
      </c>
      <c r="F49446" t="s">
        <v>2253</v>
      </c>
      <c r="G49446" t="s">
        <v>1232</v>
      </c>
      <c r="H49446" t="s">
        <v>2981</v>
      </c>
      <c r="I49446" t="s">
        <v>2982</v>
      </c>
      <c r="J49446" t="s">
        <v>38</v>
      </c>
      <c r="K49446">
        <v>65807</v>
      </c>
      <c r="L49446" t="s">
        <v>1235</v>
      </c>
      <c r="M49446" t="s">
        <v>3</v>
      </c>
      <c r="N49446" t="s">
        <v>32072</v>
      </c>
      <c r="O49446" t="s">
        <v>1307</v>
      </c>
      <c r="P49446" t="s">
        <v>7681</v>
      </c>
      <c r="Q49446" t="s">
        <v>32073</v>
      </c>
      <c r="R49446">
        <v>7.64</v>
      </c>
      <c r="S49446">
        <v>1</v>
      </c>
      <c r="T49446">
        <v>0</v>
      </c>
      <c r="U49446">
        <v>3.7435999999999998</v>
      </c>
      <c r="V49446">
        <v>0.47</v>
      </c>
      <c r="W49446" t="s">
        <v>1261</v>
      </c>
    </row>
    <row r="49447" spans="1:23" x14ac:dyDescent="0.3">
      <c r="A49447" t="s">
        <v>45499</v>
      </c>
      <c r="B49447" s="1">
        <v>44500</v>
      </c>
      <c r="C49447" s="1">
        <v>44505</v>
      </c>
      <c r="D49447" t="s">
        <v>1292</v>
      </c>
      <c r="E49447" t="s">
        <v>2293</v>
      </c>
      <c r="F49447" t="s">
        <v>2294</v>
      </c>
      <c r="G49447" t="s">
        <v>1232</v>
      </c>
      <c r="H49447" t="s">
        <v>36111</v>
      </c>
      <c r="I49447" t="s">
        <v>1790</v>
      </c>
      <c r="J49447" t="s">
        <v>38</v>
      </c>
      <c r="K49447">
        <v>48310</v>
      </c>
      <c r="L49447" t="s">
        <v>1235</v>
      </c>
      <c r="M49447" t="s">
        <v>3</v>
      </c>
      <c r="N49447" t="s">
        <v>29467</v>
      </c>
      <c r="O49447" t="s">
        <v>1307</v>
      </c>
      <c r="P49447" t="s">
        <v>6161</v>
      </c>
      <c r="Q49447" t="s">
        <v>29468</v>
      </c>
      <c r="R49447">
        <v>11.68</v>
      </c>
      <c r="S49447">
        <v>2</v>
      </c>
      <c r="T49447">
        <v>0</v>
      </c>
      <c r="U49447">
        <v>3.5039999999999996</v>
      </c>
      <c r="V49447">
        <v>0.47</v>
      </c>
      <c r="W49447" t="s">
        <v>1261</v>
      </c>
    </row>
    <row r="49448" spans="1:23" x14ac:dyDescent="0.3">
      <c r="A49448" t="s">
        <v>24346</v>
      </c>
      <c r="B49448" s="1">
        <v>43578</v>
      </c>
      <c r="C49448" s="1">
        <v>43582</v>
      </c>
      <c r="D49448" t="s">
        <v>1292</v>
      </c>
      <c r="E49448" t="s">
        <v>1416</v>
      </c>
      <c r="F49448" t="s">
        <v>1417</v>
      </c>
      <c r="G49448" t="s">
        <v>1265</v>
      </c>
      <c r="H49448" t="s">
        <v>2509</v>
      </c>
      <c r="I49448" t="s">
        <v>2262</v>
      </c>
      <c r="J49448" t="s">
        <v>38</v>
      </c>
      <c r="K49448">
        <v>43229</v>
      </c>
      <c r="L49448" t="s">
        <v>1235</v>
      </c>
      <c r="M49448" t="s">
        <v>7</v>
      </c>
      <c r="N49448" t="s">
        <v>44150</v>
      </c>
      <c r="O49448" t="s">
        <v>1307</v>
      </c>
      <c r="P49448" t="s">
        <v>1308</v>
      </c>
      <c r="Q49448" t="s">
        <v>44151</v>
      </c>
      <c r="R49448">
        <v>7.4880000000000013</v>
      </c>
      <c r="S49448">
        <v>8</v>
      </c>
      <c r="T49448">
        <v>0.7</v>
      </c>
      <c r="U49448">
        <v>-5.2415999999999983</v>
      </c>
      <c r="V49448">
        <v>0.47</v>
      </c>
      <c r="W49448" t="s">
        <v>1261</v>
      </c>
    </row>
    <row r="49449" spans="1:23" x14ac:dyDescent="0.3">
      <c r="A49449" t="s">
        <v>45500</v>
      </c>
      <c r="B49449" s="1">
        <v>44682</v>
      </c>
      <c r="C49449" s="1">
        <v>44688</v>
      </c>
      <c r="D49449" t="s">
        <v>1292</v>
      </c>
      <c r="E49449" t="s">
        <v>11554</v>
      </c>
      <c r="F49449" t="s">
        <v>11555</v>
      </c>
      <c r="G49449" t="s">
        <v>1232</v>
      </c>
      <c r="H49449" t="s">
        <v>2509</v>
      </c>
      <c r="I49449" t="s">
        <v>2262</v>
      </c>
      <c r="J49449" t="s">
        <v>38</v>
      </c>
      <c r="K49449">
        <v>43229</v>
      </c>
      <c r="L49449" t="s">
        <v>1235</v>
      </c>
      <c r="M49449" t="s">
        <v>7</v>
      </c>
      <c r="N49449" t="s">
        <v>40772</v>
      </c>
      <c r="O49449" t="s">
        <v>1307</v>
      </c>
      <c r="P49449" t="s">
        <v>7681</v>
      </c>
      <c r="Q49449" t="s">
        <v>40773</v>
      </c>
      <c r="R49449">
        <v>10.368000000000002</v>
      </c>
      <c r="S49449">
        <v>2</v>
      </c>
      <c r="T49449">
        <v>0.2</v>
      </c>
      <c r="U49449">
        <v>3.6288</v>
      </c>
      <c r="V49449">
        <v>0.47</v>
      </c>
      <c r="W49449" t="s">
        <v>1261</v>
      </c>
    </row>
    <row r="49450" spans="1:23" x14ac:dyDescent="0.3">
      <c r="A49450" t="s">
        <v>27264</v>
      </c>
      <c r="B49450" s="1">
        <v>44893</v>
      </c>
      <c r="C49450" s="1">
        <v>44896</v>
      </c>
      <c r="D49450" t="s">
        <v>1241</v>
      </c>
      <c r="E49450" t="s">
        <v>2091</v>
      </c>
      <c r="F49450" t="s">
        <v>2092</v>
      </c>
      <c r="G49450" t="s">
        <v>1232</v>
      </c>
      <c r="H49450" t="s">
        <v>1233</v>
      </c>
      <c r="I49450" t="s">
        <v>1234</v>
      </c>
      <c r="J49450" t="s">
        <v>38</v>
      </c>
      <c r="K49450">
        <v>10011</v>
      </c>
      <c r="L49450" t="s">
        <v>1235</v>
      </c>
      <c r="M49450" t="s">
        <v>7</v>
      </c>
      <c r="N49450" t="s">
        <v>44833</v>
      </c>
      <c r="O49450" t="s">
        <v>1307</v>
      </c>
      <c r="P49450" t="s">
        <v>6161</v>
      </c>
      <c r="Q49450" t="s">
        <v>44834</v>
      </c>
      <c r="R49450">
        <v>6.99</v>
      </c>
      <c r="S49450">
        <v>3</v>
      </c>
      <c r="T49450">
        <v>0</v>
      </c>
      <c r="U49450">
        <v>2.027099999999999</v>
      </c>
      <c r="V49450">
        <v>0.47</v>
      </c>
      <c r="W49450" t="s">
        <v>1261</v>
      </c>
    </row>
    <row r="49451" spans="1:23" x14ac:dyDescent="0.3">
      <c r="A49451" t="s">
        <v>44266</v>
      </c>
      <c r="B49451" s="1">
        <v>43776</v>
      </c>
      <c r="C49451" s="1">
        <v>43777</v>
      </c>
      <c r="D49451" t="s">
        <v>1253</v>
      </c>
      <c r="E49451" t="s">
        <v>8370</v>
      </c>
      <c r="F49451" t="s">
        <v>8371</v>
      </c>
      <c r="G49451" t="s">
        <v>1244</v>
      </c>
      <c r="H49451" t="s">
        <v>1233</v>
      </c>
      <c r="I49451" t="s">
        <v>1234</v>
      </c>
      <c r="J49451" t="s">
        <v>38</v>
      </c>
      <c r="K49451">
        <v>10024</v>
      </c>
      <c r="L49451" t="s">
        <v>1235</v>
      </c>
      <c r="M49451" t="s">
        <v>7</v>
      </c>
      <c r="N49451" t="s">
        <v>44465</v>
      </c>
      <c r="O49451" t="s">
        <v>1307</v>
      </c>
      <c r="P49451" t="s">
        <v>11119</v>
      </c>
      <c r="Q49451" t="s">
        <v>44466</v>
      </c>
      <c r="R49451">
        <v>5.92</v>
      </c>
      <c r="S49451">
        <v>4</v>
      </c>
      <c r="T49451">
        <v>0</v>
      </c>
      <c r="U49451">
        <v>2.8415999999999997</v>
      </c>
      <c r="V49451">
        <v>0.47</v>
      </c>
      <c r="W49451" t="s">
        <v>1261</v>
      </c>
    </row>
    <row r="49452" spans="1:23" x14ac:dyDescent="0.3">
      <c r="A49452" t="s">
        <v>39862</v>
      </c>
      <c r="B49452" s="1">
        <v>43655</v>
      </c>
      <c r="C49452" s="1">
        <v>43659</v>
      </c>
      <c r="D49452" t="s">
        <v>1292</v>
      </c>
      <c r="E49452" t="s">
        <v>4199</v>
      </c>
      <c r="F49452" t="s">
        <v>4200</v>
      </c>
      <c r="G49452" t="s">
        <v>1265</v>
      </c>
      <c r="H49452" t="s">
        <v>1455</v>
      </c>
      <c r="I49452" t="s">
        <v>1305</v>
      </c>
      <c r="J49452" t="s">
        <v>38</v>
      </c>
      <c r="K49452">
        <v>90049</v>
      </c>
      <c r="L49452" t="s">
        <v>1235</v>
      </c>
      <c r="M49452" t="s">
        <v>9</v>
      </c>
      <c r="N49452" t="s">
        <v>43714</v>
      </c>
      <c r="O49452" t="s">
        <v>1307</v>
      </c>
      <c r="P49452" t="s">
        <v>12105</v>
      </c>
      <c r="Q49452" t="s">
        <v>43715</v>
      </c>
      <c r="R49452">
        <v>2.88</v>
      </c>
      <c r="S49452">
        <v>1</v>
      </c>
      <c r="T49452">
        <v>0</v>
      </c>
      <c r="U49452">
        <v>1.4112</v>
      </c>
      <c r="V49452">
        <v>0.47</v>
      </c>
      <c r="W49452" t="s">
        <v>1300</v>
      </c>
    </row>
    <row r="49453" spans="1:23" x14ac:dyDescent="0.3">
      <c r="A49453" t="s">
        <v>28343</v>
      </c>
      <c r="B49453" s="1">
        <v>44710</v>
      </c>
      <c r="C49453" s="1">
        <v>44715</v>
      </c>
      <c r="D49453" t="s">
        <v>1241</v>
      </c>
      <c r="E49453" t="s">
        <v>4604</v>
      </c>
      <c r="F49453" t="s">
        <v>4605</v>
      </c>
      <c r="G49453" t="s">
        <v>1244</v>
      </c>
      <c r="H49453" t="s">
        <v>1404</v>
      </c>
      <c r="I49453" t="s">
        <v>1405</v>
      </c>
      <c r="J49453" t="s">
        <v>38</v>
      </c>
      <c r="K49453">
        <v>60653</v>
      </c>
      <c r="L49453" t="s">
        <v>1235</v>
      </c>
      <c r="M49453" t="s">
        <v>3</v>
      </c>
      <c r="N49453" t="s">
        <v>35509</v>
      </c>
      <c r="O49453" t="s">
        <v>1307</v>
      </c>
      <c r="P49453" t="s">
        <v>1308</v>
      </c>
      <c r="Q49453" t="s">
        <v>32880</v>
      </c>
      <c r="R49453">
        <v>3.5639999999999992</v>
      </c>
      <c r="S49453">
        <v>3</v>
      </c>
      <c r="T49453">
        <v>0.8</v>
      </c>
      <c r="U49453">
        <v>-6.2370000000000019</v>
      </c>
      <c r="V49453">
        <v>0.47</v>
      </c>
      <c r="W49453" t="s">
        <v>1300</v>
      </c>
    </row>
    <row r="49454" spans="1:23" x14ac:dyDescent="0.3">
      <c r="A49454" t="s">
        <v>45501</v>
      </c>
      <c r="B49454" s="1">
        <v>44891</v>
      </c>
      <c r="C49454" s="1">
        <v>44897</v>
      </c>
      <c r="D49454" t="s">
        <v>1292</v>
      </c>
      <c r="E49454" t="s">
        <v>7720</v>
      </c>
      <c r="F49454" t="s">
        <v>7721</v>
      </c>
      <c r="G49454" t="s">
        <v>1232</v>
      </c>
      <c r="H49454" t="s">
        <v>2457</v>
      </c>
      <c r="I49454" t="s">
        <v>1305</v>
      </c>
      <c r="J49454" t="s">
        <v>38</v>
      </c>
      <c r="K49454">
        <v>94122</v>
      </c>
      <c r="L49454" t="s">
        <v>1235</v>
      </c>
      <c r="M49454" t="s">
        <v>9</v>
      </c>
      <c r="N49454" t="s">
        <v>20893</v>
      </c>
      <c r="O49454" t="s">
        <v>1307</v>
      </c>
      <c r="P49454" t="s">
        <v>6161</v>
      </c>
      <c r="Q49454" t="s">
        <v>42359</v>
      </c>
      <c r="R49454">
        <v>5.16</v>
      </c>
      <c r="S49454">
        <v>2</v>
      </c>
      <c r="T49454">
        <v>0</v>
      </c>
      <c r="U49454">
        <v>1.3416000000000001</v>
      </c>
      <c r="V49454">
        <v>0.47</v>
      </c>
      <c r="W49454" t="s">
        <v>1261</v>
      </c>
    </row>
    <row r="49455" spans="1:23" x14ac:dyDescent="0.3">
      <c r="A49455" t="s">
        <v>45502</v>
      </c>
      <c r="B49455" s="1">
        <v>44658</v>
      </c>
      <c r="C49455" s="1">
        <v>44662</v>
      </c>
      <c r="D49455" t="s">
        <v>1292</v>
      </c>
      <c r="E49455" t="s">
        <v>2851</v>
      </c>
      <c r="F49455" t="s">
        <v>2852</v>
      </c>
      <c r="G49455" t="s">
        <v>1244</v>
      </c>
      <c r="H49455" t="s">
        <v>22407</v>
      </c>
      <c r="I49455" t="s">
        <v>8411</v>
      </c>
      <c r="J49455" t="s">
        <v>38</v>
      </c>
      <c r="K49455">
        <v>37421</v>
      </c>
      <c r="L49455" t="s">
        <v>1235</v>
      </c>
      <c r="M49455" t="s">
        <v>5</v>
      </c>
      <c r="N49455" t="s">
        <v>42688</v>
      </c>
      <c r="O49455" t="s">
        <v>1307</v>
      </c>
      <c r="P49455" t="s">
        <v>1308</v>
      </c>
      <c r="Q49455" t="s">
        <v>42689</v>
      </c>
      <c r="R49455">
        <v>8.1000000000000014</v>
      </c>
      <c r="S49455">
        <v>5</v>
      </c>
      <c r="T49455">
        <v>0.7</v>
      </c>
      <c r="U49455">
        <v>-5.9399999999999977</v>
      </c>
      <c r="V49455">
        <v>0.47</v>
      </c>
      <c r="W49455" t="s">
        <v>1261</v>
      </c>
    </row>
    <row r="49456" spans="1:23" x14ac:dyDescent="0.3">
      <c r="A49456" t="s">
        <v>45324</v>
      </c>
      <c r="B49456" s="1">
        <v>43928</v>
      </c>
      <c r="C49456" s="1">
        <v>43931</v>
      </c>
      <c r="D49456" t="s">
        <v>1253</v>
      </c>
      <c r="E49456" t="s">
        <v>2091</v>
      </c>
      <c r="F49456" t="s">
        <v>2092</v>
      </c>
      <c r="G49456" t="s">
        <v>1232</v>
      </c>
      <c r="H49456" t="s">
        <v>1233</v>
      </c>
      <c r="I49456" t="s">
        <v>1234</v>
      </c>
      <c r="J49456" t="s">
        <v>38</v>
      </c>
      <c r="K49456">
        <v>10035</v>
      </c>
      <c r="L49456" t="s">
        <v>1235</v>
      </c>
      <c r="M49456" t="s">
        <v>7</v>
      </c>
      <c r="N49456" t="s">
        <v>41073</v>
      </c>
      <c r="O49456" t="s">
        <v>1307</v>
      </c>
      <c r="P49456" t="s">
        <v>7681</v>
      </c>
      <c r="Q49456" t="s">
        <v>41074</v>
      </c>
      <c r="R49456">
        <v>25.92</v>
      </c>
      <c r="S49456">
        <v>4</v>
      </c>
      <c r="T49456">
        <v>0</v>
      </c>
      <c r="U49456">
        <v>12.441600000000001</v>
      </c>
      <c r="V49456">
        <v>0.47</v>
      </c>
      <c r="W49456" t="s">
        <v>1261</v>
      </c>
    </row>
    <row r="49457" spans="1:23" x14ac:dyDescent="0.3">
      <c r="A49457" t="s">
        <v>15141</v>
      </c>
      <c r="B49457" s="1">
        <v>44847</v>
      </c>
      <c r="C49457" s="1">
        <v>44851</v>
      </c>
      <c r="D49457" t="s">
        <v>1292</v>
      </c>
      <c r="E49457" t="s">
        <v>6657</v>
      </c>
      <c r="F49457" t="s">
        <v>6658</v>
      </c>
      <c r="G49457" t="s">
        <v>1265</v>
      </c>
      <c r="H49457" t="s">
        <v>6686</v>
      </c>
      <c r="I49457" t="s">
        <v>1483</v>
      </c>
      <c r="J49457" t="s">
        <v>38</v>
      </c>
      <c r="K49457">
        <v>75081</v>
      </c>
      <c r="L49457" t="s">
        <v>1235</v>
      </c>
      <c r="M49457" t="s">
        <v>3</v>
      </c>
      <c r="N49457" t="s">
        <v>35535</v>
      </c>
      <c r="O49457" t="s">
        <v>1307</v>
      </c>
      <c r="P49457" t="s">
        <v>7681</v>
      </c>
      <c r="Q49457" t="s">
        <v>35536</v>
      </c>
      <c r="R49457">
        <v>10.368000000000002</v>
      </c>
      <c r="S49457">
        <v>2</v>
      </c>
      <c r="T49457">
        <v>0.2</v>
      </c>
      <c r="U49457">
        <v>3.7584</v>
      </c>
      <c r="V49457">
        <v>0.47</v>
      </c>
      <c r="W49457" t="s">
        <v>1261</v>
      </c>
    </row>
    <row r="49458" spans="1:23" x14ac:dyDescent="0.3">
      <c r="A49458" t="s">
        <v>45503</v>
      </c>
      <c r="B49458" s="1">
        <v>43716</v>
      </c>
      <c r="C49458" s="1">
        <v>43721</v>
      </c>
      <c r="D49458" t="s">
        <v>1292</v>
      </c>
      <c r="E49458" t="s">
        <v>1284</v>
      </c>
      <c r="F49458" t="s">
        <v>1285</v>
      </c>
      <c r="G49458" t="s">
        <v>1232</v>
      </c>
      <c r="H49458" t="s">
        <v>2457</v>
      </c>
      <c r="I49458" t="s">
        <v>1305</v>
      </c>
      <c r="J49458" t="s">
        <v>38</v>
      </c>
      <c r="K49458">
        <v>94109</v>
      </c>
      <c r="L49458" t="s">
        <v>1235</v>
      </c>
      <c r="M49458" t="s">
        <v>9</v>
      </c>
      <c r="N49458" t="s">
        <v>38275</v>
      </c>
      <c r="O49458" t="s">
        <v>1307</v>
      </c>
      <c r="P49458" t="s">
        <v>1308</v>
      </c>
      <c r="Q49458" t="s">
        <v>38276</v>
      </c>
      <c r="R49458">
        <v>8.6080000000000005</v>
      </c>
      <c r="S49458">
        <v>2</v>
      </c>
      <c r="T49458">
        <v>0.2</v>
      </c>
      <c r="U49458">
        <v>3.0127999999999995</v>
      </c>
      <c r="V49458">
        <v>0.47</v>
      </c>
      <c r="W49458" t="s">
        <v>1261</v>
      </c>
    </row>
    <row r="49459" spans="1:23" x14ac:dyDescent="0.3">
      <c r="A49459" t="s">
        <v>168</v>
      </c>
      <c r="B49459" s="1">
        <v>43672</v>
      </c>
      <c r="C49459" s="1">
        <v>43676</v>
      </c>
      <c r="D49459" t="s">
        <v>1292</v>
      </c>
      <c r="E49459" t="s">
        <v>6441</v>
      </c>
      <c r="F49459" t="s">
        <v>6442</v>
      </c>
      <c r="G49459" t="s">
        <v>1232</v>
      </c>
      <c r="H49459" t="s">
        <v>3074</v>
      </c>
      <c r="I49459" t="s">
        <v>1483</v>
      </c>
      <c r="J49459" t="s">
        <v>38</v>
      </c>
      <c r="K49459">
        <v>78207</v>
      </c>
      <c r="L49459" t="s">
        <v>1235</v>
      </c>
      <c r="M49459" t="s">
        <v>3</v>
      </c>
      <c r="N49459" t="s">
        <v>32597</v>
      </c>
      <c r="O49459" t="s">
        <v>1307</v>
      </c>
      <c r="P49459" t="s">
        <v>1355</v>
      </c>
      <c r="Q49459" t="s">
        <v>32598</v>
      </c>
      <c r="R49459">
        <v>4.8359999999999985</v>
      </c>
      <c r="S49459">
        <v>2</v>
      </c>
      <c r="T49459">
        <v>0.8</v>
      </c>
      <c r="U49459">
        <v>-12.090000000000003</v>
      </c>
      <c r="V49459">
        <v>0.47</v>
      </c>
      <c r="W49459" t="s">
        <v>1261</v>
      </c>
    </row>
    <row r="49460" spans="1:23" x14ac:dyDescent="0.3">
      <c r="A49460" t="s">
        <v>42743</v>
      </c>
      <c r="B49460" s="1">
        <v>44829</v>
      </c>
      <c r="C49460" s="1">
        <v>44834</v>
      </c>
      <c r="D49460" t="s">
        <v>1292</v>
      </c>
      <c r="E49460" t="s">
        <v>4369</v>
      </c>
      <c r="F49460" t="s">
        <v>4370</v>
      </c>
      <c r="G49460" t="s">
        <v>1232</v>
      </c>
      <c r="H49460" t="s">
        <v>8482</v>
      </c>
      <c r="I49460" t="s">
        <v>8482</v>
      </c>
      <c r="J49460" t="s">
        <v>2995</v>
      </c>
      <c r="L49460" t="s">
        <v>11</v>
      </c>
      <c r="M49460" t="s">
        <v>11</v>
      </c>
      <c r="N49460" t="s">
        <v>36015</v>
      </c>
      <c r="O49460" t="s">
        <v>1307</v>
      </c>
      <c r="P49460" t="s">
        <v>1308</v>
      </c>
      <c r="Q49460" t="s">
        <v>35301</v>
      </c>
      <c r="R49460">
        <v>4.8900000000000006</v>
      </c>
      <c r="S49460">
        <v>1</v>
      </c>
      <c r="T49460">
        <v>0</v>
      </c>
      <c r="U49460">
        <v>1.17</v>
      </c>
      <c r="V49460">
        <v>0.47</v>
      </c>
      <c r="W49460" t="s">
        <v>1261</v>
      </c>
    </row>
    <row r="49461" spans="1:23" x14ac:dyDescent="0.3">
      <c r="A49461" t="s">
        <v>45504</v>
      </c>
      <c r="B49461" s="1">
        <v>44466</v>
      </c>
      <c r="C49461" s="1">
        <v>44470</v>
      </c>
      <c r="D49461" t="s">
        <v>1292</v>
      </c>
      <c r="E49461" t="s">
        <v>7374</v>
      </c>
      <c r="F49461" t="s">
        <v>3461</v>
      </c>
      <c r="G49461" t="s">
        <v>1232</v>
      </c>
      <c r="H49461" t="s">
        <v>34654</v>
      </c>
      <c r="I49461" t="s">
        <v>34654</v>
      </c>
      <c r="J49461" t="s">
        <v>2820</v>
      </c>
      <c r="L49461" t="s">
        <v>1337</v>
      </c>
      <c r="M49461" t="s">
        <v>1337</v>
      </c>
      <c r="N49461" t="s">
        <v>25901</v>
      </c>
      <c r="O49461" t="s">
        <v>1307</v>
      </c>
      <c r="P49461" t="s">
        <v>1308</v>
      </c>
      <c r="Q49461" t="s">
        <v>25902</v>
      </c>
      <c r="R49461">
        <v>3.5280000000000005</v>
      </c>
      <c r="S49461">
        <v>2</v>
      </c>
      <c r="T49461">
        <v>0.6</v>
      </c>
      <c r="U49461">
        <v>-5.2919999999999998</v>
      </c>
      <c r="V49461">
        <v>0.47</v>
      </c>
      <c r="W49461" t="s">
        <v>1300</v>
      </c>
    </row>
    <row r="49462" spans="1:23" x14ac:dyDescent="0.3">
      <c r="A49462" t="s">
        <v>45505</v>
      </c>
      <c r="B49462" s="1">
        <v>44919</v>
      </c>
      <c r="C49462" s="1">
        <v>44923</v>
      </c>
      <c r="D49462" t="s">
        <v>1292</v>
      </c>
      <c r="E49462" t="s">
        <v>2217</v>
      </c>
      <c r="F49462" t="s">
        <v>2218</v>
      </c>
      <c r="G49462" t="s">
        <v>1232</v>
      </c>
      <c r="H49462" t="s">
        <v>7231</v>
      </c>
      <c r="I49462" t="s">
        <v>7231</v>
      </c>
      <c r="J49462" t="s">
        <v>4701</v>
      </c>
      <c r="L49462" t="s">
        <v>11</v>
      </c>
      <c r="M49462" t="s">
        <v>11</v>
      </c>
      <c r="N49462" t="s">
        <v>37993</v>
      </c>
      <c r="O49462" t="s">
        <v>1307</v>
      </c>
      <c r="P49462" t="s">
        <v>1308</v>
      </c>
      <c r="Q49462" t="s">
        <v>30156</v>
      </c>
      <c r="R49462">
        <v>8.7120000000000015</v>
      </c>
      <c r="S49462">
        <v>4</v>
      </c>
      <c r="T49462">
        <v>0.7</v>
      </c>
      <c r="U49462">
        <v>-10.247999999999999</v>
      </c>
      <c r="V49462">
        <v>0.47</v>
      </c>
      <c r="W49462" t="s">
        <v>1261</v>
      </c>
    </row>
    <row r="49463" spans="1:23" x14ac:dyDescent="0.3">
      <c r="A49463" t="s">
        <v>45506</v>
      </c>
      <c r="B49463" s="1">
        <v>43757</v>
      </c>
      <c r="C49463" s="1">
        <v>43762</v>
      </c>
      <c r="D49463" t="s">
        <v>1292</v>
      </c>
      <c r="E49463" t="s">
        <v>24271</v>
      </c>
      <c r="F49463" t="s">
        <v>2677</v>
      </c>
      <c r="G49463" t="s">
        <v>1232</v>
      </c>
      <c r="H49463" t="s">
        <v>28376</v>
      </c>
      <c r="I49463" t="s">
        <v>28376</v>
      </c>
      <c r="J49463" t="s">
        <v>2820</v>
      </c>
      <c r="L49463" t="s">
        <v>1337</v>
      </c>
      <c r="M49463" t="s">
        <v>1337</v>
      </c>
      <c r="N49463" t="s">
        <v>39829</v>
      </c>
      <c r="O49463" t="s">
        <v>1307</v>
      </c>
      <c r="P49463" t="s">
        <v>12105</v>
      </c>
      <c r="Q49463" t="s">
        <v>35462</v>
      </c>
      <c r="R49463">
        <v>10.032</v>
      </c>
      <c r="S49463">
        <v>4</v>
      </c>
      <c r="T49463">
        <v>0.6</v>
      </c>
      <c r="U49463">
        <v>-3.2879999999999985</v>
      </c>
      <c r="V49463">
        <v>0.47</v>
      </c>
      <c r="W49463" t="s">
        <v>1261</v>
      </c>
    </row>
    <row r="49464" spans="1:23" x14ac:dyDescent="0.3">
      <c r="A49464" t="s">
        <v>41168</v>
      </c>
      <c r="B49464" s="1">
        <v>44150</v>
      </c>
      <c r="C49464" s="1">
        <v>44157</v>
      </c>
      <c r="D49464" t="s">
        <v>1292</v>
      </c>
      <c r="E49464" t="s">
        <v>13324</v>
      </c>
      <c r="F49464" t="s">
        <v>5916</v>
      </c>
      <c r="G49464" t="s">
        <v>1265</v>
      </c>
      <c r="H49464" t="s">
        <v>18371</v>
      </c>
      <c r="I49464" t="s">
        <v>18372</v>
      </c>
      <c r="J49464" t="s">
        <v>2842</v>
      </c>
      <c r="L49464" t="s">
        <v>11</v>
      </c>
      <c r="M49464" t="s">
        <v>11</v>
      </c>
      <c r="N49464" t="s">
        <v>43532</v>
      </c>
      <c r="O49464" t="s">
        <v>1307</v>
      </c>
      <c r="P49464" t="s">
        <v>1308</v>
      </c>
      <c r="Q49464" t="s">
        <v>23442</v>
      </c>
      <c r="R49464">
        <v>10.41</v>
      </c>
      <c r="S49464">
        <v>1</v>
      </c>
      <c r="T49464">
        <v>0</v>
      </c>
      <c r="U49464">
        <v>3.51</v>
      </c>
      <c r="V49464">
        <v>0.47</v>
      </c>
      <c r="W49464" t="s">
        <v>1261</v>
      </c>
    </row>
    <row r="49465" spans="1:23" x14ac:dyDescent="0.3">
      <c r="A49465" t="s">
        <v>26167</v>
      </c>
      <c r="B49465" s="1">
        <v>44024</v>
      </c>
      <c r="C49465" s="1">
        <v>44030</v>
      </c>
      <c r="D49465" t="s">
        <v>1292</v>
      </c>
      <c r="E49465" t="s">
        <v>10726</v>
      </c>
      <c r="F49465" t="s">
        <v>6043</v>
      </c>
      <c r="G49465" t="s">
        <v>1244</v>
      </c>
      <c r="H49465" t="s">
        <v>4792</v>
      </c>
      <c r="I49465" t="s">
        <v>4793</v>
      </c>
      <c r="J49465" t="s">
        <v>1336</v>
      </c>
      <c r="L49465" t="s">
        <v>1337</v>
      </c>
      <c r="M49465" t="s">
        <v>1337</v>
      </c>
      <c r="N49465" t="s">
        <v>35700</v>
      </c>
      <c r="O49465" t="s">
        <v>1307</v>
      </c>
      <c r="P49465" t="s">
        <v>6161</v>
      </c>
      <c r="Q49465" t="s">
        <v>28450</v>
      </c>
      <c r="R49465">
        <v>20.64</v>
      </c>
      <c r="S49465">
        <v>2</v>
      </c>
      <c r="T49465">
        <v>0</v>
      </c>
      <c r="U49465">
        <v>9.06</v>
      </c>
      <c r="V49465">
        <v>0.47</v>
      </c>
      <c r="W49465" t="s">
        <v>1261</v>
      </c>
    </row>
    <row r="49466" spans="1:23" x14ac:dyDescent="0.3">
      <c r="A49466" t="s">
        <v>45507</v>
      </c>
      <c r="B49466" s="1">
        <v>44376</v>
      </c>
      <c r="C49466" s="1">
        <v>44381</v>
      </c>
      <c r="D49466" t="s">
        <v>1292</v>
      </c>
      <c r="E49466" t="s">
        <v>15057</v>
      </c>
      <c r="F49466" t="s">
        <v>3380</v>
      </c>
      <c r="G49466" t="s">
        <v>1244</v>
      </c>
      <c r="H49466" t="s">
        <v>4568</v>
      </c>
      <c r="I49466" t="s">
        <v>4568</v>
      </c>
      <c r="J49466" t="s">
        <v>2820</v>
      </c>
      <c r="L49466" t="s">
        <v>1337</v>
      </c>
      <c r="M49466" t="s">
        <v>1337</v>
      </c>
      <c r="N49466" t="s">
        <v>41186</v>
      </c>
      <c r="O49466" t="s">
        <v>1307</v>
      </c>
      <c r="P49466" t="s">
        <v>1308</v>
      </c>
      <c r="Q49466" t="s">
        <v>25979</v>
      </c>
      <c r="R49466">
        <v>6.5280000000000005</v>
      </c>
      <c r="S49466">
        <v>2</v>
      </c>
      <c r="T49466">
        <v>0.6</v>
      </c>
      <c r="U49466">
        <v>-2.1719999999999997</v>
      </c>
      <c r="V49466">
        <v>0.47</v>
      </c>
      <c r="W49466" t="s">
        <v>1261</v>
      </c>
    </row>
    <row r="49467" spans="1:23" x14ac:dyDescent="0.3">
      <c r="A49467" t="s">
        <v>45508</v>
      </c>
      <c r="B49467" s="1">
        <v>44899</v>
      </c>
      <c r="C49467" s="1">
        <v>44904</v>
      </c>
      <c r="D49467" t="s">
        <v>1292</v>
      </c>
      <c r="E49467" t="s">
        <v>15031</v>
      </c>
      <c r="F49467" t="s">
        <v>2627</v>
      </c>
      <c r="G49467" t="s">
        <v>1232</v>
      </c>
      <c r="H49467" t="s">
        <v>4568</v>
      </c>
      <c r="I49467" t="s">
        <v>4568</v>
      </c>
      <c r="J49467" t="s">
        <v>2820</v>
      </c>
      <c r="L49467" t="s">
        <v>1337</v>
      </c>
      <c r="M49467" t="s">
        <v>1337</v>
      </c>
      <c r="N49467" t="s">
        <v>28886</v>
      </c>
      <c r="O49467" t="s">
        <v>1307</v>
      </c>
      <c r="P49467" t="s">
        <v>1308</v>
      </c>
      <c r="Q49467" t="s">
        <v>26573</v>
      </c>
      <c r="R49467">
        <v>5.6759999999999993</v>
      </c>
      <c r="S49467">
        <v>1</v>
      </c>
      <c r="T49467">
        <v>0.6</v>
      </c>
      <c r="U49467">
        <v>-5.5439999999999978</v>
      </c>
      <c r="V49467">
        <v>0.47</v>
      </c>
      <c r="W49467" t="s">
        <v>1261</v>
      </c>
    </row>
    <row r="49468" spans="1:23" x14ac:dyDescent="0.3">
      <c r="A49468" t="s">
        <v>38247</v>
      </c>
      <c r="B49468" s="1">
        <v>44476</v>
      </c>
      <c r="C49468" s="1">
        <v>44480</v>
      </c>
      <c r="D49468" t="s">
        <v>1292</v>
      </c>
      <c r="E49468" t="s">
        <v>23953</v>
      </c>
      <c r="F49468" t="s">
        <v>2695</v>
      </c>
      <c r="G49468" t="s">
        <v>1244</v>
      </c>
      <c r="H49468" t="s">
        <v>2614</v>
      </c>
      <c r="I49468" t="s">
        <v>2614</v>
      </c>
      <c r="J49468" t="s">
        <v>2615</v>
      </c>
      <c r="L49468" t="s">
        <v>1337</v>
      </c>
      <c r="M49468" t="s">
        <v>1337</v>
      </c>
      <c r="N49468" t="s">
        <v>22653</v>
      </c>
      <c r="O49468" t="s">
        <v>1307</v>
      </c>
      <c r="P49468" t="s">
        <v>1308</v>
      </c>
      <c r="Q49468" t="s">
        <v>18344</v>
      </c>
      <c r="R49468">
        <v>8.4780000000000015</v>
      </c>
      <c r="S49468">
        <v>1</v>
      </c>
      <c r="T49468">
        <v>0.7</v>
      </c>
      <c r="U49468">
        <v>-13.871999999999996</v>
      </c>
      <c r="V49468">
        <v>0.47</v>
      </c>
      <c r="W49468" t="s">
        <v>1261</v>
      </c>
    </row>
    <row r="49469" spans="1:23" x14ac:dyDescent="0.3">
      <c r="A49469" t="s">
        <v>35485</v>
      </c>
      <c r="B49469" s="1">
        <v>44333</v>
      </c>
      <c r="C49469" s="1">
        <v>44337</v>
      </c>
      <c r="D49469" t="s">
        <v>1292</v>
      </c>
      <c r="E49469" t="s">
        <v>17117</v>
      </c>
      <c r="F49469" t="s">
        <v>9002</v>
      </c>
      <c r="G49469" t="s">
        <v>1232</v>
      </c>
      <c r="H49469" t="s">
        <v>27733</v>
      </c>
      <c r="I49469" t="s">
        <v>27733</v>
      </c>
      <c r="J49469" t="s">
        <v>2820</v>
      </c>
      <c r="L49469" t="s">
        <v>1337</v>
      </c>
      <c r="M49469" t="s">
        <v>1337</v>
      </c>
      <c r="N49469" t="s">
        <v>37695</v>
      </c>
      <c r="O49469" t="s">
        <v>1307</v>
      </c>
      <c r="P49469" t="s">
        <v>1974</v>
      </c>
      <c r="Q49469" t="s">
        <v>29089</v>
      </c>
      <c r="R49469">
        <v>6.2279999999999998</v>
      </c>
      <c r="S49469">
        <v>1</v>
      </c>
      <c r="T49469">
        <v>0.6</v>
      </c>
      <c r="U49469">
        <v>-2.2019999999999991</v>
      </c>
      <c r="V49469">
        <v>0.47</v>
      </c>
      <c r="W49469" t="s">
        <v>1261</v>
      </c>
    </row>
    <row r="49470" spans="1:23" x14ac:dyDescent="0.3">
      <c r="A49470" t="s">
        <v>45509</v>
      </c>
      <c r="B49470" s="1">
        <v>44863</v>
      </c>
      <c r="C49470" s="1">
        <v>44868</v>
      </c>
      <c r="D49470" t="s">
        <v>1292</v>
      </c>
      <c r="E49470" t="s">
        <v>32043</v>
      </c>
      <c r="F49470" t="s">
        <v>10899</v>
      </c>
      <c r="G49470" t="s">
        <v>1232</v>
      </c>
      <c r="H49470" t="s">
        <v>1881</v>
      </c>
      <c r="I49470" t="s">
        <v>1881</v>
      </c>
      <c r="J49470" t="s">
        <v>1502</v>
      </c>
      <c r="L49470" t="s">
        <v>11</v>
      </c>
      <c r="M49470" t="s">
        <v>11</v>
      </c>
      <c r="N49470" t="s">
        <v>32273</v>
      </c>
      <c r="O49470" t="s">
        <v>1307</v>
      </c>
      <c r="P49470" t="s">
        <v>1308</v>
      </c>
      <c r="Q49470" t="s">
        <v>32274</v>
      </c>
      <c r="R49470">
        <v>7.62</v>
      </c>
      <c r="S49470">
        <v>1</v>
      </c>
      <c r="T49470">
        <v>0</v>
      </c>
      <c r="U49470">
        <v>3.42</v>
      </c>
      <c r="V49470">
        <v>0.47</v>
      </c>
      <c r="W49470" t="s">
        <v>1300</v>
      </c>
    </row>
    <row r="49471" spans="1:23" x14ac:dyDescent="0.3">
      <c r="A49471" t="s">
        <v>33601</v>
      </c>
      <c r="B49471" s="1">
        <v>44466</v>
      </c>
      <c r="C49471" s="1">
        <v>44470</v>
      </c>
      <c r="D49471" t="s">
        <v>1292</v>
      </c>
      <c r="E49471" t="s">
        <v>2903</v>
      </c>
      <c r="F49471" t="s">
        <v>2904</v>
      </c>
      <c r="G49471" t="s">
        <v>1232</v>
      </c>
      <c r="H49471" t="s">
        <v>4578</v>
      </c>
      <c r="I49471" t="s">
        <v>4578</v>
      </c>
      <c r="J49471" t="s">
        <v>1598</v>
      </c>
      <c r="L49471" t="s">
        <v>1337</v>
      </c>
      <c r="M49471" t="s">
        <v>1337</v>
      </c>
      <c r="N49471" t="s">
        <v>41476</v>
      </c>
      <c r="O49471" t="s">
        <v>1307</v>
      </c>
      <c r="P49471" t="s">
        <v>11119</v>
      </c>
      <c r="Q49471" t="s">
        <v>37247</v>
      </c>
      <c r="R49471">
        <v>8.4</v>
      </c>
      <c r="S49471">
        <v>1</v>
      </c>
      <c r="T49471">
        <v>0</v>
      </c>
      <c r="U49471">
        <v>3.2700000000000005</v>
      </c>
      <c r="V49471">
        <v>0.47</v>
      </c>
      <c r="W49471" t="s">
        <v>1300</v>
      </c>
    </row>
    <row r="49472" spans="1:23" x14ac:dyDescent="0.3">
      <c r="A49472" t="s">
        <v>45510</v>
      </c>
      <c r="B49472" s="1">
        <v>44277</v>
      </c>
      <c r="C49472" s="1">
        <v>44279</v>
      </c>
      <c r="D49472" t="s">
        <v>1241</v>
      </c>
      <c r="E49472" t="s">
        <v>5371</v>
      </c>
      <c r="F49472" t="s">
        <v>5372</v>
      </c>
      <c r="G49472" t="s">
        <v>1265</v>
      </c>
      <c r="H49472" t="s">
        <v>18275</v>
      </c>
      <c r="I49472" t="s">
        <v>18276</v>
      </c>
      <c r="J49472" t="s">
        <v>3215</v>
      </c>
      <c r="L49472" t="s">
        <v>11</v>
      </c>
      <c r="M49472" t="s">
        <v>11</v>
      </c>
      <c r="N49472" t="s">
        <v>44822</v>
      </c>
      <c r="O49472" t="s">
        <v>1307</v>
      </c>
      <c r="P49472" t="s">
        <v>12105</v>
      </c>
      <c r="Q49472" t="s">
        <v>34059</v>
      </c>
      <c r="R49472">
        <v>18.240000000000002</v>
      </c>
      <c r="S49472">
        <v>2</v>
      </c>
      <c r="T49472">
        <v>0</v>
      </c>
      <c r="U49472">
        <v>7.98</v>
      </c>
      <c r="V49472">
        <v>0.47</v>
      </c>
      <c r="W49472" t="s">
        <v>1261</v>
      </c>
    </row>
    <row r="49473" spans="1:23" x14ac:dyDescent="0.3">
      <c r="A49473" t="s">
        <v>33002</v>
      </c>
      <c r="B49473" s="1">
        <v>44724</v>
      </c>
      <c r="C49473" s="1">
        <v>44728</v>
      </c>
      <c r="D49473" t="s">
        <v>1292</v>
      </c>
      <c r="E49473" t="s">
        <v>33003</v>
      </c>
      <c r="F49473" t="s">
        <v>2964</v>
      </c>
      <c r="G49473" t="s">
        <v>1232</v>
      </c>
      <c r="H49473" t="s">
        <v>7717</v>
      </c>
      <c r="I49473" t="s">
        <v>7717</v>
      </c>
      <c r="J49473" t="s">
        <v>3375</v>
      </c>
      <c r="L49473" t="s">
        <v>11</v>
      </c>
      <c r="M49473" t="s">
        <v>11</v>
      </c>
      <c r="N49473" t="s">
        <v>33447</v>
      </c>
      <c r="O49473" t="s">
        <v>1307</v>
      </c>
      <c r="P49473" t="s">
        <v>1308</v>
      </c>
      <c r="Q49473" t="s">
        <v>33245</v>
      </c>
      <c r="R49473">
        <v>5.91</v>
      </c>
      <c r="S49473">
        <v>1</v>
      </c>
      <c r="T49473">
        <v>0</v>
      </c>
      <c r="U49473">
        <v>0.51</v>
      </c>
      <c r="V49473">
        <v>0.47</v>
      </c>
      <c r="W49473" t="s">
        <v>1261</v>
      </c>
    </row>
    <row r="49474" spans="1:23" x14ac:dyDescent="0.3">
      <c r="A49474" t="s">
        <v>45511</v>
      </c>
      <c r="B49474" s="1">
        <v>44806</v>
      </c>
      <c r="C49474" s="1">
        <v>44812</v>
      </c>
      <c r="D49474" t="s">
        <v>1292</v>
      </c>
      <c r="E49474" t="s">
        <v>11893</v>
      </c>
      <c r="F49474" t="s">
        <v>9600</v>
      </c>
      <c r="G49474" t="s">
        <v>1244</v>
      </c>
      <c r="H49474" t="s">
        <v>20864</v>
      </c>
      <c r="I49474" t="s">
        <v>20865</v>
      </c>
      <c r="J49474" t="s">
        <v>4701</v>
      </c>
      <c r="L49474" t="s">
        <v>11</v>
      </c>
      <c r="M49474" t="s">
        <v>11</v>
      </c>
      <c r="N49474" t="s">
        <v>37671</v>
      </c>
      <c r="O49474" t="s">
        <v>1307</v>
      </c>
      <c r="P49474" t="s">
        <v>1324</v>
      </c>
      <c r="Q49474" t="s">
        <v>24663</v>
      </c>
      <c r="R49474">
        <v>7.5240000000000027</v>
      </c>
      <c r="S49474">
        <v>1</v>
      </c>
      <c r="T49474">
        <v>0.7</v>
      </c>
      <c r="U49474">
        <v>-14.556000000000001</v>
      </c>
      <c r="V49474">
        <v>0.47</v>
      </c>
      <c r="W49474" t="s">
        <v>1261</v>
      </c>
    </row>
    <row r="49475" spans="1:23" x14ac:dyDescent="0.3">
      <c r="A49475" t="s">
        <v>45512</v>
      </c>
      <c r="B49475" s="1">
        <v>44646</v>
      </c>
      <c r="C49475" s="1">
        <v>44647</v>
      </c>
      <c r="D49475" t="s">
        <v>1253</v>
      </c>
      <c r="E49475" t="s">
        <v>2366</v>
      </c>
      <c r="F49475" t="s">
        <v>2367</v>
      </c>
      <c r="G49475" t="s">
        <v>1232</v>
      </c>
      <c r="H49475" t="s">
        <v>12259</v>
      </c>
      <c r="I49475" t="s">
        <v>12259</v>
      </c>
      <c r="J49475" t="s">
        <v>2772</v>
      </c>
      <c r="L49475" t="s">
        <v>33</v>
      </c>
      <c r="M49475" t="s">
        <v>17</v>
      </c>
      <c r="N49475" t="s">
        <v>34621</v>
      </c>
      <c r="O49475" t="s">
        <v>1307</v>
      </c>
      <c r="P49475" t="s">
        <v>12105</v>
      </c>
      <c r="Q49475" t="s">
        <v>33717</v>
      </c>
      <c r="R49475">
        <v>8.76</v>
      </c>
      <c r="S49475">
        <v>2</v>
      </c>
      <c r="T49475">
        <v>0</v>
      </c>
      <c r="U49475">
        <v>3.12</v>
      </c>
      <c r="V49475">
        <v>0.46600000000000003</v>
      </c>
      <c r="W49475" t="s">
        <v>1300</v>
      </c>
    </row>
    <row r="49476" spans="1:23" x14ac:dyDescent="0.3">
      <c r="A49476" t="s">
        <v>45513</v>
      </c>
      <c r="B49476" s="1">
        <v>44143</v>
      </c>
      <c r="C49476" s="1">
        <v>44147</v>
      </c>
      <c r="D49476" t="s">
        <v>1292</v>
      </c>
      <c r="E49476" t="s">
        <v>1662</v>
      </c>
      <c r="F49476" t="s">
        <v>1663</v>
      </c>
      <c r="G49476" t="s">
        <v>1244</v>
      </c>
      <c r="H49476" t="s">
        <v>9940</v>
      </c>
      <c r="I49476" t="s">
        <v>9940</v>
      </c>
      <c r="J49476" t="s">
        <v>1428</v>
      </c>
      <c r="L49476" t="s">
        <v>33</v>
      </c>
      <c r="M49476" t="s">
        <v>21</v>
      </c>
      <c r="N49476" t="s">
        <v>22507</v>
      </c>
      <c r="O49476" t="s">
        <v>1307</v>
      </c>
      <c r="P49476" t="s">
        <v>6161</v>
      </c>
      <c r="Q49476" t="s">
        <v>27479</v>
      </c>
      <c r="R49476">
        <v>10.359999999999998</v>
      </c>
      <c r="S49476">
        <v>1</v>
      </c>
      <c r="T49476">
        <v>0</v>
      </c>
      <c r="U49476">
        <v>2.06</v>
      </c>
      <c r="V49476">
        <v>0.46500000000000002</v>
      </c>
      <c r="W49476" t="s">
        <v>1261</v>
      </c>
    </row>
    <row r="49477" spans="1:23" x14ac:dyDescent="0.3">
      <c r="A49477" t="s">
        <v>424</v>
      </c>
      <c r="B49477" s="1">
        <v>44852</v>
      </c>
      <c r="C49477" s="1">
        <v>44857</v>
      </c>
      <c r="D49477" t="s">
        <v>1292</v>
      </c>
      <c r="E49477" t="s">
        <v>5589</v>
      </c>
      <c r="F49477" t="s">
        <v>5590</v>
      </c>
      <c r="G49477" t="s">
        <v>1232</v>
      </c>
      <c r="H49477" t="s">
        <v>4215</v>
      </c>
      <c r="I49477" t="s">
        <v>4216</v>
      </c>
      <c r="J49477" t="s">
        <v>1345</v>
      </c>
      <c r="L49477" t="s">
        <v>33</v>
      </c>
      <c r="M49477" t="s">
        <v>5</v>
      </c>
      <c r="N49477" t="s">
        <v>35294</v>
      </c>
      <c r="O49477" t="s">
        <v>1307</v>
      </c>
      <c r="P49477" t="s">
        <v>11119</v>
      </c>
      <c r="Q49477" t="s">
        <v>23327</v>
      </c>
      <c r="R49477">
        <v>12.940000000000001</v>
      </c>
      <c r="S49477">
        <v>1</v>
      </c>
      <c r="T49477">
        <v>0</v>
      </c>
      <c r="U49477">
        <v>1.02</v>
      </c>
      <c r="V49477">
        <v>0.46399999999999997</v>
      </c>
      <c r="W49477" t="s">
        <v>1261</v>
      </c>
    </row>
    <row r="49478" spans="1:23" x14ac:dyDescent="0.3">
      <c r="A49478" t="s">
        <v>31857</v>
      </c>
      <c r="B49478" s="1">
        <v>43842</v>
      </c>
      <c r="C49478" s="1">
        <v>43846</v>
      </c>
      <c r="D49478" t="s">
        <v>1241</v>
      </c>
      <c r="E49478" t="s">
        <v>3445</v>
      </c>
      <c r="F49478" t="s">
        <v>3446</v>
      </c>
      <c r="G49478" t="s">
        <v>1244</v>
      </c>
      <c r="H49478" t="s">
        <v>9027</v>
      </c>
      <c r="I49478" t="s">
        <v>9028</v>
      </c>
      <c r="J49478" t="s">
        <v>2629</v>
      </c>
      <c r="L49478" t="s">
        <v>33</v>
      </c>
      <c r="M49478" t="s">
        <v>5</v>
      </c>
      <c r="N49478" t="s">
        <v>40480</v>
      </c>
      <c r="O49478" t="s">
        <v>1307</v>
      </c>
      <c r="P49478" t="s">
        <v>1308</v>
      </c>
      <c r="Q49478" t="s">
        <v>31128</v>
      </c>
      <c r="R49478">
        <v>3.6180000000000008</v>
      </c>
      <c r="S49478">
        <v>3</v>
      </c>
      <c r="T49478">
        <v>0.7</v>
      </c>
      <c r="U49478">
        <v>-4.9620000000000006</v>
      </c>
      <c r="V49478">
        <v>0.46399999999999997</v>
      </c>
      <c r="W49478" t="s">
        <v>1300</v>
      </c>
    </row>
    <row r="49479" spans="1:23" x14ac:dyDescent="0.3">
      <c r="A49479" t="s">
        <v>45514</v>
      </c>
      <c r="B49479" s="1">
        <v>44487</v>
      </c>
      <c r="C49479" s="1">
        <v>44493</v>
      </c>
      <c r="D49479" t="s">
        <v>1292</v>
      </c>
      <c r="E49479" t="s">
        <v>2828</v>
      </c>
      <c r="F49479" t="s">
        <v>2829</v>
      </c>
      <c r="G49479" t="s">
        <v>1265</v>
      </c>
      <c r="H49479" t="s">
        <v>38067</v>
      </c>
      <c r="I49479" t="s">
        <v>1344</v>
      </c>
      <c r="J49479" t="s">
        <v>1345</v>
      </c>
      <c r="L49479" t="s">
        <v>33</v>
      </c>
      <c r="M49479" t="s">
        <v>5</v>
      </c>
      <c r="N49479" t="s">
        <v>33197</v>
      </c>
      <c r="O49479" t="s">
        <v>1307</v>
      </c>
      <c r="P49479" t="s">
        <v>1308</v>
      </c>
      <c r="Q49479" t="s">
        <v>33198</v>
      </c>
      <c r="R49479">
        <v>18.64</v>
      </c>
      <c r="S49479">
        <v>4</v>
      </c>
      <c r="T49479">
        <v>0</v>
      </c>
      <c r="U49479">
        <v>0</v>
      </c>
      <c r="V49479">
        <v>0.46100000000000002</v>
      </c>
      <c r="W49479" t="s">
        <v>1261</v>
      </c>
    </row>
    <row r="49480" spans="1:23" x14ac:dyDescent="0.3">
      <c r="A49480" t="s">
        <v>31033</v>
      </c>
      <c r="B49480" s="1">
        <v>43812</v>
      </c>
      <c r="C49480" s="1">
        <v>43813</v>
      </c>
      <c r="D49480" t="s">
        <v>1253</v>
      </c>
      <c r="E49480" t="s">
        <v>2278</v>
      </c>
      <c r="F49480" t="s">
        <v>2279</v>
      </c>
      <c r="G49480" t="s">
        <v>1244</v>
      </c>
      <c r="H49480" t="s">
        <v>5455</v>
      </c>
      <c r="I49480" t="s">
        <v>5456</v>
      </c>
      <c r="J49480" t="s">
        <v>1345</v>
      </c>
      <c r="L49480" t="s">
        <v>33</v>
      </c>
      <c r="M49480" t="s">
        <v>5</v>
      </c>
      <c r="N49480" t="s">
        <v>35909</v>
      </c>
      <c r="O49480" t="s">
        <v>1237</v>
      </c>
      <c r="P49480" t="s">
        <v>1259</v>
      </c>
      <c r="Q49480" t="s">
        <v>11586</v>
      </c>
      <c r="R49480">
        <v>111.08</v>
      </c>
      <c r="S49480">
        <v>2</v>
      </c>
      <c r="T49480">
        <v>0</v>
      </c>
      <c r="U49480">
        <v>44.4</v>
      </c>
      <c r="V49480">
        <v>0.46100000000000002</v>
      </c>
      <c r="W49480" t="s">
        <v>1261</v>
      </c>
    </row>
    <row r="49481" spans="1:23" x14ac:dyDescent="0.3">
      <c r="A49481" t="s">
        <v>25080</v>
      </c>
      <c r="B49481" s="1">
        <v>44267</v>
      </c>
      <c r="C49481" s="1">
        <v>44271</v>
      </c>
      <c r="D49481" t="s">
        <v>1292</v>
      </c>
      <c r="E49481" t="s">
        <v>5048</v>
      </c>
      <c r="F49481" t="s">
        <v>5049</v>
      </c>
      <c r="G49481" t="s">
        <v>1232</v>
      </c>
      <c r="H49481" t="s">
        <v>5653</v>
      </c>
      <c r="I49481" t="s">
        <v>1757</v>
      </c>
      <c r="J49481" t="s">
        <v>1267</v>
      </c>
      <c r="L49481" t="s">
        <v>36</v>
      </c>
      <c r="M49481" t="s">
        <v>3</v>
      </c>
      <c r="N49481" t="s">
        <v>33244</v>
      </c>
      <c r="O49481" t="s">
        <v>1307</v>
      </c>
      <c r="P49481" t="s">
        <v>1308</v>
      </c>
      <c r="Q49481" t="s">
        <v>33245</v>
      </c>
      <c r="R49481">
        <v>11.82</v>
      </c>
      <c r="S49481">
        <v>2</v>
      </c>
      <c r="T49481">
        <v>0</v>
      </c>
      <c r="U49481">
        <v>1.02</v>
      </c>
      <c r="V49481">
        <v>0.46</v>
      </c>
      <c r="W49481" t="s">
        <v>1300</v>
      </c>
    </row>
    <row r="49482" spans="1:23" x14ac:dyDescent="0.3">
      <c r="A49482" t="s">
        <v>35768</v>
      </c>
      <c r="B49482" s="1">
        <v>44238</v>
      </c>
      <c r="C49482" s="1">
        <v>44244</v>
      </c>
      <c r="D49482" t="s">
        <v>1292</v>
      </c>
      <c r="E49482" t="s">
        <v>1349</v>
      </c>
      <c r="F49482" t="s">
        <v>1350</v>
      </c>
      <c r="G49482" t="s">
        <v>1232</v>
      </c>
      <c r="H49482" t="s">
        <v>6598</v>
      </c>
      <c r="I49482" t="s">
        <v>2213</v>
      </c>
      <c r="J49482" t="s">
        <v>1690</v>
      </c>
      <c r="L49482" t="s">
        <v>36</v>
      </c>
      <c r="M49482" t="s">
        <v>5</v>
      </c>
      <c r="N49482" t="s">
        <v>30956</v>
      </c>
      <c r="O49482" t="s">
        <v>1307</v>
      </c>
      <c r="P49482" t="s">
        <v>1308</v>
      </c>
      <c r="Q49482" t="s">
        <v>26520</v>
      </c>
      <c r="R49482">
        <v>11.43</v>
      </c>
      <c r="S49482">
        <v>1</v>
      </c>
      <c r="T49482">
        <v>0</v>
      </c>
      <c r="U49482">
        <v>4.1100000000000003</v>
      </c>
      <c r="V49482">
        <v>0.46</v>
      </c>
      <c r="W49482" t="s">
        <v>1261</v>
      </c>
    </row>
    <row r="49483" spans="1:23" x14ac:dyDescent="0.3">
      <c r="A49483" t="s">
        <v>9794</v>
      </c>
      <c r="B49483" s="1">
        <v>44633</v>
      </c>
      <c r="C49483" s="1">
        <v>44635</v>
      </c>
      <c r="D49483" t="s">
        <v>1253</v>
      </c>
      <c r="E49483" t="s">
        <v>5471</v>
      </c>
      <c r="F49483" t="s">
        <v>5472</v>
      </c>
      <c r="G49483" t="s">
        <v>1232</v>
      </c>
      <c r="H49483" t="s">
        <v>1411</v>
      </c>
      <c r="I49483" t="s">
        <v>3585</v>
      </c>
      <c r="J49483" t="s">
        <v>1353</v>
      </c>
      <c r="L49483" t="s">
        <v>42</v>
      </c>
      <c r="M49483" t="s">
        <v>23</v>
      </c>
      <c r="N49483" t="s">
        <v>32876</v>
      </c>
      <c r="O49483" t="s">
        <v>1307</v>
      </c>
      <c r="P49483" t="s">
        <v>9783</v>
      </c>
      <c r="Q49483" t="s">
        <v>32877</v>
      </c>
      <c r="R49483">
        <v>49.499999999999993</v>
      </c>
      <c r="S49483">
        <v>5</v>
      </c>
      <c r="T49483">
        <v>0</v>
      </c>
      <c r="U49483">
        <v>0</v>
      </c>
      <c r="V49483">
        <v>0.46</v>
      </c>
      <c r="W49483" t="s">
        <v>1300</v>
      </c>
    </row>
    <row r="49484" spans="1:23" x14ac:dyDescent="0.3">
      <c r="A49484" t="s">
        <v>9533</v>
      </c>
      <c r="B49484" s="1">
        <v>44896</v>
      </c>
      <c r="C49484" s="1">
        <v>44900</v>
      </c>
      <c r="D49484" t="s">
        <v>1292</v>
      </c>
      <c r="E49484" t="s">
        <v>2726</v>
      </c>
      <c r="F49484" t="s">
        <v>2727</v>
      </c>
      <c r="G49484" t="s">
        <v>1232</v>
      </c>
      <c r="H49484" t="s">
        <v>6697</v>
      </c>
      <c r="I49484" t="s">
        <v>1805</v>
      </c>
      <c r="J49484" t="s">
        <v>1530</v>
      </c>
      <c r="L49484" t="s">
        <v>42</v>
      </c>
      <c r="M49484" t="s">
        <v>27</v>
      </c>
      <c r="N49484" t="s">
        <v>22716</v>
      </c>
      <c r="O49484" t="s">
        <v>1307</v>
      </c>
      <c r="P49484" t="s">
        <v>7681</v>
      </c>
      <c r="Q49484" t="s">
        <v>15484</v>
      </c>
      <c r="R49484">
        <v>53.996400000000008</v>
      </c>
      <c r="S49484">
        <v>6</v>
      </c>
      <c r="T49484">
        <v>0.47000000000000003</v>
      </c>
      <c r="U49484">
        <v>-13.323599999999999</v>
      </c>
      <c r="V49484">
        <v>0.46</v>
      </c>
      <c r="W49484" t="s">
        <v>1261</v>
      </c>
    </row>
    <row r="49485" spans="1:23" x14ac:dyDescent="0.3">
      <c r="A49485" t="s">
        <v>45515</v>
      </c>
      <c r="B49485" s="1">
        <v>43931</v>
      </c>
      <c r="C49485" s="1">
        <v>43934</v>
      </c>
      <c r="D49485" t="s">
        <v>1253</v>
      </c>
      <c r="E49485" t="s">
        <v>2540</v>
      </c>
      <c r="F49485" t="s">
        <v>2541</v>
      </c>
      <c r="G49485" t="s">
        <v>1232</v>
      </c>
      <c r="H49485" t="s">
        <v>2349</v>
      </c>
      <c r="I49485" t="s">
        <v>2349</v>
      </c>
      <c r="J49485" t="s">
        <v>2350</v>
      </c>
      <c r="L49485" t="s">
        <v>42</v>
      </c>
      <c r="M49485" t="s">
        <v>27</v>
      </c>
      <c r="N49485" t="s">
        <v>45516</v>
      </c>
      <c r="O49485" t="s">
        <v>1307</v>
      </c>
      <c r="P49485" t="s">
        <v>12105</v>
      </c>
      <c r="Q49485" t="s">
        <v>30867</v>
      </c>
      <c r="R49485">
        <v>16.5</v>
      </c>
      <c r="S49485">
        <v>2</v>
      </c>
      <c r="T49485">
        <v>0</v>
      </c>
      <c r="U49485">
        <v>2.64</v>
      </c>
      <c r="V49485">
        <v>0.46</v>
      </c>
      <c r="W49485" t="s">
        <v>1261</v>
      </c>
    </row>
    <row r="49486" spans="1:23" x14ac:dyDescent="0.3">
      <c r="A49486" t="s">
        <v>45517</v>
      </c>
      <c r="B49486" s="1">
        <v>43878</v>
      </c>
      <c r="C49486" s="1">
        <v>43882</v>
      </c>
      <c r="D49486" t="s">
        <v>1292</v>
      </c>
      <c r="E49486" t="s">
        <v>3636</v>
      </c>
      <c r="F49486" t="s">
        <v>3637</v>
      </c>
      <c r="G49486" t="s">
        <v>1232</v>
      </c>
      <c r="H49486" t="s">
        <v>4187</v>
      </c>
      <c r="I49486" t="s">
        <v>4187</v>
      </c>
      <c r="J49486" t="s">
        <v>1353</v>
      </c>
      <c r="L49486" t="s">
        <v>42</v>
      </c>
      <c r="M49486" t="s">
        <v>23</v>
      </c>
      <c r="N49486" t="s">
        <v>21293</v>
      </c>
      <c r="O49486" t="s">
        <v>1307</v>
      </c>
      <c r="P49486" t="s">
        <v>1308</v>
      </c>
      <c r="Q49486" t="s">
        <v>21294</v>
      </c>
      <c r="R49486">
        <v>44.459999999999994</v>
      </c>
      <c r="S49486">
        <v>3</v>
      </c>
      <c r="T49486">
        <v>0</v>
      </c>
      <c r="U49486">
        <v>10.620000000000001</v>
      </c>
      <c r="V49486">
        <v>0.46</v>
      </c>
      <c r="W49486" t="s">
        <v>1261</v>
      </c>
    </row>
    <row r="49487" spans="1:23" x14ac:dyDescent="0.3">
      <c r="A49487" t="s">
        <v>45518</v>
      </c>
      <c r="B49487" s="1">
        <v>44182</v>
      </c>
      <c r="C49487" s="1">
        <v>44187</v>
      </c>
      <c r="D49487" t="s">
        <v>1292</v>
      </c>
      <c r="E49487" t="s">
        <v>6065</v>
      </c>
      <c r="F49487" t="s">
        <v>3490</v>
      </c>
      <c r="G49487" t="s">
        <v>1232</v>
      </c>
      <c r="H49487" t="s">
        <v>4265</v>
      </c>
      <c r="I49487" t="s">
        <v>1745</v>
      </c>
      <c r="J49487" t="s">
        <v>1247</v>
      </c>
      <c r="L49487" t="s">
        <v>42</v>
      </c>
      <c r="M49487" t="s">
        <v>25</v>
      </c>
      <c r="N49487" t="s">
        <v>43700</v>
      </c>
      <c r="O49487" t="s">
        <v>1307</v>
      </c>
      <c r="P49487" t="s">
        <v>12105</v>
      </c>
      <c r="Q49487" t="s">
        <v>38209</v>
      </c>
      <c r="R49487">
        <v>6.2639999999999993</v>
      </c>
      <c r="S49487">
        <v>1</v>
      </c>
      <c r="T49487">
        <v>0.1</v>
      </c>
      <c r="U49487">
        <v>2.274</v>
      </c>
      <c r="V49487">
        <v>0.46</v>
      </c>
      <c r="W49487" t="s">
        <v>1300</v>
      </c>
    </row>
    <row r="49488" spans="1:23" x14ac:dyDescent="0.3">
      <c r="A49488" t="s">
        <v>45519</v>
      </c>
      <c r="B49488" s="1">
        <v>43998</v>
      </c>
      <c r="C49488" s="1">
        <v>44002</v>
      </c>
      <c r="D49488" t="s">
        <v>1292</v>
      </c>
      <c r="E49488" t="s">
        <v>12157</v>
      </c>
      <c r="F49488" t="s">
        <v>8407</v>
      </c>
      <c r="G49488" t="s">
        <v>1232</v>
      </c>
      <c r="H49488" t="s">
        <v>1796</v>
      </c>
      <c r="I49488" t="s">
        <v>1797</v>
      </c>
      <c r="J49488" t="s">
        <v>38</v>
      </c>
      <c r="K49488">
        <v>19134</v>
      </c>
      <c r="L49488" t="s">
        <v>1235</v>
      </c>
      <c r="M49488" t="s">
        <v>7</v>
      </c>
      <c r="N49488" t="s">
        <v>41211</v>
      </c>
      <c r="O49488" t="s">
        <v>1307</v>
      </c>
      <c r="P49488" t="s">
        <v>9783</v>
      </c>
      <c r="Q49488" t="s">
        <v>41212</v>
      </c>
      <c r="R49488">
        <v>6.2080000000000002</v>
      </c>
      <c r="S49488">
        <v>2</v>
      </c>
      <c r="T49488">
        <v>0.2</v>
      </c>
      <c r="U49488">
        <v>2.1728000000000001</v>
      </c>
      <c r="V49488">
        <v>0.46</v>
      </c>
      <c r="W49488" t="s">
        <v>1261</v>
      </c>
    </row>
    <row r="49489" spans="1:23" x14ac:dyDescent="0.3">
      <c r="A49489" t="s">
        <v>22107</v>
      </c>
      <c r="B49489" s="1">
        <v>44562</v>
      </c>
      <c r="C49489" s="1">
        <v>44568</v>
      </c>
      <c r="D49489" t="s">
        <v>1292</v>
      </c>
      <c r="E49489" t="s">
        <v>8190</v>
      </c>
      <c r="F49489" t="s">
        <v>8134</v>
      </c>
      <c r="G49489" t="s">
        <v>1244</v>
      </c>
      <c r="H49489" t="s">
        <v>8341</v>
      </c>
      <c r="I49489" t="s">
        <v>1832</v>
      </c>
      <c r="J49489" t="s">
        <v>38</v>
      </c>
      <c r="K49489">
        <v>89502</v>
      </c>
      <c r="L49489" t="s">
        <v>1235</v>
      </c>
      <c r="M49489" t="s">
        <v>9</v>
      </c>
      <c r="N49489" t="s">
        <v>41496</v>
      </c>
      <c r="O49489" t="s">
        <v>1307</v>
      </c>
      <c r="P49489" t="s">
        <v>6161</v>
      </c>
      <c r="Q49489" t="s">
        <v>41497</v>
      </c>
      <c r="R49489">
        <v>3.64</v>
      </c>
      <c r="S49489">
        <v>2</v>
      </c>
      <c r="T49489">
        <v>0</v>
      </c>
      <c r="U49489">
        <v>1.6379999999999999</v>
      </c>
      <c r="V49489">
        <v>0.46</v>
      </c>
      <c r="W49489" t="s">
        <v>1310</v>
      </c>
    </row>
    <row r="49490" spans="1:23" x14ac:dyDescent="0.3">
      <c r="A49490" t="s">
        <v>22721</v>
      </c>
      <c r="B49490" s="1">
        <v>44596</v>
      </c>
      <c r="C49490" s="1">
        <v>44601</v>
      </c>
      <c r="D49490" t="s">
        <v>1292</v>
      </c>
      <c r="E49490" t="s">
        <v>4361</v>
      </c>
      <c r="F49490" t="s">
        <v>4362</v>
      </c>
      <c r="G49490" t="s">
        <v>1232</v>
      </c>
      <c r="H49490" t="s">
        <v>5420</v>
      </c>
      <c r="I49490" t="s">
        <v>2262</v>
      </c>
      <c r="J49490" t="s">
        <v>38</v>
      </c>
      <c r="K49490">
        <v>45231</v>
      </c>
      <c r="L49490" t="s">
        <v>1235</v>
      </c>
      <c r="M49490" t="s">
        <v>7</v>
      </c>
      <c r="N49490" t="s">
        <v>41408</v>
      </c>
      <c r="O49490" t="s">
        <v>1307</v>
      </c>
      <c r="P49490" t="s">
        <v>1308</v>
      </c>
      <c r="Q49490" t="s">
        <v>41409</v>
      </c>
      <c r="R49490">
        <v>5.2290000000000001</v>
      </c>
      <c r="S49490">
        <v>3</v>
      </c>
      <c r="T49490">
        <v>0.7</v>
      </c>
      <c r="U49490">
        <v>-4.1831999999999976</v>
      </c>
      <c r="V49490">
        <v>0.46</v>
      </c>
      <c r="W49490" t="s">
        <v>1300</v>
      </c>
    </row>
    <row r="49491" spans="1:23" x14ac:dyDescent="0.3">
      <c r="A49491" t="s">
        <v>21017</v>
      </c>
      <c r="B49491" s="1">
        <v>44688</v>
      </c>
      <c r="C49491" s="1">
        <v>44693</v>
      </c>
      <c r="D49491" t="s">
        <v>1292</v>
      </c>
      <c r="E49491" t="s">
        <v>5820</v>
      </c>
      <c r="F49491" t="s">
        <v>5821</v>
      </c>
      <c r="G49491" t="s">
        <v>1265</v>
      </c>
      <c r="H49491" t="s">
        <v>1404</v>
      </c>
      <c r="I49491" t="s">
        <v>1405</v>
      </c>
      <c r="J49491" t="s">
        <v>38</v>
      </c>
      <c r="K49491">
        <v>60623</v>
      </c>
      <c r="L49491" t="s">
        <v>1235</v>
      </c>
      <c r="M49491" t="s">
        <v>3</v>
      </c>
      <c r="N49491" t="s">
        <v>42925</v>
      </c>
      <c r="O49491" t="s">
        <v>1307</v>
      </c>
      <c r="P49491" t="s">
        <v>6161</v>
      </c>
      <c r="Q49491" t="s">
        <v>42926</v>
      </c>
      <c r="R49491">
        <v>6.4080000000000004</v>
      </c>
      <c r="S49491">
        <v>3</v>
      </c>
      <c r="T49491">
        <v>0.2</v>
      </c>
      <c r="U49491">
        <v>0.64079999999999981</v>
      </c>
      <c r="V49491">
        <v>0.46</v>
      </c>
      <c r="W49491" t="s">
        <v>1261</v>
      </c>
    </row>
    <row r="49492" spans="1:23" x14ac:dyDescent="0.3">
      <c r="A49492" t="s">
        <v>13382</v>
      </c>
      <c r="B49492" s="1">
        <v>43794</v>
      </c>
      <c r="C49492" s="1">
        <v>43799</v>
      </c>
      <c r="D49492" t="s">
        <v>1292</v>
      </c>
      <c r="E49492" t="s">
        <v>6711</v>
      </c>
      <c r="F49492" t="s">
        <v>8</v>
      </c>
      <c r="G49492" t="s">
        <v>1244</v>
      </c>
      <c r="H49492" t="s">
        <v>8922</v>
      </c>
      <c r="I49492" t="s">
        <v>1483</v>
      </c>
      <c r="J49492" t="s">
        <v>38</v>
      </c>
      <c r="K49492">
        <v>76017</v>
      </c>
      <c r="L49492" t="s">
        <v>1235</v>
      </c>
      <c r="M49492" t="s">
        <v>3</v>
      </c>
      <c r="N49492" t="s">
        <v>37943</v>
      </c>
      <c r="O49492" t="s">
        <v>1249</v>
      </c>
      <c r="P49492" t="s">
        <v>5368</v>
      </c>
      <c r="Q49492" t="s">
        <v>37944</v>
      </c>
      <c r="R49492">
        <v>6.0960000000000001</v>
      </c>
      <c r="S49492">
        <v>3</v>
      </c>
      <c r="T49492">
        <v>0.6</v>
      </c>
      <c r="U49492">
        <v>-3.9624000000000006</v>
      </c>
      <c r="V49492">
        <v>0.46</v>
      </c>
      <c r="W49492" t="s">
        <v>1261</v>
      </c>
    </row>
    <row r="49493" spans="1:23" x14ac:dyDescent="0.3">
      <c r="A49493" t="s">
        <v>45520</v>
      </c>
      <c r="B49493" s="1">
        <v>44652</v>
      </c>
      <c r="C49493" s="1">
        <v>44657</v>
      </c>
      <c r="D49493" t="s">
        <v>1241</v>
      </c>
      <c r="E49493" t="s">
        <v>4261</v>
      </c>
      <c r="F49493" t="s">
        <v>4262</v>
      </c>
      <c r="G49493" t="s">
        <v>1232</v>
      </c>
      <c r="H49493" t="s">
        <v>1404</v>
      </c>
      <c r="I49493" t="s">
        <v>1405</v>
      </c>
      <c r="J49493" t="s">
        <v>38</v>
      </c>
      <c r="K49493">
        <v>60623</v>
      </c>
      <c r="L49493" t="s">
        <v>1235</v>
      </c>
      <c r="M49493" t="s">
        <v>3</v>
      </c>
      <c r="N49493" t="s">
        <v>23712</v>
      </c>
      <c r="O49493" t="s">
        <v>1307</v>
      </c>
      <c r="P49493" t="s">
        <v>1308</v>
      </c>
      <c r="Q49493" t="s">
        <v>38510</v>
      </c>
      <c r="R49493">
        <v>13.467999999999998</v>
      </c>
      <c r="S49493">
        <v>13</v>
      </c>
      <c r="T49493">
        <v>0.8</v>
      </c>
      <c r="U49493">
        <v>-22.895600000000005</v>
      </c>
      <c r="V49493">
        <v>0.46</v>
      </c>
      <c r="W49493" t="s">
        <v>1261</v>
      </c>
    </row>
    <row r="49494" spans="1:23" x14ac:dyDescent="0.3">
      <c r="A49494" t="s">
        <v>5036</v>
      </c>
      <c r="B49494" s="1">
        <v>44809</v>
      </c>
      <c r="C49494" s="1">
        <v>44811</v>
      </c>
      <c r="D49494" t="s">
        <v>1253</v>
      </c>
      <c r="E49494" t="s">
        <v>3181</v>
      </c>
      <c r="F49494" t="s">
        <v>3182</v>
      </c>
      <c r="G49494" t="s">
        <v>1244</v>
      </c>
      <c r="H49494" t="s">
        <v>1404</v>
      </c>
      <c r="I49494" t="s">
        <v>1405</v>
      </c>
      <c r="J49494" t="s">
        <v>38</v>
      </c>
      <c r="K49494">
        <v>60653</v>
      </c>
      <c r="L49494" t="s">
        <v>1235</v>
      </c>
      <c r="M49494" t="s">
        <v>3</v>
      </c>
      <c r="N49494" t="s">
        <v>40253</v>
      </c>
      <c r="O49494" t="s">
        <v>1307</v>
      </c>
      <c r="P49494" t="s">
        <v>6161</v>
      </c>
      <c r="Q49494" t="s">
        <v>40254</v>
      </c>
      <c r="R49494">
        <v>6.911999999999999</v>
      </c>
      <c r="S49494">
        <v>3</v>
      </c>
      <c r="T49494">
        <v>0.2</v>
      </c>
      <c r="U49494">
        <v>0.86399999999999988</v>
      </c>
      <c r="V49494">
        <v>0.46</v>
      </c>
      <c r="W49494" t="s">
        <v>1240</v>
      </c>
    </row>
    <row r="49495" spans="1:23" x14ac:dyDescent="0.3">
      <c r="A49495" t="s">
        <v>45521</v>
      </c>
      <c r="B49495" s="1">
        <v>44355</v>
      </c>
      <c r="C49495" s="1">
        <v>44359</v>
      </c>
      <c r="D49495" t="s">
        <v>1292</v>
      </c>
      <c r="E49495" t="s">
        <v>4159</v>
      </c>
      <c r="F49495" t="s">
        <v>4160</v>
      </c>
      <c r="G49495" t="s">
        <v>1265</v>
      </c>
      <c r="H49495" t="s">
        <v>16270</v>
      </c>
      <c r="I49495" t="s">
        <v>1305</v>
      </c>
      <c r="J49495" t="s">
        <v>38</v>
      </c>
      <c r="K49495">
        <v>93309</v>
      </c>
      <c r="L49495" t="s">
        <v>1235</v>
      </c>
      <c r="M49495" t="s">
        <v>9</v>
      </c>
      <c r="N49495" t="s">
        <v>40240</v>
      </c>
      <c r="O49495" t="s">
        <v>1307</v>
      </c>
      <c r="P49495" t="s">
        <v>1308</v>
      </c>
      <c r="Q49495" t="s">
        <v>40241</v>
      </c>
      <c r="R49495">
        <v>4.7840000000000007</v>
      </c>
      <c r="S49495">
        <v>1</v>
      </c>
      <c r="T49495">
        <v>0.2</v>
      </c>
      <c r="U49495">
        <v>1.5547999999999997</v>
      </c>
      <c r="V49495">
        <v>0.46</v>
      </c>
      <c r="W49495" t="s">
        <v>1261</v>
      </c>
    </row>
    <row r="49496" spans="1:23" x14ac:dyDescent="0.3">
      <c r="A49496" t="s">
        <v>14644</v>
      </c>
      <c r="B49496" s="1">
        <v>44465</v>
      </c>
      <c r="C49496" s="1">
        <v>44470</v>
      </c>
      <c r="D49496" t="s">
        <v>1292</v>
      </c>
      <c r="E49496" t="s">
        <v>1847</v>
      </c>
      <c r="F49496" t="s">
        <v>1848</v>
      </c>
      <c r="G49496" t="s">
        <v>1244</v>
      </c>
      <c r="H49496" t="s">
        <v>14645</v>
      </c>
      <c r="I49496" t="s">
        <v>2094</v>
      </c>
      <c r="J49496" t="s">
        <v>38</v>
      </c>
      <c r="K49496">
        <v>54601</v>
      </c>
      <c r="L49496" t="s">
        <v>1235</v>
      </c>
      <c r="M49496" t="s">
        <v>3</v>
      </c>
      <c r="N49496" t="s">
        <v>39247</v>
      </c>
      <c r="O49496" t="s">
        <v>1307</v>
      </c>
      <c r="P49496" t="s">
        <v>6161</v>
      </c>
      <c r="Q49496" t="s">
        <v>39248</v>
      </c>
      <c r="R49496">
        <v>3.04</v>
      </c>
      <c r="S49496">
        <v>1</v>
      </c>
      <c r="T49496">
        <v>0</v>
      </c>
      <c r="U49496">
        <v>1.0335999999999999</v>
      </c>
      <c r="V49496">
        <v>0.46</v>
      </c>
      <c r="W49496" t="s">
        <v>1300</v>
      </c>
    </row>
    <row r="49497" spans="1:23" x14ac:dyDescent="0.3">
      <c r="A49497" t="s">
        <v>45522</v>
      </c>
      <c r="B49497" s="1">
        <v>44451</v>
      </c>
      <c r="C49497" s="1">
        <v>44456</v>
      </c>
      <c r="D49497" t="s">
        <v>1292</v>
      </c>
      <c r="E49497" t="s">
        <v>3636</v>
      </c>
      <c r="F49497" t="s">
        <v>3637</v>
      </c>
      <c r="G49497" t="s">
        <v>1232</v>
      </c>
      <c r="H49497" t="s">
        <v>1404</v>
      </c>
      <c r="I49497" t="s">
        <v>1405</v>
      </c>
      <c r="J49497" t="s">
        <v>38</v>
      </c>
      <c r="K49497">
        <v>60653</v>
      </c>
      <c r="L49497" t="s">
        <v>1235</v>
      </c>
      <c r="M49497" t="s">
        <v>3</v>
      </c>
      <c r="N49497" t="s">
        <v>34003</v>
      </c>
      <c r="O49497" t="s">
        <v>1307</v>
      </c>
      <c r="P49497" t="s">
        <v>12105</v>
      </c>
      <c r="Q49497" t="s">
        <v>34004</v>
      </c>
      <c r="R49497">
        <v>6</v>
      </c>
      <c r="S49497">
        <v>2</v>
      </c>
      <c r="T49497">
        <v>0.2</v>
      </c>
      <c r="U49497">
        <v>2.0999999999999996</v>
      </c>
      <c r="V49497">
        <v>0.46</v>
      </c>
      <c r="W49497" t="s">
        <v>1300</v>
      </c>
    </row>
    <row r="49498" spans="1:23" x14ac:dyDescent="0.3">
      <c r="A49498" t="s">
        <v>45523</v>
      </c>
      <c r="B49498" s="1">
        <v>44431</v>
      </c>
      <c r="C49498" s="1">
        <v>44435</v>
      </c>
      <c r="D49498" t="s">
        <v>1292</v>
      </c>
      <c r="E49498" t="s">
        <v>4117</v>
      </c>
      <c r="F49498" t="s">
        <v>1611</v>
      </c>
      <c r="G49498" t="s">
        <v>1244</v>
      </c>
      <c r="H49498" t="s">
        <v>1626</v>
      </c>
      <c r="I49498" t="s">
        <v>1627</v>
      </c>
      <c r="J49498" t="s">
        <v>38</v>
      </c>
      <c r="K49498">
        <v>98105</v>
      </c>
      <c r="L49498" t="s">
        <v>1235</v>
      </c>
      <c r="M49498" t="s">
        <v>9</v>
      </c>
      <c r="N49498" t="s">
        <v>39929</v>
      </c>
      <c r="O49498" t="s">
        <v>1307</v>
      </c>
      <c r="P49498" t="s">
        <v>7681</v>
      </c>
      <c r="Q49498" t="s">
        <v>39930</v>
      </c>
      <c r="R49498">
        <v>19.440000000000001</v>
      </c>
      <c r="S49498">
        <v>3</v>
      </c>
      <c r="T49498">
        <v>0</v>
      </c>
      <c r="U49498">
        <v>9.3312000000000008</v>
      </c>
      <c r="V49498">
        <v>0.46</v>
      </c>
      <c r="W49498" t="s">
        <v>1300</v>
      </c>
    </row>
    <row r="49499" spans="1:23" x14ac:dyDescent="0.3">
      <c r="A49499" t="s">
        <v>28023</v>
      </c>
      <c r="B49499" s="1">
        <v>44087</v>
      </c>
      <c r="C49499" s="1">
        <v>44091</v>
      </c>
      <c r="D49499" t="s">
        <v>1241</v>
      </c>
      <c r="E49499" t="s">
        <v>3896</v>
      </c>
      <c r="F49499" t="s">
        <v>3897</v>
      </c>
      <c r="G49499" t="s">
        <v>1232</v>
      </c>
      <c r="H49499" t="s">
        <v>1404</v>
      </c>
      <c r="I49499" t="s">
        <v>1405</v>
      </c>
      <c r="J49499" t="s">
        <v>38</v>
      </c>
      <c r="K49499">
        <v>60623</v>
      </c>
      <c r="L49499" t="s">
        <v>1235</v>
      </c>
      <c r="M49499" t="s">
        <v>3</v>
      </c>
      <c r="N49499" t="s">
        <v>37368</v>
      </c>
      <c r="O49499" t="s">
        <v>1307</v>
      </c>
      <c r="P49499" t="s">
        <v>9783</v>
      </c>
      <c r="Q49499" t="s">
        <v>15018</v>
      </c>
      <c r="R49499">
        <v>7.8239999999999998</v>
      </c>
      <c r="S49499">
        <v>1</v>
      </c>
      <c r="T49499">
        <v>0.2</v>
      </c>
      <c r="U49499">
        <v>2.9339999999999997</v>
      </c>
      <c r="V49499">
        <v>0.46</v>
      </c>
      <c r="W49499" t="s">
        <v>1261</v>
      </c>
    </row>
    <row r="49500" spans="1:23" x14ac:dyDescent="0.3">
      <c r="A49500" t="s">
        <v>45524</v>
      </c>
      <c r="B49500" s="1">
        <v>43987</v>
      </c>
      <c r="C49500" s="1">
        <v>43991</v>
      </c>
      <c r="D49500" t="s">
        <v>1292</v>
      </c>
      <c r="E49500" t="s">
        <v>3567</v>
      </c>
      <c r="F49500" t="s">
        <v>3568</v>
      </c>
      <c r="G49500" t="s">
        <v>1244</v>
      </c>
      <c r="H49500" t="s">
        <v>13302</v>
      </c>
      <c r="I49500" t="s">
        <v>2982</v>
      </c>
      <c r="J49500" t="s">
        <v>38</v>
      </c>
      <c r="K49500">
        <v>63301</v>
      </c>
      <c r="L49500" t="s">
        <v>1235</v>
      </c>
      <c r="M49500" t="s">
        <v>3</v>
      </c>
      <c r="N49500" t="s">
        <v>38374</v>
      </c>
      <c r="O49500" t="s">
        <v>1307</v>
      </c>
      <c r="P49500" t="s">
        <v>7681</v>
      </c>
      <c r="Q49500" t="s">
        <v>38375</v>
      </c>
      <c r="R49500">
        <v>10.56</v>
      </c>
      <c r="S49500">
        <v>2</v>
      </c>
      <c r="T49500">
        <v>0</v>
      </c>
      <c r="U49500">
        <v>4.7519999999999998</v>
      </c>
      <c r="V49500">
        <v>0.46</v>
      </c>
      <c r="W49500" t="s">
        <v>1261</v>
      </c>
    </row>
    <row r="49501" spans="1:23" x14ac:dyDescent="0.3">
      <c r="A49501" t="s">
        <v>603</v>
      </c>
      <c r="B49501" s="1">
        <v>44884</v>
      </c>
      <c r="C49501" s="1">
        <v>44884</v>
      </c>
      <c r="D49501" t="s">
        <v>1229</v>
      </c>
      <c r="E49501" t="s">
        <v>2393</v>
      </c>
      <c r="F49501" t="s">
        <v>2394</v>
      </c>
      <c r="G49501" t="s">
        <v>1244</v>
      </c>
      <c r="H49501" t="s">
        <v>5271</v>
      </c>
      <c r="I49501" t="s">
        <v>2094</v>
      </c>
      <c r="J49501" t="s">
        <v>38</v>
      </c>
      <c r="K49501">
        <v>53209</v>
      </c>
      <c r="L49501" t="s">
        <v>1235</v>
      </c>
      <c r="M49501" t="s">
        <v>3</v>
      </c>
      <c r="N49501" t="s">
        <v>44214</v>
      </c>
      <c r="O49501" t="s">
        <v>1249</v>
      </c>
      <c r="P49501" t="s">
        <v>5368</v>
      </c>
      <c r="Q49501" t="s">
        <v>44215</v>
      </c>
      <c r="R49501">
        <v>5.82</v>
      </c>
      <c r="S49501">
        <v>2</v>
      </c>
      <c r="T49501">
        <v>0</v>
      </c>
      <c r="U49501">
        <v>2.7353999999999998</v>
      </c>
      <c r="V49501">
        <v>0.46</v>
      </c>
      <c r="W49501" t="s">
        <v>1300</v>
      </c>
    </row>
    <row r="49502" spans="1:23" x14ac:dyDescent="0.3">
      <c r="A49502" t="s">
        <v>42300</v>
      </c>
      <c r="B49502" s="1">
        <v>43549</v>
      </c>
      <c r="C49502" s="1">
        <v>43554</v>
      </c>
      <c r="D49502" t="s">
        <v>1292</v>
      </c>
      <c r="E49502" t="s">
        <v>4281</v>
      </c>
      <c r="F49502" t="s">
        <v>4282</v>
      </c>
      <c r="G49502" t="s">
        <v>1232</v>
      </c>
      <c r="H49502" t="s">
        <v>2457</v>
      </c>
      <c r="I49502" t="s">
        <v>1305</v>
      </c>
      <c r="J49502" t="s">
        <v>38</v>
      </c>
      <c r="K49502">
        <v>94110</v>
      </c>
      <c r="L49502" t="s">
        <v>1235</v>
      </c>
      <c r="M49502" t="s">
        <v>9</v>
      </c>
      <c r="N49502" t="s">
        <v>24693</v>
      </c>
      <c r="O49502" t="s">
        <v>1307</v>
      </c>
      <c r="P49502" t="s">
        <v>6161</v>
      </c>
      <c r="Q49502" t="s">
        <v>40986</v>
      </c>
      <c r="R49502">
        <v>6.56</v>
      </c>
      <c r="S49502">
        <v>2</v>
      </c>
      <c r="T49502">
        <v>0</v>
      </c>
      <c r="U49502">
        <v>1.9023999999999992</v>
      </c>
      <c r="V49502">
        <v>0.46</v>
      </c>
      <c r="W49502" t="s">
        <v>1261</v>
      </c>
    </row>
    <row r="49503" spans="1:23" x14ac:dyDescent="0.3">
      <c r="A49503" t="s">
        <v>22466</v>
      </c>
      <c r="B49503" s="1">
        <v>44399</v>
      </c>
      <c r="C49503" s="1">
        <v>44403</v>
      </c>
      <c r="D49503" t="s">
        <v>1292</v>
      </c>
      <c r="E49503" t="s">
        <v>10655</v>
      </c>
      <c r="F49503" t="s">
        <v>3868</v>
      </c>
      <c r="G49503" t="s">
        <v>1244</v>
      </c>
      <c r="H49503" t="s">
        <v>1612</v>
      </c>
      <c r="I49503" t="s">
        <v>1613</v>
      </c>
      <c r="J49503" t="s">
        <v>1614</v>
      </c>
      <c r="L49503" t="s">
        <v>11</v>
      </c>
      <c r="M49503" t="s">
        <v>11</v>
      </c>
      <c r="N49503" t="s">
        <v>39785</v>
      </c>
      <c r="O49503" t="s">
        <v>1307</v>
      </c>
      <c r="P49503" t="s">
        <v>1308</v>
      </c>
      <c r="Q49503" t="s">
        <v>34089</v>
      </c>
      <c r="R49503">
        <v>5.91</v>
      </c>
      <c r="S49503">
        <v>1</v>
      </c>
      <c r="T49503">
        <v>0</v>
      </c>
      <c r="U49503">
        <v>2.0999999999999996</v>
      </c>
      <c r="V49503">
        <v>0.46</v>
      </c>
      <c r="W49503" t="s">
        <v>1300</v>
      </c>
    </row>
    <row r="49504" spans="1:23" x14ac:dyDescent="0.3">
      <c r="A49504" t="s">
        <v>34201</v>
      </c>
      <c r="B49504" s="1">
        <v>44788</v>
      </c>
      <c r="C49504" s="1">
        <v>44792</v>
      </c>
      <c r="D49504" t="s">
        <v>1292</v>
      </c>
      <c r="E49504" t="s">
        <v>20937</v>
      </c>
      <c r="F49504" t="s">
        <v>9300</v>
      </c>
      <c r="G49504" t="s">
        <v>1244</v>
      </c>
      <c r="H49504" t="s">
        <v>24504</v>
      </c>
      <c r="I49504" t="s">
        <v>24504</v>
      </c>
      <c r="J49504" t="s">
        <v>2820</v>
      </c>
      <c r="L49504" t="s">
        <v>1337</v>
      </c>
      <c r="M49504" t="s">
        <v>1337</v>
      </c>
      <c r="N49504" t="s">
        <v>35135</v>
      </c>
      <c r="O49504" t="s">
        <v>1307</v>
      </c>
      <c r="P49504" t="s">
        <v>1308</v>
      </c>
      <c r="Q49504" t="s">
        <v>28085</v>
      </c>
      <c r="R49504">
        <v>5.9759999999999991</v>
      </c>
      <c r="S49504">
        <v>1</v>
      </c>
      <c r="T49504">
        <v>0.6</v>
      </c>
      <c r="U49504">
        <v>-7.6439999999999984</v>
      </c>
      <c r="V49504">
        <v>0.46</v>
      </c>
      <c r="W49504" t="s">
        <v>1261</v>
      </c>
    </row>
    <row r="49505" spans="1:23" x14ac:dyDescent="0.3">
      <c r="A49505" t="s">
        <v>45525</v>
      </c>
      <c r="B49505" s="1">
        <v>44715</v>
      </c>
      <c r="C49505" s="1">
        <v>44722</v>
      </c>
      <c r="D49505" t="s">
        <v>1292</v>
      </c>
      <c r="E49505" t="s">
        <v>13158</v>
      </c>
      <c r="F49505" t="s">
        <v>24</v>
      </c>
      <c r="G49505" t="s">
        <v>1244</v>
      </c>
      <c r="H49505" t="s">
        <v>1881</v>
      </c>
      <c r="I49505" t="s">
        <v>1881</v>
      </c>
      <c r="J49505" t="s">
        <v>1502</v>
      </c>
      <c r="L49505" t="s">
        <v>11</v>
      </c>
      <c r="M49505" t="s">
        <v>11</v>
      </c>
      <c r="N49505" t="s">
        <v>43355</v>
      </c>
      <c r="O49505" t="s">
        <v>1307</v>
      </c>
      <c r="P49505" t="s">
        <v>12105</v>
      </c>
      <c r="Q49505" t="s">
        <v>39600</v>
      </c>
      <c r="R49505">
        <v>7.0500000000000007</v>
      </c>
      <c r="S49505">
        <v>1</v>
      </c>
      <c r="T49505">
        <v>0</v>
      </c>
      <c r="U49505">
        <v>2.25</v>
      </c>
      <c r="V49505">
        <v>0.46</v>
      </c>
      <c r="W49505" t="s">
        <v>1310</v>
      </c>
    </row>
    <row r="49506" spans="1:23" x14ac:dyDescent="0.3">
      <c r="A49506" t="s">
        <v>25091</v>
      </c>
      <c r="B49506" s="1">
        <v>43598</v>
      </c>
      <c r="C49506" s="1">
        <v>43602</v>
      </c>
      <c r="D49506" t="s">
        <v>1292</v>
      </c>
      <c r="E49506" t="s">
        <v>2839</v>
      </c>
      <c r="F49506" t="s">
        <v>1459</v>
      </c>
      <c r="G49506" t="s">
        <v>1232</v>
      </c>
      <c r="H49506" t="s">
        <v>2877</v>
      </c>
      <c r="I49506" t="s">
        <v>2878</v>
      </c>
      <c r="J49506" t="s">
        <v>2503</v>
      </c>
      <c r="L49506" t="s">
        <v>1337</v>
      </c>
      <c r="M49506" t="s">
        <v>1337</v>
      </c>
      <c r="N49506" t="s">
        <v>32094</v>
      </c>
      <c r="O49506" t="s">
        <v>1307</v>
      </c>
      <c r="P49506" t="s">
        <v>6161</v>
      </c>
      <c r="Q49506" t="s">
        <v>28593</v>
      </c>
      <c r="R49506">
        <v>15.749999999999996</v>
      </c>
      <c r="S49506">
        <v>1</v>
      </c>
      <c r="T49506">
        <v>0</v>
      </c>
      <c r="U49506">
        <v>1.71</v>
      </c>
      <c r="V49506">
        <v>0.46</v>
      </c>
      <c r="W49506" t="s">
        <v>1261</v>
      </c>
    </row>
    <row r="49507" spans="1:23" x14ac:dyDescent="0.3">
      <c r="A49507" t="s">
        <v>36663</v>
      </c>
      <c r="B49507" s="1">
        <v>44820</v>
      </c>
      <c r="C49507" s="1">
        <v>44824</v>
      </c>
      <c r="D49507" t="s">
        <v>1292</v>
      </c>
      <c r="E49507" t="s">
        <v>28698</v>
      </c>
      <c r="F49507" t="s">
        <v>4343</v>
      </c>
      <c r="G49507" t="s">
        <v>1232</v>
      </c>
      <c r="H49507" t="s">
        <v>4568</v>
      </c>
      <c r="I49507" t="s">
        <v>4568</v>
      </c>
      <c r="J49507" t="s">
        <v>2820</v>
      </c>
      <c r="L49507" t="s">
        <v>1337</v>
      </c>
      <c r="M49507" t="s">
        <v>1337</v>
      </c>
      <c r="N49507" t="s">
        <v>42369</v>
      </c>
      <c r="O49507" t="s">
        <v>1307</v>
      </c>
      <c r="P49507" t="s">
        <v>1974</v>
      </c>
      <c r="Q49507" t="s">
        <v>29581</v>
      </c>
      <c r="R49507">
        <v>8.2079999999999984</v>
      </c>
      <c r="S49507">
        <v>2</v>
      </c>
      <c r="T49507">
        <v>0.6</v>
      </c>
      <c r="U49507">
        <v>-7.0319999999999974</v>
      </c>
      <c r="V49507">
        <v>0.46</v>
      </c>
      <c r="W49507" t="s">
        <v>1300</v>
      </c>
    </row>
    <row r="49508" spans="1:23" x14ac:dyDescent="0.3">
      <c r="A49508" t="s">
        <v>39570</v>
      </c>
      <c r="B49508" s="1">
        <v>44656</v>
      </c>
      <c r="C49508" s="1">
        <v>44660</v>
      </c>
      <c r="D49508" t="s">
        <v>1292</v>
      </c>
      <c r="E49508" t="s">
        <v>14184</v>
      </c>
      <c r="F49508" t="s">
        <v>5614</v>
      </c>
      <c r="G49508" t="s">
        <v>1232</v>
      </c>
      <c r="H49508" t="s">
        <v>40517</v>
      </c>
      <c r="I49508" t="s">
        <v>26541</v>
      </c>
      <c r="J49508" t="s">
        <v>2820</v>
      </c>
      <c r="L49508" t="s">
        <v>1337</v>
      </c>
      <c r="M49508" t="s">
        <v>1337</v>
      </c>
      <c r="N49508" t="s">
        <v>26498</v>
      </c>
      <c r="O49508" t="s">
        <v>1307</v>
      </c>
      <c r="P49508" t="s">
        <v>1324</v>
      </c>
      <c r="Q49508" t="s">
        <v>19532</v>
      </c>
      <c r="R49508">
        <v>13.86</v>
      </c>
      <c r="S49508">
        <v>1</v>
      </c>
      <c r="T49508">
        <v>0.6</v>
      </c>
      <c r="U49508">
        <v>-20.79</v>
      </c>
      <c r="V49508">
        <v>0.46</v>
      </c>
      <c r="W49508" t="s">
        <v>1261</v>
      </c>
    </row>
    <row r="49509" spans="1:23" x14ac:dyDescent="0.3">
      <c r="A49509" t="s">
        <v>43778</v>
      </c>
      <c r="B49509" s="1">
        <v>44255</v>
      </c>
      <c r="C49509" s="1">
        <v>44262</v>
      </c>
      <c r="D49509" t="s">
        <v>1292</v>
      </c>
      <c r="E49509" t="s">
        <v>24613</v>
      </c>
      <c r="F49509" t="s">
        <v>1558</v>
      </c>
      <c r="G49509" t="s">
        <v>1232</v>
      </c>
      <c r="H49509" t="s">
        <v>2819</v>
      </c>
      <c r="I49509" t="s">
        <v>2819</v>
      </c>
      <c r="J49509" t="s">
        <v>2820</v>
      </c>
      <c r="L49509" t="s">
        <v>1337</v>
      </c>
      <c r="M49509" t="s">
        <v>1337</v>
      </c>
      <c r="N49509" t="s">
        <v>27530</v>
      </c>
      <c r="O49509" t="s">
        <v>1307</v>
      </c>
      <c r="P49509" t="s">
        <v>1974</v>
      </c>
      <c r="Q49509" t="s">
        <v>24716</v>
      </c>
      <c r="R49509">
        <v>6.7920000000000007</v>
      </c>
      <c r="S49509">
        <v>1</v>
      </c>
      <c r="T49509">
        <v>0.6</v>
      </c>
      <c r="U49509">
        <v>-2.2080000000000002</v>
      </c>
      <c r="V49509">
        <v>0.46</v>
      </c>
      <c r="W49509" t="s">
        <v>1261</v>
      </c>
    </row>
    <row r="49510" spans="1:23" x14ac:dyDescent="0.3">
      <c r="A49510" t="s">
        <v>27313</v>
      </c>
      <c r="B49510" s="1">
        <v>44357</v>
      </c>
      <c r="C49510" s="1">
        <v>44360</v>
      </c>
      <c r="D49510" t="s">
        <v>1253</v>
      </c>
      <c r="E49510" t="s">
        <v>14731</v>
      </c>
      <c r="F49510" t="s">
        <v>7738</v>
      </c>
      <c r="G49510" t="s">
        <v>1244</v>
      </c>
      <c r="H49510" t="s">
        <v>27733</v>
      </c>
      <c r="I49510" t="s">
        <v>27733</v>
      </c>
      <c r="J49510" t="s">
        <v>2820</v>
      </c>
      <c r="L49510" t="s">
        <v>1337</v>
      </c>
      <c r="M49510" t="s">
        <v>1337</v>
      </c>
      <c r="N49510" t="s">
        <v>39740</v>
      </c>
      <c r="O49510" t="s">
        <v>1307</v>
      </c>
      <c r="P49510" t="s">
        <v>11119</v>
      </c>
      <c r="Q49510" t="s">
        <v>21840</v>
      </c>
      <c r="R49510">
        <v>4.5600000000000005</v>
      </c>
      <c r="S49510">
        <v>1</v>
      </c>
      <c r="T49510">
        <v>0.6</v>
      </c>
      <c r="U49510">
        <v>-5.13</v>
      </c>
      <c r="V49510">
        <v>0.46</v>
      </c>
      <c r="W49510" t="s">
        <v>1300</v>
      </c>
    </row>
    <row r="49511" spans="1:23" x14ac:dyDescent="0.3">
      <c r="A49511" t="s">
        <v>42371</v>
      </c>
      <c r="B49511" s="1">
        <v>44870</v>
      </c>
      <c r="C49511" s="1">
        <v>44874</v>
      </c>
      <c r="D49511" t="s">
        <v>1292</v>
      </c>
      <c r="E49511" t="s">
        <v>31054</v>
      </c>
      <c r="F49511" t="s">
        <v>2763</v>
      </c>
      <c r="G49511" t="s">
        <v>1265</v>
      </c>
      <c r="H49511" t="s">
        <v>7314</v>
      </c>
      <c r="I49511" t="s">
        <v>7315</v>
      </c>
      <c r="J49511" t="s">
        <v>2503</v>
      </c>
      <c r="L49511" t="s">
        <v>1337</v>
      </c>
      <c r="M49511" t="s">
        <v>1337</v>
      </c>
      <c r="N49511" t="s">
        <v>45526</v>
      </c>
      <c r="O49511" t="s">
        <v>1307</v>
      </c>
      <c r="P49511" t="s">
        <v>7681</v>
      </c>
      <c r="Q49511" t="s">
        <v>34789</v>
      </c>
      <c r="R49511">
        <v>13.169999999999998</v>
      </c>
      <c r="S49511">
        <v>1</v>
      </c>
      <c r="T49511">
        <v>0</v>
      </c>
      <c r="U49511">
        <v>5.91</v>
      </c>
      <c r="V49511">
        <v>0.46</v>
      </c>
      <c r="W49511" t="s">
        <v>1261</v>
      </c>
    </row>
    <row r="49512" spans="1:23" x14ac:dyDescent="0.3">
      <c r="A49512" t="s">
        <v>45527</v>
      </c>
      <c r="B49512" s="1">
        <v>44884</v>
      </c>
      <c r="C49512" s="1">
        <v>44889</v>
      </c>
      <c r="D49512" t="s">
        <v>1292</v>
      </c>
      <c r="E49512" t="s">
        <v>5559</v>
      </c>
      <c r="F49512" t="s">
        <v>5560</v>
      </c>
      <c r="G49512" t="s">
        <v>1232</v>
      </c>
      <c r="H49512" t="s">
        <v>18553</v>
      </c>
      <c r="I49512" t="s">
        <v>18553</v>
      </c>
      <c r="J49512" t="s">
        <v>18554</v>
      </c>
      <c r="L49512" t="s">
        <v>1337</v>
      </c>
      <c r="M49512" t="s">
        <v>1337</v>
      </c>
      <c r="N49512" t="s">
        <v>30355</v>
      </c>
      <c r="O49512" t="s">
        <v>1307</v>
      </c>
      <c r="P49512" t="s">
        <v>1974</v>
      </c>
      <c r="Q49512" t="s">
        <v>26125</v>
      </c>
      <c r="R49512">
        <v>9.629999999999999</v>
      </c>
      <c r="S49512">
        <v>2</v>
      </c>
      <c r="T49512">
        <v>0.7</v>
      </c>
      <c r="U49512">
        <v>-19.289999999999996</v>
      </c>
      <c r="V49512">
        <v>0.46</v>
      </c>
      <c r="W49512" t="s">
        <v>1261</v>
      </c>
    </row>
    <row r="49513" spans="1:23" x14ac:dyDescent="0.3">
      <c r="A49513" t="s">
        <v>35697</v>
      </c>
      <c r="B49513" s="1">
        <v>44175</v>
      </c>
      <c r="C49513" s="1">
        <v>44175</v>
      </c>
      <c r="D49513" t="s">
        <v>1229</v>
      </c>
      <c r="E49513" t="s">
        <v>12736</v>
      </c>
      <c r="F49513" t="s">
        <v>4703</v>
      </c>
      <c r="G49513" t="s">
        <v>1232</v>
      </c>
      <c r="H49513" t="s">
        <v>6691</v>
      </c>
      <c r="I49513" t="s">
        <v>6691</v>
      </c>
      <c r="J49513" t="s">
        <v>4701</v>
      </c>
      <c r="L49513" t="s">
        <v>11</v>
      </c>
      <c r="M49513" t="s">
        <v>11</v>
      </c>
      <c r="N49513" t="s">
        <v>41216</v>
      </c>
      <c r="O49513" t="s">
        <v>1307</v>
      </c>
      <c r="P49513" t="s">
        <v>11119</v>
      </c>
      <c r="Q49513" t="s">
        <v>20988</v>
      </c>
      <c r="R49513">
        <v>3.2850000000000001</v>
      </c>
      <c r="S49513">
        <v>1</v>
      </c>
      <c r="T49513">
        <v>0.7</v>
      </c>
      <c r="U49513">
        <v>-3.4049999999999994</v>
      </c>
      <c r="V49513">
        <v>0.46</v>
      </c>
      <c r="W49513" t="s">
        <v>1261</v>
      </c>
    </row>
    <row r="49514" spans="1:23" x14ac:dyDescent="0.3">
      <c r="A49514" t="s">
        <v>45528</v>
      </c>
      <c r="B49514" s="1">
        <v>44154</v>
      </c>
      <c r="C49514" s="1">
        <v>44158</v>
      </c>
      <c r="D49514" t="s">
        <v>1292</v>
      </c>
      <c r="E49514" t="s">
        <v>8683</v>
      </c>
      <c r="F49514" t="s">
        <v>1255</v>
      </c>
      <c r="G49514" t="s">
        <v>1232</v>
      </c>
      <c r="H49514" t="s">
        <v>28203</v>
      </c>
      <c r="I49514" t="s">
        <v>9095</v>
      </c>
      <c r="J49514" t="s">
        <v>2820</v>
      </c>
      <c r="L49514" t="s">
        <v>1337</v>
      </c>
      <c r="M49514" t="s">
        <v>1337</v>
      </c>
      <c r="N49514" t="s">
        <v>36853</v>
      </c>
      <c r="O49514" t="s">
        <v>1307</v>
      </c>
      <c r="P49514" t="s">
        <v>1974</v>
      </c>
      <c r="Q49514" t="s">
        <v>30726</v>
      </c>
      <c r="R49514">
        <v>8.5919999999999987</v>
      </c>
      <c r="S49514">
        <v>2</v>
      </c>
      <c r="T49514">
        <v>0.6</v>
      </c>
      <c r="U49514">
        <v>-4.9679999999999982</v>
      </c>
      <c r="V49514">
        <v>0.46</v>
      </c>
      <c r="W49514" t="s">
        <v>1261</v>
      </c>
    </row>
    <row r="49515" spans="1:23" x14ac:dyDescent="0.3">
      <c r="A49515" t="s">
        <v>45529</v>
      </c>
      <c r="B49515" s="1">
        <v>44325</v>
      </c>
      <c r="C49515" s="1">
        <v>44331</v>
      </c>
      <c r="D49515" t="s">
        <v>1292</v>
      </c>
      <c r="E49515" t="s">
        <v>31345</v>
      </c>
      <c r="F49515" t="s">
        <v>6732</v>
      </c>
      <c r="G49515" t="s">
        <v>1232</v>
      </c>
      <c r="H49515" t="s">
        <v>44886</v>
      </c>
      <c r="I49515" t="s">
        <v>44887</v>
      </c>
      <c r="J49515" t="s">
        <v>12669</v>
      </c>
      <c r="L49515" t="s">
        <v>11</v>
      </c>
      <c r="M49515" t="s">
        <v>11</v>
      </c>
      <c r="N49515" t="s">
        <v>14553</v>
      </c>
      <c r="O49515" t="s">
        <v>1307</v>
      </c>
      <c r="P49515" t="s">
        <v>6161</v>
      </c>
      <c r="Q49515" t="s">
        <v>14554</v>
      </c>
      <c r="R49515">
        <v>7.7490000000000006</v>
      </c>
      <c r="S49515">
        <v>1</v>
      </c>
      <c r="T49515">
        <v>0.7</v>
      </c>
      <c r="U49515">
        <v>-9.0509999999999966</v>
      </c>
      <c r="V49515">
        <v>0.46</v>
      </c>
      <c r="W49515" t="s">
        <v>1261</v>
      </c>
    </row>
    <row r="49516" spans="1:23" x14ac:dyDescent="0.3">
      <c r="A49516" t="s">
        <v>45530</v>
      </c>
      <c r="B49516" s="1">
        <v>44198</v>
      </c>
      <c r="C49516" s="1">
        <v>44203</v>
      </c>
      <c r="D49516" t="s">
        <v>1292</v>
      </c>
      <c r="E49516" t="s">
        <v>10104</v>
      </c>
      <c r="F49516" t="s">
        <v>10105</v>
      </c>
      <c r="G49516" t="s">
        <v>1265</v>
      </c>
      <c r="H49516" t="s">
        <v>4726</v>
      </c>
      <c r="I49516" t="s">
        <v>4726</v>
      </c>
      <c r="J49516" t="s">
        <v>2820</v>
      </c>
      <c r="L49516" t="s">
        <v>1337</v>
      </c>
      <c r="M49516" t="s">
        <v>1337</v>
      </c>
      <c r="N49516" t="s">
        <v>35409</v>
      </c>
      <c r="O49516" t="s">
        <v>1307</v>
      </c>
      <c r="P49516" t="s">
        <v>1308</v>
      </c>
      <c r="Q49516" t="s">
        <v>26345</v>
      </c>
      <c r="R49516">
        <v>5.1120000000000001</v>
      </c>
      <c r="S49516">
        <v>1</v>
      </c>
      <c r="T49516">
        <v>0.6</v>
      </c>
      <c r="U49516">
        <v>-2.177999999999999</v>
      </c>
      <c r="V49516">
        <v>0.46</v>
      </c>
      <c r="W49516" t="s">
        <v>1261</v>
      </c>
    </row>
    <row r="49517" spans="1:23" x14ac:dyDescent="0.3">
      <c r="A49517" t="s">
        <v>9514</v>
      </c>
      <c r="B49517" s="1">
        <v>43939</v>
      </c>
      <c r="C49517" s="1">
        <v>43946</v>
      </c>
      <c r="D49517" t="s">
        <v>1292</v>
      </c>
      <c r="E49517" t="s">
        <v>7989</v>
      </c>
      <c r="F49517" t="s">
        <v>7990</v>
      </c>
      <c r="G49517" t="s">
        <v>1232</v>
      </c>
      <c r="H49517" t="s">
        <v>3022</v>
      </c>
      <c r="I49517" t="s">
        <v>1435</v>
      </c>
      <c r="J49517" t="s">
        <v>1436</v>
      </c>
      <c r="L49517" t="s">
        <v>33</v>
      </c>
      <c r="M49517" t="s">
        <v>3</v>
      </c>
      <c r="N49517" t="s">
        <v>29382</v>
      </c>
      <c r="O49517" t="s">
        <v>1307</v>
      </c>
      <c r="P49517" t="s">
        <v>11119</v>
      </c>
      <c r="Q49517" t="s">
        <v>11120</v>
      </c>
      <c r="R49517">
        <v>11.059999999999999</v>
      </c>
      <c r="S49517">
        <v>1</v>
      </c>
      <c r="T49517">
        <v>0</v>
      </c>
      <c r="U49517">
        <v>1.4199999999999997</v>
      </c>
      <c r="V49517">
        <v>0.45999999999999996</v>
      </c>
      <c r="W49517" t="s">
        <v>1261</v>
      </c>
    </row>
    <row r="49518" spans="1:23" x14ac:dyDescent="0.3">
      <c r="A49518" t="s">
        <v>32374</v>
      </c>
      <c r="B49518" s="1">
        <v>44688</v>
      </c>
      <c r="C49518" s="1">
        <v>44692</v>
      </c>
      <c r="D49518" t="s">
        <v>1241</v>
      </c>
      <c r="E49518" t="s">
        <v>2141</v>
      </c>
      <c r="F49518" t="s">
        <v>2142</v>
      </c>
      <c r="G49518" t="s">
        <v>1232</v>
      </c>
      <c r="H49518" t="s">
        <v>14154</v>
      </c>
      <c r="I49518" t="s">
        <v>10947</v>
      </c>
      <c r="J49518" t="s">
        <v>1345</v>
      </c>
      <c r="L49518" t="s">
        <v>33</v>
      </c>
      <c r="M49518" t="s">
        <v>5</v>
      </c>
      <c r="N49518" t="s">
        <v>41044</v>
      </c>
      <c r="O49518" t="s">
        <v>1307</v>
      </c>
      <c r="P49518" t="s">
        <v>1308</v>
      </c>
      <c r="Q49518" t="s">
        <v>25979</v>
      </c>
      <c r="R49518">
        <v>5.44</v>
      </c>
      <c r="S49518">
        <v>1</v>
      </c>
      <c r="T49518">
        <v>0</v>
      </c>
      <c r="U49518">
        <v>1.7399999999999998</v>
      </c>
      <c r="V49518">
        <v>0.45800000000000002</v>
      </c>
      <c r="W49518" t="s">
        <v>1261</v>
      </c>
    </row>
    <row r="49519" spans="1:23" x14ac:dyDescent="0.3">
      <c r="A49519" t="s">
        <v>41438</v>
      </c>
      <c r="B49519" s="1">
        <v>44164</v>
      </c>
      <c r="C49519" s="1">
        <v>44169</v>
      </c>
      <c r="D49519" t="s">
        <v>1292</v>
      </c>
      <c r="E49519" t="s">
        <v>1693</v>
      </c>
      <c r="F49519" t="s">
        <v>1694</v>
      </c>
      <c r="G49519" t="s">
        <v>1244</v>
      </c>
      <c r="H49519" t="s">
        <v>9878</v>
      </c>
      <c r="I49519" t="s">
        <v>9879</v>
      </c>
      <c r="J49519" t="s">
        <v>9880</v>
      </c>
      <c r="L49519" t="s">
        <v>33</v>
      </c>
      <c r="M49519" t="s">
        <v>5</v>
      </c>
      <c r="N49519" t="s">
        <v>36280</v>
      </c>
      <c r="O49519" t="s">
        <v>1307</v>
      </c>
      <c r="P49519" t="s">
        <v>12105</v>
      </c>
      <c r="Q49519" t="s">
        <v>23616</v>
      </c>
      <c r="R49519">
        <v>8.2319999999999993</v>
      </c>
      <c r="S49519">
        <v>2</v>
      </c>
      <c r="T49519">
        <v>0.4</v>
      </c>
      <c r="U49519">
        <v>-3.5679999999999992</v>
      </c>
      <c r="V49519">
        <v>0.45700000000000002</v>
      </c>
      <c r="W49519" t="s">
        <v>1261</v>
      </c>
    </row>
    <row r="49520" spans="1:23" x14ac:dyDescent="0.3">
      <c r="A49520" t="s">
        <v>29969</v>
      </c>
      <c r="B49520" s="1">
        <v>44354</v>
      </c>
      <c r="C49520" s="1">
        <v>44360</v>
      </c>
      <c r="D49520" t="s">
        <v>1292</v>
      </c>
      <c r="E49520" t="s">
        <v>3460</v>
      </c>
      <c r="F49520" t="s">
        <v>3461</v>
      </c>
      <c r="G49520" t="s">
        <v>1232</v>
      </c>
      <c r="H49520" t="s">
        <v>13658</v>
      </c>
      <c r="I49520" t="s">
        <v>13658</v>
      </c>
      <c r="J49520" t="s">
        <v>6563</v>
      </c>
      <c r="L49520" t="s">
        <v>33</v>
      </c>
      <c r="M49520" t="s">
        <v>3</v>
      </c>
      <c r="N49520" t="s">
        <v>30073</v>
      </c>
      <c r="O49520" t="s">
        <v>1307</v>
      </c>
      <c r="P49520" t="s">
        <v>1308</v>
      </c>
      <c r="Q49520" t="s">
        <v>23800</v>
      </c>
      <c r="R49520">
        <v>6.7919999999999989</v>
      </c>
      <c r="S49520">
        <v>1</v>
      </c>
      <c r="T49520">
        <v>0.4</v>
      </c>
      <c r="U49520">
        <v>-1.3679999999999997</v>
      </c>
      <c r="V49520">
        <v>0.45499999999999996</v>
      </c>
      <c r="W49520" t="s">
        <v>1261</v>
      </c>
    </row>
    <row r="49521" spans="1:23" x14ac:dyDescent="0.3">
      <c r="A49521" t="s">
        <v>45531</v>
      </c>
      <c r="B49521" s="1">
        <v>44683</v>
      </c>
      <c r="C49521" s="1">
        <v>44688</v>
      </c>
      <c r="D49521" t="s">
        <v>1241</v>
      </c>
      <c r="E49521" t="s">
        <v>4872</v>
      </c>
      <c r="F49521" t="s">
        <v>4873</v>
      </c>
      <c r="G49521" t="s">
        <v>1265</v>
      </c>
      <c r="H49521" t="s">
        <v>17866</v>
      </c>
      <c r="I49521" t="s">
        <v>17866</v>
      </c>
      <c r="J49521" t="s">
        <v>9880</v>
      </c>
      <c r="L49521" t="s">
        <v>33</v>
      </c>
      <c r="M49521" t="s">
        <v>5</v>
      </c>
      <c r="N49521" t="s">
        <v>27090</v>
      </c>
      <c r="O49521" t="s">
        <v>1249</v>
      </c>
      <c r="P49521" t="s">
        <v>5368</v>
      </c>
      <c r="Q49521" t="s">
        <v>18220</v>
      </c>
      <c r="R49521">
        <v>18.911999999999999</v>
      </c>
      <c r="S49521">
        <v>1</v>
      </c>
      <c r="T49521">
        <v>0.4</v>
      </c>
      <c r="U49521">
        <v>-1.2679999999999993</v>
      </c>
      <c r="V49521">
        <v>0.45099999999999996</v>
      </c>
      <c r="W49521" t="s">
        <v>1261</v>
      </c>
    </row>
    <row r="49522" spans="1:23" x14ac:dyDescent="0.3">
      <c r="A49522" t="s">
        <v>13490</v>
      </c>
      <c r="B49522" s="1">
        <v>43916</v>
      </c>
      <c r="C49522" s="1">
        <v>43919</v>
      </c>
      <c r="D49522" t="s">
        <v>1253</v>
      </c>
      <c r="E49522" t="s">
        <v>4072</v>
      </c>
      <c r="F49522" t="s">
        <v>4073</v>
      </c>
      <c r="G49522" t="s">
        <v>1244</v>
      </c>
      <c r="H49522" t="s">
        <v>4742</v>
      </c>
      <c r="I49522" t="s">
        <v>4743</v>
      </c>
      <c r="J49522" t="s">
        <v>4744</v>
      </c>
      <c r="L49522" t="s">
        <v>33</v>
      </c>
      <c r="M49522" t="s">
        <v>3</v>
      </c>
      <c r="N49522" t="s">
        <v>31891</v>
      </c>
      <c r="O49522" t="s">
        <v>1237</v>
      </c>
      <c r="P49522" t="s">
        <v>1238</v>
      </c>
      <c r="Q49522" t="s">
        <v>15425</v>
      </c>
      <c r="R49522">
        <v>59.760000000000005</v>
      </c>
      <c r="S49522">
        <v>4</v>
      </c>
      <c r="T49522">
        <v>0.4</v>
      </c>
      <c r="U49522">
        <v>-10.000000000000005</v>
      </c>
      <c r="V49522">
        <v>0.45</v>
      </c>
      <c r="W49522" t="s">
        <v>1261</v>
      </c>
    </row>
    <row r="49523" spans="1:23" x14ac:dyDescent="0.3">
      <c r="A49523" t="s">
        <v>45532</v>
      </c>
      <c r="B49523" s="1">
        <v>43953</v>
      </c>
      <c r="C49523" s="1">
        <v>43959</v>
      </c>
      <c r="D49523" t="s">
        <v>1292</v>
      </c>
      <c r="E49523" t="s">
        <v>2051</v>
      </c>
      <c r="F49523" t="s">
        <v>2052</v>
      </c>
      <c r="G49523" t="s">
        <v>1232</v>
      </c>
      <c r="H49523" t="s">
        <v>2628</v>
      </c>
      <c r="I49523" t="s">
        <v>2628</v>
      </c>
      <c r="J49523" t="s">
        <v>2629</v>
      </c>
      <c r="L49523" t="s">
        <v>33</v>
      </c>
      <c r="M49523" t="s">
        <v>5</v>
      </c>
      <c r="N49523" t="s">
        <v>40595</v>
      </c>
      <c r="O49523" t="s">
        <v>1307</v>
      </c>
      <c r="P49523" t="s">
        <v>11119</v>
      </c>
      <c r="Q49523" t="s">
        <v>25574</v>
      </c>
      <c r="R49523">
        <v>22.464000000000006</v>
      </c>
      <c r="S49523">
        <v>3</v>
      </c>
      <c r="T49523">
        <v>0.4</v>
      </c>
      <c r="U49523">
        <v>-3.6000000000004209E-2</v>
      </c>
      <c r="V49523">
        <v>0.45</v>
      </c>
      <c r="W49523" t="s">
        <v>1261</v>
      </c>
    </row>
    <row r="49524" spans="1:23" x14ac:dyDescent="0.3">
      <c r="A49524" t="s">
        <v>6621</v>
      </c>
      <c r="B49524" s="1">
        <v>44242</v>
      </c>
      <c r="C49524" s="1">
        <v>44246</v>
      </c>
      <c r="D49524" t="s">
        <v>1292</v>
      </c>
      <c r="E49524" t="s">
        <v>2676</v>
      </c>
      <c r="F49524" t="s">
        <v>2677</v>
      </c>
      <c r="G49524" t="s">
        <v>1232</v>
      </c>
      <c r="H49524" t="s">
        <v>2696</v>
      </c>
      <c r="I49524" t="s">
        <v>2697</v>
      </c>
      <c r="J49524" t="s">
        <v>1362</v>
      </c>
      <c r="L49524" t="s">
        <v>36</v>
      </c>
      <c r="M49524" t="s">
        <v>3</v>
      </c>
      <c r="N49524" t="s">
        <v>37414</v>
      </c>
      <c r="O49524" t="s">
        <v>1307</v>
      </c>
      <c r="P49524" t="s">
        <v>12105</v>
      </c>
      <c r="Q49524" t="s">
        <v>29737</v>
      </c>
      <c r="R49524">
        <v>8.16</v>
      </c>
      <c r="S49524">
        <v>1</v>
      </c>
      <c r="T49524">
        <v>0</v>
      </c>
      <c r="U49524">
        <v>1.1400000000000001</v>
      </c>
      <c r="V49524">
        <v>0.45</v>
      </c>
      <c r="W49524" t="s">
        <v>1261</v>
      </c>
    </row>
    <row r="49525" spans="1:23" x14ac:dyDescent="0.3">
      <c r="A49525" t="s">
        <v>45533</v>
      </c>
      <c r="B49525" s="1">
        <v>44806</v>
      </c>
      <c r="C49525" s="1">
        <v>44806</v>
      </c>
      <c r="D49525" t="s">
        <v>1229</v>
      </c>
      <c r="E49525" t="s">
        <v>1754</v>
      </c>
      <c r="F49525" t="s">
        <v>1755</v>
      </c>
      <c r="G49525" t="s">
        <v>1232</v>
      </c>
      <c r="H49525" t="s">
        <v>27253</v>
      </c>
      <c r="I49525" t="s">
        <v>2512</v>
      </c>
      <c r="J49525" t="s">
        <v>1353</v>
      </c>
      <c r="L49525" t="s">
        <v>42</v>
      </c>
      <c r="M49525" t="s">
        <v>23</v>
      </c>
      <c r="N49525" t="s">
        <v>26770</v>
      </c>
      <c r="O49525" t="s">
        <v>1249</v>
      </c>
      <c r="P49525" t="s">
        <v>5368</v>
      </c>
      <c r="Q49525" t="s">
        <v>22624</v>
      </c>
      <c r="R49525">
        <v>75.960000000000008</v>
      </c>
      <c r="S49525">
        <v>4</v>
      </c>
      <c r="T49525">
        <v>0</v>
      </c>
      <c r="U49525">
        <v>6.7200000000000006</v>
      </c>
      <c r="V49525">
        <v>0.45</v>
      </c>
      <c r="W49525" t="s">
        <v>1300</v>
      </c>
    </row>
    <row r="49526" spans="1:23" x14ac:dyDescent="0.3">
      <c r="A49526" t="s">
        <v>45534</v>
      </c>
      <c r="B49526" s="1">
        <v>44688</v>
      </c>
      <c r="C49526" s="1">
        <v>44694</v>
      </c>
      <c r="D49526" t="s">
        <v>1292</v>
      </c>
      <c r="E49526" t="s">
        <v>6496</v>
      </c>
      <c r="F49526" t="s">
        <v>6497</v>
      </c>
      <c r="G49526" t="s">
        <v>1232</v>
      </c>
      <c r="H49526" t="s">
        <v>3147</v>
      </c>
      <c r="I49526" t="s">
        <v>3148</v>
      </c>
      <c r="J49526" t="s">
        <v>3149</v>
      </c>
      <c r="L49526" t="s">
        <v>42</v>
      </c>
      <c r="M49526" t="s">
        <v>19</v>
      </c>
      <c r="N49526" t="s">
        <v>23181</v>
      </c>
      <c r="O49526" t="s">
        <v>1237</v>
      </c>
      <c r="P49526" t="s">
        <v>1478</v>
      </c>
      <c r="Q49526" t="s">
        <v>14304</v>
      </c>
      <c r="R49526">
        <v>43.56</v>
      </c>
      <c r="S49526">
        <v>2</v>
      </c>
      <c r="T49526">
        <v>0.5</v>
      </c>
      <c r="U49526">
        <v>-20.94</v>
      </c>
      <c r="V49526">
        <v>0.45</v>
      </c>
      <c r="W49526" t="s">
        <v>1261</v>
      </c>
    </row>
    <row r="49527" spans="1:23" x14ac:dyDescent="0.3">
      <c r="A49527" t="s">
        <v>13570</v>
      </c>
      <c r="B49527" s="1">
        <v>44599</v>
      </c>
      <c r="C49527" s="1">
        <v>44603</v>
      </c>
      <c r="D49527" t="s">
        <v>1241</v>
      </c>
      <c r="E49527" t="s">
        <v>6087</v>
      </c>
      <c r="F49527" t="s">
        <v>6088</v>
      </c>
      <c r="G49527" t="s">
        <v>1244</v>
      </c>
      <c r="H49527" t="s">
        <v>2895</v>
      </c>
      <c r="I49527" t="s">
        <v>2896</v>
      </c>
      <c r="J49527" t="s">
        <v>1247</v>
      </c>
      <c r="L49527" t="s">
        <v>42</v>
      </c>
      <c r="M49527" t="s">
        <v>25</v>
      </c>
      <c r="N49527" t="s">
        <v>35571</v>
      </c>
      <c r="O49527" t="s">
        <v>1307</v>
      </c>
      <c r="P49527" t="s">
        <v>11119</v>
      </c>
      <c r="Q49527" t="s">
        <v>34410</v>
      </c>
      <c r="R49527">
        <v>6.8039999999999994</v>
      </c>
      <c r="S49527">
        <v>1</v>
      </c>
      <c r="T49527">
        <v>0.4</v>
      </c>
      <c r="U49527">
        <v>-3.9960000000000004</v>
      </c>
      <c r="V49527">
        <v>0.45</v>
      </c>
      <c r="W49527" t="s">
        <v>1261</v>
      </c>
    </row>
    <row r="49528" spans="1:23" x14ac:dyDescent="0.3">
      <c r="A49528" t="s">
        <v>24674</v>
      </c>
      <c r="B49528" s="1">
        <v>43981</v>
      </c>
      <c r="C49528" s="1">
        <v>43985</v>
      </c>
      <c r="D49528" t="s">
        <v>1292</v>
      </c>
      <c r="E49528" t="s">
        <v>1570</v>
      </c>
      <c r="F49528" t="s">
        <v>1571</v>
      </c>
      <c r="G49528" t="s">
        <v>1232</v>
      </c>
      <c r="H49528" t="s">
        <v>1280</v>
      </c>
      <c r="I49528" t="s">
        <v>1246</v>
      </c>
      <c r="J49528" t="s">
        <v>1247</v>
      </c>
      <c r="L49528" t="s">
        <v>42</v>
      </c>
      <c r="M49528" t="s">
        <v>25</v>
      </c>
      <c r="N49528" t="s">
        <v>24275</v>
      </c>
      <c r="O49528" t="s">
        <v>1249</v>
      </c>
      <c r="P49528" t="s">
        <v>5368</v>
      </c>
      <c r="Q49528" t="s">
        <v>22524</v>
      </c>
      <c r="R49528">
        <v>51.354000000000006</v>
      </c>
      <c r="S49528">
        <v>2</v>
      </c>
      <c r="T49528">
        <v>0.1</v>
      </c>
      <c r="U49528">
        <v>9.6539999999999999</v>
      </c>
      <c r="V49528">
        <v>0.45</v>
      </c>
      <c r="W49528" t="s">
        <v>1261</v>
      </c>
    </row>
    <row r="49529" spans="1:23" x14ac:dyDescent="0.3">
      <c r="A49529" t="s">
        <v>45535</v>
      </c>
      <c r="B49529" s="1">
        <v>44768</v>
      </c>
      <c r="C49529" s="1">
        <v>44772</v>
      </c>
      <c r="D49529" t="s">
        <v>1241</v>
      </c>
      <c r="E49529" t="s">
        <v>3867</v>
      </c>
      <c r="F49529" t="s">
        <v>3868</v>
      </c>
      <c r="G49529" t="s">
        <v>1244</v>
      </c>
      <c r="H49529" t="s">
        <v>3752</v>
      </c>
      <c r="I49529" t="s">
        <v>3753</v>
      </c>
      <c r="J49529" t="s">
        <v>1851</v>
      </c>
      <c r="L49529" t="s">
        <v>42</v>
      </c>
      <c r="M49529" t="s">
        <v>27</v>
      </c>
      <c r="N49529" t="s">
        <v>28973</v>
      </c>
      <c r="O49529" t="s">
        <v>1249</v>
      </c>
      <c r="P49529" t="s">
        <v>5368</v>
      </c>
      <c r="Q49529" t="s">
        <v>27606</v>
      </c>
      <c r="R49529">
        <v>42.389999999999993</v>
      </c>
      <c r="S49529">
        <v>3</v>
      </c>
      <c r="T49529">
        <v>0.25</v>
      </c>
      <c r="U49529">
        <v>10.709999999999999</v>
      </c>
      <c r="V49529">
        <v>0.45</v>
      </c>
      <c r="W49529" t="s">
        <v>1261</v>
      </c>
    </row>
    <row r="49530" spans="1:23" x14ac:dyDescent="0.3">
      <c r="A49530" t="s">
        <v>16519</v>
      </c>
      <c r="B49530" s="1">
        <v>44714</v>
      </c>
      <c r="C49530" s="1">
        <v>44719</v>
      </c>
      <c r="D49530" t="s">
        <v>1292</v>
      </c>
      <c r="E49530" t="s">
        <v>5492</v>
      </c>
      <c r="F49530" t="s">
        <v>4440</v>
      </c>
      <c r="G49530" t="s">
        <v>1244</v>
      </c>
      <c r="H49530" t="s">
        <v>4110</v>
      </c>
      <c r="I49530" t="s">
        <v>4110</v>
      </c>
      <c r="J49530" t="s">
        <v>4111</v>
      </c>
      <c r="L49530" t="s">
        <v>42</v>
      </c>
      <c r="M49530" t="s">
        <v>27</v>
      </c>
      <c r="N49530" t="s">
        <v>41369</v>
      </c>
      <c r="O49530" t="s">
        <v>1307</v>
      </c>
      <c r="P49530" t="s">
        <v>12105</v>
      </c>
      <c r="Q49530" t="s">
        <v>35462</v>
      </c>
      <c r="R49530">
        <v>5.2040999999999995</v>
      </c>
      <c r="S49530">
        <v>1</v>
      </c>
      <c r="T49530">
        <v>0.17</v>
      </c>
      <c r="U49530">
        <v>1.8740999999999999</v>
      </c>
      <c r="V49530">
        <v>0.45</v>
      </c>
      <c r="W49530" t="s">
        <v>1261</v>
      </c>
    </row>
    <row r="49531" spans="1:23" x14ac:dyDescent="0.3">
      <c r="A49531" t="s">
        <v>31174</v>
      </c>
      <c r="B49531" s="1">
        <v>44066</v>
      </c>
      <c r="C49531" s="1">
        <v>44071</v>
      </c>
      <c r="D49531" t="s">
        <v>1292</v>
      </c>
      <c r="E49531" t="s">
        <v>6567</v>
      </c>
      <c r="F49531" t="s">
        <v>6568</v>
      </c>
      <c r="G49531" t="s">
        <v>1265</v>
      </c>
      <c r="H49531" t="s">
        <v>10253</v>
      </c>
      <c r="I49531" t="s">
        <v>1771</v>
      </c>
      <c r="J49531" t="s">
        <v>1462</v>
      </c>
      <c r="L49531" t="s">
        <v>42</v>
      </c>
      <c r="M49531" t="s">
        <v>19</v>
      </c>
      <c r="N49531" t="s">
        <v>41068</v>
      </c>
      <c r="O49531" t="s">
        <v>1307</v>
      </c>
      <c r="P49531" t="s">
        <v>12105</v>
      </c>
      <c r="Q49531" t="s">
        <v>31601</v>
      </c>
      <c r="R49531">
        <v>6.75</v>
      </c>
      <c r="S49531">
        <v>1</v>
      </c>
      <c r="T49531">
        <v>0</v>
      </c>
      <c r="U49531">
        <v>1.8900000000000001</v>
      </c>
      <c r="V49531">
        <v>0.45</v>
      </c>
      <c r="W49531" t="s">
        <v>1261</v>
      </c>
    </row>
    <row r="49532" spans="1:23" x14ac:dyDescent="0.3">
      <c r="A49532" t="s">
        <v>14960</v>
      </c>
      <c r="B49532" s="1">
        <v>43783</v>
      </c>
      <c r="C49532" s="1">
        <v>43790</v>
      </c>
      <c r="D49532" t="s">
        <v>1292</v>
      </c>
      <c r="E49532" t="s">
        <v>1448</v>
      </c>
      <c r="F49532" t="s">
        <v>1449</v>
      </c>
      <c r="G49532" t="s">
        <v>1232</v>
      </c>
      <c r="H49532" t="s">
        <v>2243</v>
      </c>
      <c r="I49532" t="s">
        <v>2243</v>
      </c>
      <c r="J49532" t="s">
        <v>1530</v>
      </c>
      <c r="L49532" t="s">
        <v>42</v>
      </c>
      <c r="M49532" t="s">
        <v>27</v>
      </c>
      <c r="N49532" t="s">
        <v>34213</v>
      </c>
      <c r="O49532" t="s">
        <v>1307</v>
      </c>
      <c r="P49532" t="s">
        <v>12105</v>
      </c>
      <c r="Q49532" t="s">
        <v>28928</v>
      </c>
      <c r="R49532">
        <v>17.076600000000003</v>
      </c>
      <c r="S49532">
        <v>3</v>
      </c>
      <c r="T49532">
        <v>0.47000000000000003</v>
      </c>
      <c r="U49532">
        <v>-2.003400000000001</v>
      </c>
      <c r="V49532">
        <v>0.45</v>
      </c>
      <c r="W49532" t="s">
        <v>1261</v>
      </c>
    </row>
    <row r="49533" spans="1:23" x14ac:dyDescent="0.3">
      <c r="A49533" t="s">
        <v>32770</v>
      </c>
      <c r="B49533" s="1">
        <v>44859</v>
      </c>
      <c r="C49533" s="1">
        <v>44863</v>
      </c>
      <c r="D49533" t="s">
        <v>1241</v>
      </c>
      <c r="E49533" t="s">
        <v>12157</v>
      </c>
      <c r="F49533" t="s">
        <v>8407</v>
      </c>
      <c r="G49533" t="s">
        <v>1232</v>
      </c>
      <c r="H49533" t="s">
        <v>6846</v>
      </c>
      <c r="I49533" t="s">
        <v>6847</v>
      </c>
      <c r="J49533" t="s">
        <v>2017</v>
      </c>
      <c r="L49533" t="s">
        <v>42</v>
      </c>
      <c r="M49533" t="s">
        <v>27</v>
      </c>
      <c r="N49533" t="s">
        <v>42432</v>
      </c>
      <c r="O49533" t="s">
        <v>1307</v>
      </c>
      <c r="P49533" t="s">
        <v>9783</v>
      </c>
      <c r="Q49533" t="s">
        <v>38790</v>
      </c>
      <c r="R49533">
        <v>14.399999999999999</v>
      </c>
      <c r="S49533">
        <v>2</v>
      </c>
      <c r="T49533">
        <v>0</v>
      </c>
      <c r="U49533">
        <v>6.18</v>
      </c>
      <c r="V49533">
        <v>0.45</v>
      </c>
      <c r="W49533" t="s">
        <v>1261</v>
      </c>
    </row>
    <row r="49534" spans="1:23" x14ac:dyDescent="0.3">
      <c r="A49534" t="s">
        <v>195</v>
      </c>
      <c r="B49534" s="1">
        <v>44738</v>
      </c>
      <c r="C49534" s="1">
        <v>44744</v>
      </c>
      <c r="D49534" t="s">
        <v>1292</v>
      </c>
      <c r="E49534" t="s">
        <v>7413</v>
      </c>
      <c r="F49534" t="s">
        <v>7414</v>
      </c>
      <c r="G49534" t="s">
        <v>1244</v>
      </c>
      <c r="H49534" t="s">
        <v>5480</v>
      </c>
      <c r="I49534" t="s">
        <v>2139</v>
      </c>
      <c r="J49534" t="s">
        <v>1353</v>
      </c>
      <c r="L49534" t="s">
        <v>42</v>
      </c>
      <c r="M49534" t="s">
        <v>23</v>
      </c>
      <c r="N49534" t="s">
        <v>30155</v>
      </c>
      <c r="O49534" t="s">
        <v>1307</v>
      </c>
      <c r="P49534" t="s">
        <v>1308</v>
      </c>
      <c r="Q49534" t="s">
        <v>30156</v>
      </c>
      <c r="R49534">
        <v>7.26</v>
      </c>
      <c r="S49534">
        <v>1</v>
      </c>
      <c r="T49534">
        <v>0</v>
      </c>
      <c r="U49534">
        <v>1.29</v>
      </c>
      <c r="V49534">
        <v>0.45</v>
      </c>
      <c r="W49534" t="s">
        <v>1261</v>
      </c>
    </row>
    <row r="49535" spans="1:23" x14ac:dyDescent="0.3">
      <c r="A49535" t="s">
        <v>18728</v>
      </c>
      <c r="B49535" s="1">
        <v>44575</v>
      </c>
      <c r="C49535" s="1">
        <v>44579</v>
      </c>
      <c r="D49535" t="s">
        <v>1292</v>
      </c>
      <c r="E49535" t="s">
        <v>5178</v>
      </c>
      <c r="F49535" t="s">
        <v>5179</v>
      </c>
      <c r="G49535" t="s">
        <v>1244</v>
      </c>
      <c r="H49535" t="s">
        <v>6032</v>
      </c>
      <c r="I49535" t="s">
        <v>1640</v>
      </c>
      <c r="J49535" t="s">
        <v>1247</v>
      </c>
      <c r="L49535" t="s">
        <v>42</v>
      </c>
      <c r="M49535" t="s">
        <v>25</v>
      </c>
      <c r="N49535" t="s">
        <v>45536</v>
      </c>
      <c r="O49535" t="s">
        <v>1307</v>
      </c>
      <c r="P49535" t="s">
        <v>11119</v>
      </c>
      <c r="Q49535" t="s">
        <v>29595</v>
      </c>
      <c r="R49535">
        <v>8.3879999999999999</v>
      </c>
      <c r="S49535">
        <v>1</v>
      </c>
      <c r="T49535">
        <v>0.4</v>
      </c>
      <c r="U49535">
        <v>1.3979999999999997</v>
      </c>
      <c r="V49535">
        <v>0.45</v>
      </c>
      <c r="W49535" t="s">
        <v>1261</v>
      </c>
    </row>
    <row r="49536" spans="1:23" x14ac:dyDescent="0.3">
      <c r="A49536" t="s">
        <v>43320</v>
      </c>
      <c r="B49536" s="1">
        <v>43750</v>
      </c>
      <c r="C49536" s="1">
        <v>43754</v>
      </c>
      <c r="D49536" t="s">
        <v>1292</v>
      </c>
      <c r="E49536" t="s">
        <v>9001</v>
      </c>
      <c r="F49536" t="s">
        <v>9002</v>
      </c>
      <c r="G49536" t="s">
        <v>1232</v>
      </c>
      <c r="H49536" t="s">
        <v>2457</v>
      </c>
      <c r="I49536" t="s">
        <v>1305</v>
      </c>
      <c r="J49536" t="s">
        <v>38</v>
      </c>
      <c r="K49536">
        <v>94122</v>
      </c>
      <c r="L49536" t="s">
        <v>1235</v>
      </c>
      <c r="M49536" t="s">
        <v>9</v>
      </c>
      <c r="N49536" t="s">
        <v>40818</v>
      </c>
      <c r="O49536" t="s">
        <v>1307</v>
      </c>
      <c r="P49536" t="s">
        <v>6161</v>
      </c>
      <c r="Q49536" t="s">
        <v>40819</v>
      </c>
      <c r="R49536">
        <v>14.9</v>
      </c>
      <c r="S49536">
        <v>5</v>
      </c>
      <c r="T49536">
        <v>0</v>
      </c>
      <c r="U49536">
        <v>4.1720000000000006</v>
      </c>
      <c r="V49536">
        <v>0.45</v>
      </c>
      <c r="W49536" t="s">
        <v>1261</v>
      </c>
    </row>
    <row r="49537" spans="1:23" x14ac:dyDescent="0.3">
      <c r="A49537" t="s">
        <v>1748</v>
      </c>
      <c r="B49537" s="1">
        <v>43906</v>
      </c>
      <c r="C49537" s="1">
        <v>43912</v>
      </c>
      <c r="D49537" t="s">
        <v>1292</v>
      </c>
      <c r="E49537" t="s">
        <v>1749</v>
      </c>
      <c r="F49537" t="s">
        <v>1750</v>
      </c>
      <c r="G49537" t="s">
        <v>1232</v>
      </c>
      <c r="H49537" t="s">
        <v>1751</v>
      </c>
      <c r="I49537" t="s">
        <v>1752</v>
      </c>
      <c r="J49537" t="s">
        <v>38</v>
      </c>
      <c r="K49537">
        <v>30318</v>
      </c>
      <c r="L49537" t="s">
        <v>1235</v>
      </c>
      <c r="M49537" t="s">
        <v>5</v>
      </c>
      <c r="N49537" t="s">
        <v>44100</v>
      </c>
      <c r="O49537" t="s">
        <v>1307</v>
      </c>
      <c r="P49537" t="s">
        <v>6161</v>
      </c>
      <c r="Q49537" t="s">
        <v>44101</v>
      </c>
      <c r="R49537">
        <v>8.34</v>
      </c>
      <c r="S49537">
        <v>3</v>
      </c>
      <c r="T49537">
        <v>0</v>
      </c>
      <c r="U49537">
        <v>2.1683999999999997</v>
      </c>
      <c r="V49537">
        <v>0.45</v>
      </c>
      <c r="W49537" t="s">
        <v>1261</v>
      </c>
    </row>
    <row r="49538" spans="1:23" x14ac:dyDescent="0.3">
      <c r="A49538" t="s">
        <v>45537</v>
      </c>
      <c r="B49538" s="1">
        <v>44869</v>
      </c>
      <c r="C49538" s="1">
        <v>44873</v>
      </c>
      <c r="D49538" t="s">
        <v>1292</v>
      </c>
      <c r="E49538" t="s">
        <v>4875</v>
      </c>
      <c r="F49538" t="s">
        <v>2613</v>
      </c>
      <c r="G49538" t="s">
        <v>1244</v>
      </c>
      <c r="H49538" t="s">
        <v>1751</v>
      </c>
      <c r="I49538" t="s">
        <v>1752</v>
      </c>
      <c r="J49538" t="s">
        <v>38</v>
      </c>
      <c r="K49538">
        <v>30318</v>
      </c>
      <c r="L49538" t="s">
        <v>1235</v>
      </c>
      <c r="M49538" t="s">
        <v>5</v>
      </c>
      <c r="N49538" t="s">
        <v>41878</v>
      </c>
      <c r="O49538" t="s">
        <v>1307</v>
      </c>
      <c r="P49538" t="s">
        <v>12105</v>
      </c>
      <c r="Q49538" t="s">
        <v>41879</v>
      </c>
      <c r="R49538">
        <v>12.39</v>
      </c>
      <c r="S49538">
        <v>3</v>
      </c>
      <c r="T49538">
        <v>0</v>
      </c>
      <c r="U49538">
        <v>5.6993999999999998</v>
      </c>
      <c r="V49538">
        <v>0.45</v>
      </c>
      <c r="W49538" t="s">
        <v>1261</v>
      </c>
    </row>
    <row r="49539" spans="1:23" x14ac:dyDescent="0.3">
      <c r="A49539" t="s">
        <v>40471</v>
      </c>
      <c r="B49539" s="1">
        <v>44368</v>
      </c>
      <c r="C49539" s="1">
        <v>44373</v>
      </c>
      <c r="D49539" t="s">
        <v>1241</v>
      </c>
      <c r="E49539" t="s">
        <v>1487</v>
      </c>
      <c r="F49539" t="s">
        <v>1488</v>
      </c>
      <c r="G49539" t="s">
        <v>1244</v>
      </c>
      <c r="H49539" t="s">
        <v>17542</v>
      </c>
      <c r="I49539" t="s">
        <v>1305</v>
      </c>
      <c r="J49539" t="s">
        <v>38</v>
      </c>
      <c r="K49539">
        <v>93905</v>
      </c>
      <c r="L49539" t="s">
        <v>1235</v>
      </c>
      <c r="M49539" t="s">
        <v>9</v>
      </c>
      <c r="N49539" t="s">
        <v>20893</v>
      </c>
      <c r="O49539" t="s">
        <v>1307</v>
      </c>
      <c r="P49539" t="s">
        <v>6161</v>
      </c>
      <c r="Q49539" t="s">
        <v>42359</v>
      </c>
      <c r="R49539">
        <v>5.16</v>
      </c>
      <c r="S49539">
        <v>2</v>
      </c>
      <c r="T49539">
        <v>0</v>
      </c>
      <c r="U49539">
        <v>1.3416000000000001</v>
      </c>
      <c r="V49539">
        <v>0.45</v>
      </c>
      <c r="W49539" t="s">
        <v>1261</v>
      </c>
    </row>
    <row r="49540" spans="1:23" x14ac:dyDescent="0.3">
      <c r="A49540" t="s">
        <v>42455</v>
      </c>
      <c r="B49540" s="1">
        <v>44521</v>
      </c>
      <c r="C49540" s="1">
        <v>44523</v>
      </c>
      <c r="D49540" t="s">
        <v>1253</v>
      </c>
      <c r="E49540" t="s">
        <v>8413</v>
      </c>
      <c r="F49540" t="s">
        <v>8414</v>
      </c>
      <c r="G49540" t="s">
        <v>1232</v>
      </c>
      <c r="H49540" t="s">
        <v>5420</v>
      </c>
      <c r="I49540" t="s">
        <v>2262</v>
      </c>
      <c r="J49540" t="s">
        <v>38</v>
      </c>
      <c r="K49540">
        <v>45231</v>
      </c>
      <c r="L49540" t="s">
        <v>1235</v>
      </c>
      <c r="M49540" t="s">
        <v>7</v>
      </c>
      <c r="N49540" t="s">
        <v>44075</v>
      </c>
      <c r="O49540" t="s">
        <v>1307</v>
      </c>
      <c r="P49540" t="s">
        <v>7681</v>
      </c>
      <c r="Q49540" t="s">
        <v>44076</v>
      </c>
      <c r="R49540">
        <v>15.696000000000002</v>
      </c>
      <c r="S49540">
        <v>3</v>
      </c>
      <c r="T49540">
        <v>0.2</v>
      </c>
      <c r="U49540">
        <v>5.1011999999999995</v>
      </c>
      <c r="V49540">
        <v>0.45</v>
      </c>
      <c r="W49540" t="s">
        <v>1261</v>
      </c>
    </row>
    <row r="49541" spans="1:23" x14ac:dyDescent="0.3">
      <c r="A49541" t="s">
        <v>17352</v>
      </c>
      <c r="B49541" s="1">
        <v>44606</v>
      </c>
      <c r="C49541" s="1">
        <v>44612</v>
      </c>
      <c r="D49541" t="s">
        <v>1292</v>
      </c>
      <c r="E49541" t="s">
        <v>6768</v>
      </c>
      <c r="F49541" t="s">
        <v>6769</v>
      </c>
      <c r="G49541" t="s">
        <v>1232</v>
      </c>
      <c r="H49541" t="s">
        <v>1626</v>
      </c>
      <c r="I49541" t="s">
        <v>1627</v>
      </c>
      <c r="J49541" t="s">
        <v>38</v>
      </c>
      <c r="K49541">
        <v>98105</v>
      </c>
      <c r="L49541" t="s">
        <v>1235</v>
      </c>
      <c r="M49541" t="s">
        <v>9</v>
      </c>
      <c r="N49541" t="s">
        <v>42789</v>
      </c>
      <c r="O49541" t="s">
        <v>1307</v>
      </c>
      <c r="P49541" t="s">
        <v>6161</v>
      </c>
      <c r="Q49541" t="s">
        <v>42790</v>
      </c>
      <c r="R49541">
        <v>6.63</v>
      </c>
      <c r="S49541">
        <v>3</v>
      </c>
      <c r="T49541">
        <v>0</v>
      </c>
      <c r="U49541">
        <v>1.7901</v>
      </c>
      <c r="V49541">
        <v>0.45</v>
      </c>
      <c r="W49541" t="s">
        <v>1261</v>
      </c>
    </row>
    <row r="49542" spans="1:23" x14ac:dyDescent="0.3">
      <c r="A49542" t="s">
        <v>45538</v>
      </c>
      <c r="B49542" s="1">
        <v>44724</v>
      </c>
      <c r="C49542" s="1">
        <v>44728</v>
      </c>
      <c r="D49542" t="s">
        <v>1292</v>
      </c>
      <c r="E49542" t="s">
        <v>8880</v>
      </c>
      <c r="F49542" t="s">
        <v>3716</v>
      </c>
      <c r="G49542" t="s">
        <v>1265</v>
      </c>
      <c r="H49542" t="s">
        <v>12103</v>
      </c>
      <c r="I49542" t="s">
        <v>3042</v>
      </c>
      <c r="J49542" t="s">
        <v>38</v>
      </c>
      <c r="K49542">
        <v>36830</v>
      </c>
      <c r="L49542" t="s">
        <v>1235</v>
      </c>
      <c r="M49542" t="s">
        <v>5</v>
      </c>
      <c r="N49542" t="s">
        <v>44459</v>
      </c>
      <c r="O49542" t="s">
        <v>1307</v>
      </c>
      <c r="P49542" t="s">
        <v>6161</v>
      </c>
      <c r="Q49542" t="s">
        <v>44460</v>
      </c>
      <c r="R49542">
        <v>3.76</v>
      </c>
      <c r="S49542">
        <v>2</v>
      </c>
      <c r="T49542">
        <v>0</v>
      </c>
      <c r="U49542">
        <v>1.0903999999999998</v>
      </c>
      <c r="V49542">
        <v>0.45</v>
      </c>
      <c r="W49542" t="s">
        <v>1300</v>
      </c>
    </row>
    <row r="49543" spans="1:23" x14ac:dyDescent="0.3">
      <c r="A49543" t="s">
        <v>1643</v>
      </c>
      <c r="B49543" s="1">
        <v>44797</v>
      </c>
      <c r="C49543" s="1">
        <v>44800</v>
      </c>
      <c r="D49543" t="s">
        <v>1241</v>
      </c>
      <c r="E49543" t="s">
        <v>1644</v>
      </c>
      <c r="F49543" t="s">
        <v>1645</v>
      </c>
      <c r="G49543" t="s">
        <v>1232</v>
      </c>
      <c r="H49543" t="s">
        <v>1646</v>
      </c>
      <c r="I49543" t="s">
        <v>1647</v>
      </c>
      <c r="J49543" t="s">
        <v>38</v>
      </c>
      <c r="K49543">
        <v>32303</v>
      </c>
      <c r="L49543" t="s">
        <v>1235</v>
      </c>
      <c r="M49543" t="s">
        <v>5</v>
      </c>
      <c r="N49543" t="s">
        <v>44940</v>
      </c>
      <c r="O49543" t="s">
        <v>1307</v>
      </c>
      <c r="P49543" t="s">
        <v>7681</v>
      </c>
      <c r="Q49543" t="s">
        <v>44941</v>
      </c>
      <c r="R49543">
        <v>8.7200000000000006</v>
      </c>
      <c r="S49543">
        <v>5</v>
      </c>
      <c r="T49543">
        <v>0.2</v>
      </c>
      <c r="U49543">
        <v>2.9429999999999992</v>
      </c>
      <c r="V49543">
        <v>0.45</v>
      </c>
      <c r="W49543" t="s">
        <v>1261</v>
      </c>
    </row>
    <row r="49544" spans="1:23" x14ac:dyDescent="0.3">
      <c r="A49544" t="s">
        <v>45539</v>
      </c>
      <c r="B49544" s="1">
        <v>44554</v>
      </c>
      <c r="C49544" s="1">
        <v>44559</v>
      </c>
      <c r="D49544" t="s">
        <v>1292</v>
      </c>
      <c r="E49544" t="s">
        <v>1944</v>
      </c>
      <c r="F49544" t="s">
        <v>1945</v>
      </c>
      <c r="G49544" t="s">
        <v>1232</v>
      </c>
      <c r="H49544" t="s">
        <v>10933</v>
      </c>
      <c r="I49544" t="s">
        <v>2262</v>
      </c>
      <c r="J49544" t="s">
        <v>38</v>
      </c>
      <c r="K49544">
        <v>43402</v>
      </c>
      <c r="L49544" t="s">
        <v>1235</v>
      </c>
      <c r="M49544" t="s">
        <v>7</v>
      </c>
      <c r="N49544" t="s">
        <v>38006</v>
      </c>
      <c r="O49544" t="s">
        <v>1307</v>
      </c>
      <c r="P49544" t="s">
        <v>1308</v>
      </c>
      <c r="Q49544" t="s">
        <v>38007</v>
      </c>
      <c r="R49544">
        <v>5.5530000000000008</v>
      </c>
      <c r="S49544">
        <v>3</v>
      </c>
      <c r="T49544">
        <v>0.7</v>
      </c>
      <c r="U49544">
        <v>-4.0722000000000023</v>
      </c>
      <c r="V49544">
        <v>0.45</v>
      </c>
      <c r="W49544" t="s">
        <v>1261</v>
      </c>
    </row>
    <row r="49545" spans="1:23" x14ac:dyDescent="0.3">
      <c r="A49545" t="s">
        <v>32760</v>
      </c>
      <c r="B49545" s="1">
        <v>44653</v>
      </c>
      <c r="C49545" s="1">
        <v>44656</v>
      </c>
      <c r="D49545" t="s">
        <v>1241</v>
      </c>
      <c r="E49545" t="s">
        <v>7097</v>
      </c>
      <c r="F49545" t="s">
        <v>7098</v>
      </c>
      <c r="G49545" t="s">
        <v>1244</v>
      </c>
      <c r="H49545" t="s">
        <v>4413</v>
      </c>
      <c r="I49545" t="s">
        <v>1647</v>
      </c>
      <c r="J49545" t="s">
        <v>38</v>
      </c>
      <c r="K49545">
        <v>32216</v>
      </c>
      <c r="L49545" t="s">
        <v>1235</v>
      </c>
      <c r="M49545" t="s">
        <v>5</v>
      </c>
      <c r="N49545" t="s">
        <v>43897</v>
      </c>
      <c r="O49545" t="s">
        <v>1307</v>
      </c>
      <c r="P49545" t="s">
        <v>12105</v>
      </c>
      <c r="Q49545" t="s">
        <v>43898</v>
      </c>
      <c r="R49545">
        <v>6.2640000000000002</v>
      </c>
      <c r="S49545">
        <v>3</v>
      </c>
      <c r="T49545">
        <v>0.2</v>
      </c>
      <c r="U49545">
        <v>2.0358000000000001</v>
      </c>
      <c r="V49545">
        <v>0.45</v>
      </c>
      <c r="W49545" t="s">
        <v>1261</v>
      </c>
    </row>
    <row r="49546" spans="1:23" x14ac:dyDescent="0.3">
      <c r="A49546" t="s">
        <v>30412</v>
      </c>
      <c r="B49546" s="1">
        <v>44533</v>
      </c>
      <c r="C49546" s="1">
        <v>44538</v>
      </c>
      <c r="D49546" t="s">
        <v>1292</v>
      </c>
      <c r="E49546" t="s">
        <v>1657</v>
      </c>
      <c r="F49546" t="s">
        <v>1658</v>
      </c>
      <c r="G49546" t="s">
        <v>1244</v>
      </c>
      <c r="H49546" t="s">
        <v>10987</v>
      </c>
      <c r="I49546" t="s">
        <v>1305</v>
      </c>
      <c r="J49546" t="s">
        <v>38</v>
      </c>
      <c r="K49546">
        <v>95123</v>
      </c>
      <c r="L49546" t="s">
        <v>1235</v>
      </c>
      <c r="M49546" t="s">
        <v>9</v>
      </c>
      <c r="N49546" t="s">
        <v>45212</v>
      </c>
      <c r="O49546" t="s">
        <v>1249</v>
      </c>
      <c r="P49546" t="s">
        <v>5368</v>
      </c>
      <c r="Q49546" t="s">
        <v>45213</v>
      </c>
      <c r="R49546">
        <v>14.52</v>
      </c>
      <c r="S49546">
        <v>3</v>
      </c>
      <c r="T49546">
        <v>0</v>
      </c>
      <c r="U49546">
        <v>5.6627999999999998</v>
      </c>
      <c r="V49546">
        <v>0.45</v>
      </c>
      <c r="W49546" t="s">
        <v>1300</v>
      </c>
    </row>
    <row r="49547" spans="1:23" x14ac:dyDescent="0.3">
      <c r="A49547" t="s">
        <v>19121</v>
      </c>
      <c r="B49547" s="1">
        <v>44838</v>
      </c>
      <c r="C49547" s="1">
        <v>44840</v>
      </c>
      <c r="D49547" t="s">
        <v>1241</v>
      </c>
      <c r="E49547" t="s">
        <v>6143</v>
      </c>
      <c r="F49547" t="s">
        <v>6144</v>
      </c>
      <c r="G49547" t="s">
        <v>1265</v>
      </c>
      <c r="H49547" t="s">
        <v>1233</v>
      </c>
      <c r="I49547" t="s">
        <v>1234</v>
      </c>
      <c r="J49547" t="s">
        <v>38</v>
      </c>
      <c r="K49547">
        <v>10009</v>
      </c>
      <c r="L49547" t="s">
        <v>1235</v>
      </c>
      <c r="M49547" t="s">
        <v>7</v>
      </c>
      <c r="N49547" t="s">
        <v>42390</v>
      </c>
      <c r="O49547" t="s">
        <v>1307</v>
      </c>
      <c r="P49547" t="s">
        <v>6161</v>
      </c>
      <c r="Q49547" t="s">
        <v>42391</v>
      </c>
      <c r="R49547">
        <v>6.63</v>
      </c>
      <c r="S49547">
        <v>3</v>
      </c>
      <c r="T49547">
        <v>0</v>
      </c>
      <c r="U49547">
        <v>3.1160999999999999</v>
      </c>
      <c r="V49547">
        <v>0.45</v>
      </c>
      <c r="W49547" t="s">
        <v>1261</v>
      </c>
    </row>
    <row r="49548" spans="1:23" x14ac:dyDescent="0.3">
      <c r="A49548" t="s">
        <v>42395</v>
      </c>
      <c r="B49548" s="1">
        <v>43734</v>
      </c>
      <c r="C49548" s="1">
        <v>43738</v>
      </c>
      <c r="D49548" t="s">
        <v>1292</v>
      </c>
      <c r="E49548" t="s">
        <v>3202</v>
      </c>
      <c r="F49548" t="s">
        <v>3203</v>
      </c>
      <c r="G49548" t="s">
        <v>1244</v>
      </c>
      <c r="H49548" t="s">
        <v>1796</v>
      </c>
      <c r="I49548" t="s">
        <v>1797</v>
      </c>
      <c r="J49548" t="s">
        <v>38</v>
      </c>
      <c r="K49548">
        <v>19140</v>
      </c>
      <c r="L49548" t="s">
        <v>1235</v>
      </c>
      <c r="M49548" t="s">
        <v>7</v>
      </c>
      <c r="N49548" t="s">
        <v>40107</v>
      </c>
      <c r="O49548" t="s">
        <v>1307</v>
      </c>
      <c r="P49548" t="s">
        <v>1308</v>
      </c>
      <c r="Q49548" t="s">
        <v>40108</v>
      </c>
      <c r="R49548">
        <v>5.9700000000000006</v>
      </c>
      <c r="S49548">
        <v>5</v>
      </c>
      <c r="T49548">
        <v>0.7</v>
      </c>
      <c r="U49548">
        <v>-4.577</v>
      </c>
      <c r="V49548">
        <v>0.45</v>
      </c>
      <c r="W49548" t="s">
        <v>1261</v>
      </c>
    </row>
    <row r="49549" spans="1:23" x14ac:dyDescent="0.3">
      <c r="A49549" t="s">
        <v>44079</v>
      </c>
      <c r="B49549" s="1">
        <v>44099</v>
      </c>
      <c r="C49549" s="1">
        <v>44106</v>
      </c>
      <c r="D49549" t="s">
        <v>1292</v>
      </c>
      <c r="E49549" t="s">
        <v>4496</v>
      </c>
      <c r="F49549" t="s">
        <v>4497</v>
      </c>
      <c r="G49549" t="s">
        <v>1244</v>
      </c>
      <c r="H49549" t="s">
        <v>33761</v>
      </c>
      <c r="I49549" t="s">
        <v>8411</v>
      </c>
      <c r="J49549" t="s">
        <v>38</v>
      </c>
      <c r="K49549">
        <v>37130</v>
      </c>
      <c r="L49549" t="s">
        <v>1235</v>
      </c>
      <c r="M49549" t="s">
        <v>5</v>
      </c>
      <c r="N49549" t="s">
        <v>42250</v>
      </c>
      <c r="O49549" t="s">
        <v>1307</v>
      </c>
      <c r="P49549" t="s">
        <v>1308</v>
      </c>
      <c r="Q49549" t="s">
        <v>42251</v>
      </c>
      <c r="R49549">
        <v>3.2640000000000007</v>
      </c>
      <c r="S49549">
        <v>2</v>
      </c>
      <c r="T49549">
        <v>0.7</v>
      </c>
      <c r="U49549">
        <v>-2.2847999999999997</v>
      </c>
      <c r="V49549">
        <v>0.45</v>
      </c>
      <c r="W49549" t="s">
        <v>1310</v>
      </c>
    </row>
    <row r="49550" spans="1:23" x14ac:dyDescent="0.3">
      <c r="A49550" t="s">
        <v>39203</v>
      </c>
      <c r="B49550" s="1">
        <v>43741</v>
      </c>
      <c r="C49550" s="1">
        <v>43745</v>
      </c>
      <c r="D49550" t="s">
        <v>1292</v>
      </c>
      <c r="E49550" t="s">
        <v>2832</v>
      </c>
      <c r="F49550" t="s">
        <v>2833</v>
      </c>
      <c r="G49550" t="s">
        <v>1232</v>
      </c>
      <c r="H49550" t="s">
        <v>6686</v>
      </c>
      <c r="I49550" t="s">
        <v>1483</v>
      </c>
      <c r="J49550" t="s">
        <v>38</v>
      </c>
      <c r="K49550">
        <v>75217</v>
      </c>
      <c r="L49550" t="s">
        <v>1235</v>
      </c>
      <c r="M49550" t="s">
        <v>3</v>
      </c>
      <c r="N49550" t="s">
        <v>43597</v>
      </c>
      <c r="O49550" t="s">
        <v>1307</v>
      </c>
      <c r="P49550" t="s">
        <v>11119</v>
      </c>
      <c r="Q49550" t="s">
        <v>43598</v>
      </c>
      <c r="R49550">
        <v>4.3440000000000003</v>
      </c>
      <c r="S49550">
        <v>3</v>
      </c>
      <c r="T49550">
        <v>0.2</v>
      </c>
      <c r="U49550">
        <v>0.86879999999999979</v>
      </c>
      <c r="V49550">
        <v>0.45</v>
      </c>
      <c r="W49550" t="s">
        <v>1300</v>
      </c>
    </row>
    <row r="49551" spans="1:23" x14ac:dyDescent="0.3">
      <c r="A49551" t="s">
        <v>32645</v>
      </c>
      <c r="B49551" s="1">
        <v>44870</v>
      </c>
      <c r="C49551" s="1">
        <v>44874</v>
      </c>
      <c r="D49551" t="s">
        <v>1292</v>
      </c>
      <c r="E49551" t="s">
        <v>4281</v>
      </c>
      <c r="F49551" t="s">
        <v>4282</v>
      </c>
      <c r="G49551" t="s">
        <v>1232</v>
      </c>
      <c r="H49551" t="s">
        <v>22407</v>
      </c>
      <c r="I49551" t="s">
        <v>8411</v>
      </c>
      <c r="J49551" t="s">
        <v>38</v>
      </c>
      <c r="K49551">
        <v>37421</v>
      </c>
      <c r="L49551" t="s">
        <v>1235</v>
      </c>
      <c r="M49551" t="s">
        <v>5</v>
      </c>
      <c r="N49551" t="s">
        <v>42362</v>
      </c>
      <c r="O49551" t="s">
        <v>1307</v>
      </c>
      <c r="P49551" t="s">
        <v>12105</v>
      </c>
      <c r="Q49551" t="s">
        <v>42363</v>
      </c>
      <c r="R49551">
        <v>4.9280000000000008</v>
      </c>
      <c r="S49551">
        <v>2</v>
      </c>
      <c r="T49551">
        <v>0.2</v>
      </c>
      <c r="U49551">
        <v>1.7247999999999997</v>
      </c>
      <c r="V49551">
        <v>0.45</v>
      </c>
      <c r="W49551" t="s">
        <v>1261</v>
      </c>
    </row>
    <row r="49552" spans="1:23" x14ac:dyDescent="0.3">
      <c r="A49552" t="s">
        <v>31368</v>
      </c>
      <c r="B49552" s="1">
        <v>44576</v>
      </c>
      <c r="C49552" s="1">
        <v>44582</v>
      </c>
      <c r="D49552" t="s">
        <v>1292</v>
      </c>
      <c r="E49552" t="s">
        <v>4517</v>
      </c>
      <c r="F49552" t="s">
        <v>4518</v>
      </c>
      <c r="G49552" t="s">
        <v>1265</v>
      </c>
      <c r="H49552" t="s">
        <v>1682</v>
      </c>
      <c r="I49552" t="s">
        <v>3002</v>
      </c>
      <c r="J49552" t="s">
        <v>38</v>
      </c>
      <c r="K49552">
        <v>47374</v>
      </c>
      <c r="L49552" t="s">
        <v>1235</v>
      </c>
      <c r="M49552" t="s">
        <v>3</v>
      </c>
      <c r="N49552" t="s">
        <v>31864</v>
      </c>
      <c r="O49552" t="s">
        <v>1307</v>
      </c>
      <c r="P49552" t="s">
        <v>7681</v>
      </c>
      <c r="Q49552" t="s">
        <v>31865</v>
      </c>
      <c r="R49552">
        <v>11.34</v>
      </c>
      <c r="S49552">
        <v>1</v>
      </c>
      <c r="T49552">
        <v>0</v>
      </c>
      <c r="U49552">
        <v>5.5565999999999995</v>
      </c>
      <c r="V49552">
        <v>0.45</v>
      </c>
      <c r="W49552" t="s">
        <v>1261</v>
      </c>
    </row>
    <row r="49553" spans="1:23" x14ac:dyDescent="0.3">
      <c r="A49553" t="s">
        <v>44293</v>
      </c>
      <c r="B49553" s="1">
        <v>44177</v>
      </c>
      <c r="C49553" s="1">
        <v>44180</v>
      </c>
      <c r="D49553" t="s">
        <v>1241</v>
      </c>
      <c r="E49553" t="s">
        <v>6194</v>
      </c>
      <c r="F49553" t="s">
        <v>4245</v>
      </c>
      <c r="G49553" t="s">
        <v>1232</v>
      </c>
      <c r="H49553" t="s">
        <v>1810</v>
      </c>
      <c r="I49553" t="s">
        <v>1811</v>
      </c>
      <c r="J49553" t="s">
        <v>1783</v>
      </c>
      <c r="L49553" t="s">
        <v>11</v>
      </c>
      <c r="M49553" t="s">
        <v>11</v>
      </c>
      <c r="N49553" t="s">
        <v>29685</v>
      </c>
      <c r="O49553" t="s">
        <v>1307</v>
      </c>
      <c r="P49553" t="s">
        <v>1308</v>
      </c>
      <c r="Q49553" t="s">
        <v>29686</v>
      </c>
      <c r="R49553">
        <v>6.66</v>
      </c>
      <c r="S49553">
        <v>1</v>
      </c>
      <c r="T49553">
        <v>0</v>
      </c>
      <c r="U49553">
        <v>0.57000000000000006</v>
      </c>
      <c r="V49553">
        <v>0.45</v>
      </c>
      <c r="W49553" t="s">
        <v>1261</v>
      </c>
    </row>
    <row r="49554" spans="1:23" x14ac:dyDescent="0.3">
      <c r="A49554" t="s">
        <v>18900</v>
      </c>
      <c r="B49554" s="1">
        <v>44887</v>
      </c>
      <c r="C49554" s="1">
        <v>44890</v>
      </c>
      <c r="D49554" t="s">
        <v>1241</v>
      </c>
      <c r="E49554" t="s">
        <v>13440</v>
      </c>
      <c r="F49554" t="s">
        <v>3595</v>
      </c>
      <c r="G49554" t="s">
        <v>1244</v>
      </c>
      <c r="H49554" t="s">
        <v>16149</v>
      </c>
      <c r="I49554" t="s">
        <v>16150</v>
      </c>
      <c r="J49554" t="s">
        <v>2842</v>
      </c>
      <c r="L49554" t="s">
        <v>11</v>
      </c>
      <c r="M49554" t="s">
        <v>11</v>
      </c>
      <c r="N49554" t="s">
        <v>41376</v>
      </c>
      <c r="O49554" t="s">
        <v>1307</v>
      </c>
      <c r="P49554" t="s">
        <v>12105</v>
      </c>
      <c r="Q49554" t="s">
        <v>38421</v>
      </c>
      <c r="R49554">
        <v>6.09</v>
      </c>
      <c r="S49554">
        <v>1</v>
      </c>
      <c r="T49554">
        <v>0</v>
      </c>
      <c r="U49554">
        <v>2.61</v>
      </c>
      <c r="V49554">
        <v>0.45</v>
      </c>
      <c r="W49554" t="s">
        <v>1300</v>
      </c>
    </row>
    <row r="49555" spans="1:23" x14ac:dyDescent="0.3">
      <c r="A49555" t="s">
        <v>45540</v>
      </c>
      <c r="B49555" s="1">
        <v>43723</v>
      </c>
      <c r="C49555" s="1">
        <v>43727</v>
      </c>
      <c r="D49555" t="s">
        <v>1292</v>
      </c>
      <c r="E49555" t="s">
        <v>3900</v>
      </c>
      <c r="F49555" t="s">
        <v>3901</v>
      </c>
      <c r="G49555" t="s">
        <v>1232</v>
      </c>
      <c r="H49555" t="s">
        <v>1727</v>
      </c>
      <c r="I49555" t="s">
        <v>1728</v>
      </c>
      <c r="J49555" t="s">
        <v>1502</v>
      </c>
      <c r="L49555" t="s">
        <v>11</v>
      </c>
      <c r="M49555" t="s">
        <v>11</v>
      </c>
      <c r="N49555" t="s">
        <v>39785</v>
      </c>
      <c r="O49555" t="s">
        <v>1307</v>
      </c>
      <c r="P49555" t="s">
        <v>1308</v>
      </c>
      <c r="Q49555" t="s">
        <v>34089</v>
      </c>
      <c r="R49555">
        <v>5.91</v>
      </c>
      <c r="S49555">
        <v>1</v>
      </c>
      <c r="T49555">
        <v>0</v>
      </c>
      <c r="U49555">
        <v>2.0999999999999996</v>
      </c>
      <c r="V49555">
        <v>0.45</v>
      </c>
      <c r="W49555" t="s">
        <v>1261</v>
      </c>
    </row>
    <row r="49556" spans="1:23" x14ac:dyDescent="0.3">
      <c r="A49556" t="s">
        <v>19806</v>
      </c>
      <c r="B49556" s="1">
        <v>44676</v>
      </c>
      <c r="C49556" s="1">
        <v>44679</v>
      </c>
      <c r="D49556" t="s">
        <v>1241</v>
      </c>
      <c r="E49556" t="s">
        <v>19192</v>
      </c>
      <c r="F49556" t="s">
        <v>2133</v>
      </c>
      <c r="G49556" t="s">
        <v>1265</v>
      </c>
      <c r="H49556" t="s">
        <v>19807</v>
      </c>
      <c r="I49556" t="s">
        <v>19808</v>
      </c>
      <c r="J49556" t="s">
        <v>2820</v>
      </c>
      <c r="L49556" t="s">
        <v>1337</v>
      </c>
      <c r="M49556" t="s">
        <v>1337</v>
      </c>
      <c r="N49556" t="s">
        <v>33962</v>
      </c>
      <c r="O49556" t="s">
        <v>1307</v>
      </c>
      <c r="P49556" t="s">
        <v>1308</v>
      </c>
      <c r="Q49556" t="s">
        <v>30277</v>
      </c>
      <c r="R49556">
        <v>5.2080000000000002</v>
      </c>
      <c r="S49556">
        <v>1</v>
      </c>
      <c r="T49556">
        <v>0.6</v>
      </c>
      <c r="U49556">
        <v>-3.7919999999999989</v>
      </c>
      <c r="V49556">
        <v>0.45</v>
      </c>
      <c r="W49556" t="s">
        <v>1261</v>
      </c>
    </row>
    <row r="49557" spans="1:23" x14ac:dyDescent="0.3">
      <c r="A49557" t="s">
        <v>33115</v>
      </c>
      <c r="B49557" s="1">
        <v>44409</v>
      </c>
      <c r="C49557" s="1">
        <v>44413</v>
      </c>
      <c r="D49557" t="s">
        <v>1292</v>
      </c>
      <c r="E49557" t="s">
        <v>14693</v>
      </c>
      <c r="F49557" t="s">
        <v>2111</v>
      </c>
      <c r="G49557" t="s">
        <v>1244</v>
      </c>
      <c r="H49557" t="s">
        <v>8731</v>
      </c>
      <c r="I49557" t="s">
        <v>8731</v>
      </c>
      <c r="J49557" t="s">
        <v>2820</v>
      </c>
      <c r="L49557" t="s">
        <v>1337</v>
      </c>
      <c r="M49557" t="s">
        <v>1337</v>
      </c>
      <c r="N49557" t="s">
        <v>39034</v>
      </c>
      <c r="O49557" t="s">
        <v>1307</v>
      </c>
      <c r="P49557" t="s">
        <v>11119</v>
      </c>
      <c r="Q49557" t="s">
        <v>23969</v>
      </c>
      <c r="R49557">
        <v>7.8000000000000016</v>
      </c>
      <c r="S49557">
        <v>1</v>
      </c>
      <c r="T49557">
        <v>0.6</v>
      </c>
      <c r="U49557">
        <v>-3.9000000000000004</v>
      </c>
      <c r="V49557">
        <v>0.45</v>
      </c>
      <c r="W49557" t="s">
        <v>1261</v>
      </c>
    </row>
    <row r="49558" spans="1:23" x14ac:dyDescent="0.3">
      <c r="A49558" t="s">
        <v>26430</v>
      </c>
      <c r="B49558" s="1">
        <v>43839</v>
      </c>
      <c r="C49558" s="1">
        <v>43843</v>
      </c>
      <c r="D49558" t="s">
        <v>1292</v>
      </c>
      <c r="E49558" t="s">
        <v>22413</v>
      </c>
      <c r="F49558" t="s">
        <v>3363</v>
      </c>
      <c r="G49558" t="s">
        <v>1232</v>
      </c>
      <c r="H49558" t="s">
        <v>4568</v>
      </c>
      <c r="I49558" t="s">
        <v>4568</v>
      </c>
      <c r="J49558" t="s">
        <v>2820</v>
      </c>
      <c r="L49558" t="s">
        <v>1337</v>
      </c>
      <c r="M49558" t="s">
        <v>1337</v>
      </c>
      <c r="N49558" t="s">
        <v>36525</v>
      </c>
      <c r="O49558" t="s">
        <v>1307</v>
      </c>
      <c r="P49558" t="s">
        <v>1308</v>
      </c>
      <c r="Q49558" t="s">
        <v>34829</v>
      </c>
      <c r="R49558">
        <v>10.32</v>
      </c>
      <c r="S49558">
        <v>4</v>
      </c>
      <c r="T49558">
        <v>0.6</v>
      </c>
      <c r="U49558">
        <v>-5.5199999999999978</v>
      </c>
      <c r="V49558">
        <v>0.45</v>
      </c>
      <c r="W49558" t="s">
        <v>1261</v>
      </c>
    </row>
    <row r="49559" spans="1:23" x14ac:dyDescent="0.3">
      <c r="A49559" t="s">
        <v>32058</v>
      </c>
      <c r="B49559" s="1">
        <v>44442</v>
      </c>
      <c r="C49559" s="1">
        <v>44446</v>
      </c>
      <c r="D49559" t="s">
        <v>1292</v>
      </c>
      <c r="E49559" t="s">
        <v>6901</v>
      </c>
      <c r="F49559" t="s">
        <v>6902</v>
      </c>
      <c r="G49559" t="s">
        <v>1244</v>
      </c>
      <c r="H49559" t="s">
        <v>32059</v>
      </c>
      <c r="I49559" t="s">
        <v>20199</v>
      </c>
      <c r="J49559" t="s">
        <v>2820</v>
      </c>
      <c r="L49559" t="s">
        <v>1337</v>
      </c>
      <c r="M49559" t="s">
        <v>1337</v>
      </c>
      <c r="N49559" t="s">
        <v>20935</v>
      </c>
      <c r="O49559" t="s">
        <v>1237</v>
      </c>
      <c r="P49559" t="s">
        <v>1238</v>
      </c>
      <c r="Q49559" t="s">
        <v>9551</v>
      </c>
      <c r="R49559">
        <v>23.700000000000003</v>
      </c>
      <c r="S49559">
        <v>1</v>
      </c>
      <c r="T49559">
        <v>0.6</v>
      </c>
      <c r="U49559">
        <v>-34.379999999999995</v>
      </c>
      <c r="V49559">
        <v>0.45</v>
      </c>
      <c r="W49559" t="s">
        <v>1261</v>
      </c>
    </row>
    <row r="49560" spans="1:23" x14ac:dyDescent="0.3">
      <c r="A49560" t="s">
        <v>39979</v>
      </c>
      <c r="B49560" s="1">
        <v>43838</v>
      </c>
      <c r="C49560" s="1">
        <v>43842</v>
      </c>
      <c r="D49560" t="s">
        <v>1292</v>
      </c>
      <c r="E49560" t="s">
        <v>10157</v>
      </c>
      <c r="F49560" t="s">
        <v>3540</v>
      </c>
      <c r="G49560" t="s">
        <v>1265</v>
      </c>
      <c r="H49560" t="s">
        <v>6876</v>
      </c>
      <c r="I49560" t="s">
        <v>6877</v>
      </c>
      <c r="J49560" t="s">
        <v>1709</v>
      </c>
      <c r="L49560" t="s">
        <v>1337</v>
      </c>
      <c r="M49560" t="s">
        <v>1337</v>
      </c>
      <c r="N49560" t="s">
        <v>34943</v>
      </c>
      <c r="O49560" t="s">
        <v>1307</v>
      </c>
      <c r="P49560" t="s">
        <v>1308</v>
      </c>
      <c r="Q49560" t="s">
        <v>32241</v>
      </c>
      <c r="R49560">
        <v>13.11</v>
      </c>
      <c r="S49560">
        <v>1</v>
      </c>
      <c r="T49560">
        <v>0</v>
      </c>
      <c r="U49560">
        <v>0.89999999999999991</v>
      </c>
      <c r="V49560">
        <v>0.45</v>
      </c>
      <c r="W49560" t="s">
        <v>1300</v>
      </c>
    </row>
    <row r="49561" spans="1:23" x14ac:dyDescent="0.3">
      <c r="A49561" t="s">
        <v>25618</v>
      </c>
      <c r="B49561" s="1">
        <v>44137</v>
      </c>
      <c r="C49561" s="1">
        <v>44139</v>
      </c>
      <c r="D49561" t="s">
        <v>1253</v>
      </c>
      <c r="E49561" t="s">
        <v>25619</v>
      </c>
      <c r="F49561" t="s">
        <v>2319</v>
      </c>
      <c r="G49561" t="s">
        <v>1244</v>
      </c>
      <c r="H49561" t="s">
        <v>6691</v>
      </c>
      <c r="I49561" t="s">
        <v>6691</v>
      </c>
      <c r="J49561" t="s">
        <v>4701</v>
      </c>
      <c r="L49561" t="s">
        <v>11</v>
      </c>
      <c r="M49561" t="s">
        <v>11</v>
      </c>
      <c r="N49561" t="s">
        <v>44205</v>
      </c>
      <c r="O49561" t="s">
        <v>1307</v>
      </c>
      <c r="P49561" t="s">
        <v>12105</v>
      </c>
      <c r="Q49561" t="s">
        <v>29572</v>
      </c>
      <c r="R49561">
        <v>7.3440000000000012</v>
      </c>
      <c r="S49561">
        <v>2</v>
      </c>
      <c r="T49561">
        <v>0.7</v>
      </c>
      <c r="U49561">
        <v>-7.8359999999999985</v>
      </c>
      <c r="V49561">
        <v>0.45</v>
      </c>
      <c r="W49561" t="s">
        <v>1261</v>
      </c>
    </row>
    <row r="49562" spans="1:23" x14ac:dyDescent="0.3">
      <c r="A49562" t="s">
        <v>29432</v>
      </c>
      <c r="B49562" s="1">
        <v>43814</v>
      </c>
      <c r="C49562" s="1">
        <v>43819</v>
      </c>
      <c r="D49562" t="s">
        <v>1241</v>
      </c>
      <c r="E49562" t="s">
        <v>9070</v>
      </c>
      <c r="F49562" t="s">
        <v>2257</v>
      </c>
      <c r="G49562" t="s">
        <v>1232</v>
      </c>
      <c r="H49562" t="s">
        <v>23024</v>
      </c>
      <c r="I49562" t="s">
        <v>23024</v>
      </c>
      <c r="J49562" t="s">
        <v>2820</v>
      </c>
      <c r="L49562" t="s">
        <v>1337</v>
      </c>
      <c r="M49562" t="s">
        <v>1337</v>
      </c>
      <c r="N49562" t="s">
        <v>37979</v>
      </c>
      <c r="O49562" t="s">
        <v>1307</v>
      </c>
      <c r="P49562" t="s">
        <v>1308</v>
      </c>
      <c r="Q49562" t="s">
        <v>20475</v>
      </c>
      <c r="R49562">
        <v>4.9920000000000009</v>
      </c>
      <c r="S49562">
        <v>1</v>
      </c>
      <c r="T49562">
        <v>0.6</v>
      </c>
      <c r="U49562">
        <v>-6.4979999999999993</v>
      </c>
      <c r="V49562">
        <v>0.45</v>
      </c>
      <c r="W49562" t="s">
        <v>1261</v>
      </c>
    </row>
    <row r="49563" spans="1:23" x14ac:dyDescent="0.3">
      <c r="A49563" t="s">
        <v>45176</v>
      </c>
      <c r="B49563" s="1">
        <v>44466</v>
      </c>
      <c r="C49563" s="1">
        <v>44470</v>
      </c>
      <c r="D49563" t="s">
        <v>1292</v>
      </c>
      <c r="E49563" t="s">
        <v>8774</v>
      </c>
      <c r="F49563" t="s">
        <v>3322</v>
      </c>
      <c r="G49563" t="s">
        <v>1265</v>
      </c>
      <c r="H49563" t="s">
        <v>17385</v>
      </c>
      <c r="I49563" t="s">
        <v>17386</v>
      </c>
      <c r="J49563" t="s">
        <v>4701</v>
      </c>
      <c r="L49563" t="s">
        <v>11</v>
      </c>
      <c r="M49563" t="s">
        <v>11</v>
      </c>
      <c r="N49563" t="s">
        <v>28349</v>
      </c>
      <c r="O49563" t="s">
        <v>1307</v>
      </c>
      <c r="P49563" t="s">
        <v>1308</v>
      </c>
      <c r="Q49563" t="s">
        <v>15332</v>
      </c>
      <c r="R49563">
        <v>8.2350000000000012</v>
      </c>
      <c r="S49563">
        <v>1</v>
      </c>
      <c r="T49563">
        <v>0.7</v>
      </c>
      <c r="U49563">
        <v>-11.535</v>
      </c>
      <c r="V49563">
        <v>0.45</v>
      </c>
      <c r="W49563" t="s">
        <v>1261</v>
      </c>
    </row>
    <row r="49564" spans="1:23" x14ac:dyDescent="0.3">
      <c r="A49564" t="s">
        <v>27121</v>
      </c>
      <c r="B49564" s="1">
        <v>44178</v>
      </c>
      <c r="C49564" s="1">
        <v>44182</v>
      </c>
      <c r="D49564" t="s">
        <v>1292</v>
      </c>
      <c r="E49564" t="s">
        <v>16566</v>
      </c>
      <c r="F49564" t="s">
        <v>1527</v>
      </c>
      <c r="G49564" t="s">
        <v>1232</v>
      </c>
      <c r="H49564" t="s">
        <v>6691</v>
      </c>
      <c r="I49564" t="s">
        <v>6691</v>
      </c>
      <c r="J49564" t="s">
        <v>4701</v>
      </c>
      <c r="L49564" t="s">
        <v>11</v>
      </c>
      <c r="M49564" t="s">
        <v>11</v>
      </c>
      <c r="N49564" t="s">
        <v>41806</v>
      </c>
      <c r="O49564" t="s">
        <v>1307</v>
      </c>
      <c r="P49564" t="s">
        <v>1324</v>
      </c>
      <c r="Q49564" t="s">
        <v>22029</v>
      </c>
      <c r="R49564">
        <v>6.6870000000000021</v>
      </c>
      <c r="S49564">
        <v>1</v>
      </c>
      <c r="T49564">
        <v>0.7</v>
      </c>
      <c r="U49564">
        <v>-8.703000000000003</v>
      </c>
      <c r="V49564">
        <v>0.45</v>
      </c>
      <c r="W49564" t="s">
        <v>1300</v>
      </c>
    </row>
    <row r="49565" spans="1:23" x14ac:dyDescent="0.3">
      <c r="A49565" t="s">
        <v>29814</v>
      </c>
      <c r="B49565" s="1">
        <v>44029</v>
      </c>
      <c r="C49565" s="1">
        <v>44031</v>
      </c>
      <c r="D49565" t="s">
        <v>1253</v>
      </c>
      <c r="E49565" t="s">
        <v>11676</v>
      </c>
      <c r="F49565" t="s">
        <v>2085</v>
      </c>
      <c r="G49565" t="s">
        <v>1232</v>
      </c>
      <c r="H49565" t="s">
        <v>7983</v>
      </c>
      <c r="I49565" t="s">
        <v>7983</v>
      </c>
      <c r="J49565" t="s">
        <v>1598</v>
      </c>
      <c r="L49565" t="s">
        <v>1337</v>
      </c>
      <c r="M49565" t="s">
        <v>1337</v>
      </c>
      <c r="N49565" t="s">
        <v>35839</v>
      </c>
      <c r="O49565" t="s">
        <v>1307</v>
      </c>
      <c r="P49565" t="s">
        <v>1308</v>
      </c>
      <c r="Q49565" t="s">
        <v>34488</v>
      </c>
      <c r="R49565">
        <v>11.19</v>
      </c>
      <c r="S49565">
        <v>1</v>
      </c>
      <c r="T49565">
        <v>0</v>
      </c>
      <c r="U49565">
        <v>2.88</v>
      </c>
      <c r="V49565">
        <v>0.45</v>
      </c>
      <c r="W49565" t="s">
        <v>1261</v>
      </c>
    </row>
    <row r="49566" spans="1:23" x14ac:dyDescent="0.3">
      <c r="A49566" t="s">
        <v>45541</v>
      </c>
      <c r="B49566" s="1">
        <v>44809</v>
      </c>
      <c r="C49566" s="1">
        <v>44815</v>
      </c>
      <c r="D49566" t="s">
        <v>1292</v>
      </c>
      <c r="E49566" t="s">
        <v>4749</v>
      </c>
      <c r="F49566" t="s">
        <v>4750</v>
      </c>
      <c r="G49566" t="s">
        <v>1232</v>
      </c>
      <c r="H49566" t="s">
        <v>12375</v>
      </c>
      <c r="I49566" t="s">
        <v>12375</v>
      </c>
      <c r="J49566" t="s">
        <v>2820</v>
      </c>
      <c r="L49566" t="s">
        <v>1337</v>
      </c>
      <c r="M49566" t="s">
        <v>1337</v>
      </c>
      <c r="N49566" t="s">
        <v>22816</v>
      </c>
      <c r="O49566" t="s">
        <v>1307</v>
      </c>
      <c r="P49566" t="s">
        <v>1308</v>
      </c>
      <c r="Q49566" t="s">
        <v>22817</v>
      </c>
      <c r="R49566">
        <v>4.8000000000000007</v>
      </c>
      <c r="S49566">
        <v>1</v>
      </c>
      <c r="T49566">
        <v>0.6</v>
      </c>
      <c r="U49566">
        <v>-6.7199999999999989</v>
      </c>
      <c r="V49566">
        <v>0.45</v>
      </c>
      <c r="W49566" t="s">
        <v>1261</v>
      </c>
    </row>
    <row r="49567" spans="1:23" x14ac:dyDescent="0.3">
      <c r="A49567" t="s">
        <v>23592</v>
      </c>
      <c r="B49567" s="1">
        <v>44620</v>
      </c>
      <c r="C49567" s="1">
        <v>44626</v>
      </c>
      <c r="D49567" t="s">
        <v>1292</v>
      </c>
      <c r="E49567" t="s">
        <v>14920</v>
      </c>
      <c r="F49567" t="s">
        <v>9222</v>
      </c>
      <c r="G49567" t="s">
        <v>1232</v>
      </c>
      <c r="H49567" t="s">
        <v>3503</v>
      </c>
      <c r="I49567" t="s">
        <v>3504</v>
      </c>
      <c r="J49567" t="s">
        <v>1598</v>
      </c>
      <c r="L49567" t="s">
        <v>1337</v>
      </c>
      <c r="M49567" t="s">
        <v>1337</v>
      </c>
      <c r="N49567" t="s">
        <v>40707</v>
      </c>
      <c r="O49567" t="s">
        <v>1307</v>
      </c>
      <c r="P49567" t="s">
        <v>1308</v>
      </c>
      <c r="Q49567" t="s">
        <v>35921</v>
      </c>
      <c r="R49567">
        <v>6.8100000000000005</v>
      </c>
      <c r="S49567">
        <v>1</v>
      </c>
      <c r="T49567">
        <v>0</v>
      </c>
      <c r="U49567">
        <v>1.8900000000000001</v>
      </c>
      <c r="V49567">
        <v>0.45</v>
      </c>
      <c r="W49567" t="s">
        <v>1261</v>
      </c>
    </row>
    <row r="49568" spans="1:23" x14ac:dyDescent="0.3">
      <c r="A49568" t="s">
        <v>26643</v>
      </c>
      <c r="B49568" s="1">
        <v>44151</v>
      </c>
      <c r="C49568" s="1">
        <v>44156</v>
      </c>
      <c r="D49568" t="s">
        <v>1292</v>
      </c>
      <c r="E49568" t="s">
        <v>8103</v>
      </c>
      <c r="F49568" t="s">
        <v>5150</v>
      </c>
      <c r="G49568" t="s">
        <v>1232</v>
      </c>
      <c r="H49568" t="s">
        <v>4792</v>
      </c>
      <c r="I49568" t="s">
        <v>4793</v>
      </c>
      <c r="J49568" t="s">
        <v>1336</v>
      </c>
      <c r="L49568" t="s">
        <v>1337</v>
      </c>
      <c r="M49568" t="s">
        <v>1337</v>
      </c>
      <c r="N49568" t="s">
        <v>43856</v>
      </c>
      <c r="O49568" t="s">
        <v>1307</v>
      </c>
      <c r="P49568" t="s">
        <v>1308</v>
      </c>
      <c r="Q49568" t="s">
        <v>35773</v>
      </c>
      <c r="R49568">
        <v>3.87</v>
      </c>
      <c r="S49568">
        <v>1</v>
      </c>
      <c r="T49568">
        <v>0</v>
      </c>
      <c r="U49568">
        <v>0.36</v>
      </c>
      <c r="V49568">
        <v>0.45</v>
      </c>
      <c r="W49568" t="s">
        <v>1261</v>
      </c>
    </row>
    <row r="49569" spans="1:23" x14ac:dyDescent="0.3">
      <c r="A49569" t="s">
        <v>39209</v>
      </c>
      <c r="B49569" s="1">
        <v>44431</v>
      </c>
      <c r="C49569" s="1">
        <v>44435</v>
      </c>
      <c r="D49569" t="s">
        <v>1292</v>
      </c>
      <c r="E49569" t="s">
        <v>11439</v>
      </c>
      <c r="F49569" t="s">
        <v>7496</v>
      </c>
      <c r="G49569" t="s">
        <v>1232</v>
      </c>
      <c r="H49569" t="s">
        <v>4568</v>
      </c>
      <c r="I49569" t="s">
        <v>4568</v>
      </c>
      <c r="J49569" t="s">
        <v>2820</v>
      </c>
      <c r="L49569" t="s">
        <v>1337</v>
      </c>
      <c r="M49569" t="s">
        <v>1337</v>
      </c>
      <c r="N49569" t="s">
        <v>34923</v>
      </c>
      <c r="O49569" t="s">
        <v>1307</v>
      </c>
      <c r="P49569" t="s">
        <v>1308</v>
      </c>
      <c r="Q49569" t="s">
        <v>29360</v>
      </c>
      <c r="R49569">
        <v>5.76</v>
      </c>
      <c r="S49569">
        <v>1</v>
      </c>
      <c r="T49569">
        <v>0.6</v>
      </c>
      <c r="U49569">
        <v>-7.919999999999999</v>
      </c>
      <c r="V49569">
        <v>0.45</v>
      </c>
      <c r="W49569" t="s">
        <v>1300</v>
      </c>
    </row>
    <row r="49570" spans="1:23" x14ac:dyDescent="0.3">
      <c r="A49570" t="s">
        <v>45542</v>
      </c>
      <c r="B49570" s="1">
        <v>44542</v>
      </c>
      <c r="C49570" s="1">
        <v>44549</v>
      </c>
      <c r="D49570" t="s">
        <v>1292</v>
      </c>
      <c r="E49570" t="s">
        <v>12535</v>
      </c>
      <c r="F49570" t="s">
        <v>6558</v>
      </c>
      <c r="G49570" t="s">
        <v>1244</v>
      </c>
      <c r="H49570" t="s">
        <v>9094</v>
      </c>
      <c r="I49570" t="s">
        <v>9095</v>
      </c>
      <c r="J49570" t="s">
        <v>2820</v>
      </c>
      <c r="L49570" t="s">
        <v>1337</v>
      </c>
      <c r="M49570" t="s">
        <v>1337</v>
      </c>
      <c r="N49570" t="s">
        <v>36046</v>
      </c>
      <c r="O49570" t="s">
        <v>1307</v>
      </c>
      <c r="P49570" t="s">
        <v>1308</v>
      </c>
      <c r="Q49570" t="s">
        <v>25206</v>
      </c>
      <c r="R49570">
        <v>11.064</v>
      </c>
      <c r="S49570">
        <v>2</v>
      </c>
      <c r="T49570">
        <v>0.6</v>
      </c>
      <c r="U49570">
        <v>-6.3959999999999972</v>
      </c>
      <c r="V49570">
        <v>0.45</v>
      </c>
      <c r="W49570" t="s">
        <v>1261</v>
      </c>
    </row>
    <row r="49571" spans="1:23" x14ac:dyDescent="0.3">
      <c r="A49571" t="s">
        <v>19897</v>
      </c>
      <c r="B49571" s="1">
        <v>44350</v>
      </c>
      <c r="C49571" s="1">
        <v>44355</v>
      </c>
      <c r="D49571" t="s">
        <v>1241</v>
      </c>
      <c r="E49571" t="s">
        <v>12711</v>
      </c>
      <c r="F49571" t="s">
        <v>2092</v>
      </c>
      <c r="G49571" t="s">
        <v>1232</v>
      </c>
      <c r="H49571" t="s">
        <v>2421</v>
      </c>
      <c r="I49571" t="s">
        <v>2422</v>
      </c>
      <c r="J49571" t="s">
        <v>2423</v>
      </c>
      <c r="L49571" t="s">
        <v>11</v>
      </c>
      <c r="M49571" t="s">
        <v>11</v>
      </c>
      <c r="N49571" t="s">
        <v>40631</v>
      </c>
      <c r="O49571" t="s">
        <v>1307</v>
      </c>
      <c r="P49571" t="s">
        <v>12105</v>
      </c>
      <c r="Q49571" t="s">
        <v>31485</v>
      </c>
      <c r="R49571">
        <v>26.58</v>
      </c>
      <c r="S49571">
        <v>2</v>
      </c>
      <c r="T49571">
        <v>0</v>
      </c>
      <c r="U49571">
        <v>12.72</v>
      </c>
      <c r="V49571">
        <v>0.45</v>
      </c>
      <c r="W49571" t="s">
        <v>1261</v>
      </c>
    </row>
    <row r="49572" spans="1:23" x14ac:dyDescent="0.3">
      <c r="A49572" t="s">
        <v>19647</v>
      </c>
      <c r="B49572" s="1">
        <v>44140</v>
      </c>
      <c r="C49572" s="1">
        <v>44146</v>
      </c>
      <c r="D49572" t="s">
        <v>1292</v>
      </c>
      <c r="E49572" t="s">
        <v>4621</v>
      </c>
      <c r="F49572" t="s">
        <v>4622</v>
      </c>
      <c r="G49572" t="s">
        <v>1265</v>
      </c>
      <c r="H49572" t="s">
        <v>10177</v>
      </c>
      <c r="I49572" t="s">
        <v>6563</v>
      </c>
      <c r="J49572" t="s">
        <v>6563</v>
      </c>
      <c r="L49572" t="s">
        <v>33</v>
      </c>
      <c r="M49572" t="s">
        <v>3</v>
      </c>
      <c r="N49572" t="s">
        <v>40289</v>
      </c>
      <c r="O49572" t="s">
        <v>1307</v>
      </c>
      <c r="P49572" t="s">
        <v>12105</v>
      </c>
      <c r="Q49572" t="s">
        <v>36214</v>
      </c>
      <c r="R49572">
        <v>5.3040000000000003</v>
      </c>
      <c r="S49572">
        <v>2</v>
      </c>
      <c r="T49572">
        <v>0.4</v>
      </c>
      <c r="U49572">
        <v>0.70399999999999918</v>
      </c>
      <c r="V49572">
        <v>0.44900000000000001</v>
      </c>
      <c r="W49572" t="s">
        <v>1261</v>
      </c>
    </row>
    <row r="49573" spans="1:23" x14ac:dyDescent="0.3">
      <c r="A49573" t="s">
        <v>10754</v>
      </c>
      <c r="B49573" s="1">
        <v>44282</v>
      </c>
      <c r="C49573" s="1">
        <v>44285</v>
      </c>
      <c r="D49573" t="s">
        <v>1241</v>
      </c>
      <c r="E49573" t="s">
        <v>1768</v>
      </c>
      <c r="F49573" t="s">
        <v>1769</v>
      </c>
      <c r="G49573" t="s">
        <v>1232</v>
      </c>
      <c r="H49573" t="s">
        <v>1435</v>
      </c>
      <c r="I49573" t="s">
        <v>1435</v>
      </c>
      <c r="J49573" t="s">
        <v>1436</v>
      </c>
      <c r="L49573" t="s">
        <v>33</v>
      </c>
      <c r="M49573" t="s">
        <v>3</v>
      </c>
      <c r="N49573" t="s">
        <v>42347</v>
      </c>
      <c r="O49573" t="s">
        <v>1307</v>
      </c>
      <c r="P49573" t="s">
        <v>1308</v>
      </c>
      <c r="Q49573" t="s">
        <v>34829</v>
      </c>
      <c r="R49573">
        <v>8.6</v>
      </c>
      <c r="S49573">
        <v>2</v>
      </c>
      <c r="T49573">
        <v>0</v>
      </c>
      <c r="U49573">
        <v>3.6</v>
      </c>
      <c r="V49573">
        <v>0.44500000000000001</v>
      </c>
      <c r="W49573" t="s">
        <v>1261</v>
      </c>
    </row>
    <row r="49574" spans="1:23" x14ac:dyDescent="0.3">
      <c r="A49574" t="s">
        <v>20211</v>
      </c>
      <c r="B49574" s="1">
        <v>44715</v>
      </c>
      <c r="C49574" s="1">
        <v>44719</v>
      </c>
      <c r="D49574" t="s">
        <v>1292</v>
      </c>
      <c r="E49574" t="s">
        <v>1925</v>
      </c>
      <c r="F49574" t="s">
        <v>1926</v>
      </c>
      <c r="G49574" t="s">
        <v>1265</v>
      </c>
      <c r="H49574" t="s">
        <v>1468</v>
      </c>
      <c r="I49574" t="s">
        <v>1468</v>
      </c>
      <c r="J49574" t="s">
        <v>1469</v>
      </c>
      <c r="L49574" t="s">
        <v>33</v>
      </c>
      <c r="M49574" t="s">
        <v>17</v>
      </c>
      <c r="N49574" t="s">
        <v>41022</v>
      </c>
      <c r="O49574" t="s">
        <v>1307</v>
      </c>
      <c r="P49574" t="s">
        <v>12105</v>
      </c>
      <c r="Q49574" t="s">
        <v>39981</v>
      </c>
      <c r="R49574">
        <v>10.751999999999999</v>
      </c>
      <c r="S49574">
        <v>3</v>
      </c>
      <c r="T49574">
        <v>0.2</v>
      </c>
      <c r="U49574">
        <v>0.79200000000000015</v>
      </c>
      <c r="V49574">
        <v>0.44299999999999995</v>
      </c>
      <c r="W49574" t="s">
        <v>1261</v>
      </c>
    </row>
    <row r="49575" spans="1:23" x14ac:dyDescent="0.3">
      <c r="A49575" t="s">
        <v>45543</v>
      </c>
      <c r="B49575" s="1">
        <v>44242</v>
      </c>
      <c r="C49575" s="1">
        <v>44245</v>
      </c>
      <c r="D49575" t="s">
        <v>1253</v>
      </c>
      <c r="E49575" t="s">
        <v>6557</v>
      </c>
      <c r="F49575" t="s">
        <v>6558</v>
      </c>
      <c r="G49575" t="s">
        <v>1244</v>
      </c>
      <c r="H49575" t="s">
        <v>1435</v>
      </c>
      <c r="I49575" t="s">
        <v>1435</v>
      </c>
      <c r="J49575" t="s">
        <v>1436</v>
      </c>
      <c r="L49575" t="s">
        <v>33</v>
      </c>
      <c r="M49575" t="s">
        <v>3</v>
      </c>
      <c r="N49575" t="s">
        <v>35821</v>
      </c>
      <c r="O49575" t="s">
        <v>1307</v>
      </c>
      <c r="P49575" t="s">
        <v>6161</v>
      </c>
      <c r="Q49575" t="s">
        <v>29145</v>
      </c>
      <c r="R49575">
        <v>65.12</v>
      </c>
      <c r="S49575">
        <v>8</v>
      </c>
      <c r="T49575">
        <v>0</v>
      </c>
      <c r="U49575">
        <v>29.919999999999998</v>
      </c>
      <c r="V49575">
        <v>0.442</v>
      </c>
      <c r="W49575" t="s">
        <v>1300</v>
      </c>
    </row>
    <row r="49576" spans="1:23" x14ac:dyDescent="0.3">
      <c r="A49576" t="s">
        <v>20335</v>
      </c>
      <c r="B49576" s="1">
        <v>44921</v>
      </c>
      <c r="C49576" s="1">
        <v>44925</v>
      </c>
      <c r="D49576" t="s">
        <v>1292</v>
      </c>
      <c r="E49576" t="s">
        <v>6650</v>
      </c>
      <c r="F49576" t="s">
        <v>6651</v>
      </c>
      <c r="G49576" t="s">
        <v>1265</v>
      </c>
      <c r="H49576" t="s">
        <v>7860</v>
      </c>
      <c r="I49576" t="s">
        <v>7861</v>
      </c>
      <c r="J49576" t="s">
        <v>6563</v>
      </c>
      <c r="L49576" t="s">
        <v>33</v>
      </c>
      <c r="M49576" t="s">
        <v>3</v>
      </c>
      <c r="N49576" t="s">
        <v>35411</v>
      </c>
      <c r="O49576" t="s">
        <v>1307</v>
      </c>
      <c r="P49576" t="s">
        <v>12105</v>
      </c>
      <c r="Q49576" t="s">
        <v>32281</v>
      </c>
      <c r="R49576">
        <v>10.728</v>
      </c>
      <c r="S49576">
        <v>3</v>
      </c>
      <c r="T49576">
        <v>0.4</v>
      </c>
      <c r="U49576">
        <v>-0.91200000000000048</v>
      </c>
      <c r="V49576">
        <v>0.44000000000000006</v>
      </c>
      <c r="W49576" t="s">
        <v>1261</v>
      </c>
    </row>
    <row r="49577" spans="1:23" x14ac:dyDescent="0.3">
      <c r="A49577" t="s">
        <v>20756</v>
      </c>
      <c r="B49577" s="1">
        <v>44658</v>
      </c>
      <c r="C49577" s="1">
        <v>44662</v>
      </c>
      <c r="D49577" t="s">
        <v>1292</v>
      </c>
      <c r="E49577" t="s">
        <v>2963</v>
      </c>
      <c r="F49577" t="s">
        <v>2964</v>
      </c>
      <c r="G49577" t="s">
        <v>1232</v>
      </c>
      <c r="H49577" t="s">
        <v>4427</v>
      </c>
      <c r="I49577" t="s">
        <v>1902</v>
      </c>
      <c r="J49577" t="s">
        <v>1267</v>
      </c>
      <c r="L49577" t="s">
        <v>36</v>
      </c>
      <c r="M49577" t="s">
        <v>3</v>
      </c>
      <c r="N49577" t="s">
        <v>41603</v>
      </c>
      <c r="O49577" t="s">
        <v>1307</v>
      </c>
      <c r="P49577" t="s">
        <v>12105</v>
      </c>
      <c r="Q49577" t="s">
        <v>39497</v>
      </c>
      <c r="R49577">
        <v>8.34</v>
      </c>
      <c r="S49577">
        <v>2</v>
      </c>
      <c r="T49577">
        <v>0</v>
      </c>
      <c r="U49577">
        <v>2.2800000000000002</v>
      </c>
      <c r="V49577">
        <v>0.44</v>
      </c>
      <c r="W49577" t="s">
        <v>1261</v>
      </c>
    </row>
    <row r="49578" spans="1:23" x14ac:dyDescent="0.3">
      <c r="A49578" t="s">
        <v>45544</v>
      </c>
      <c r="B49578" s="1">
        <v>43703</v>
      </c>
      <c r="C49578" s="1">
        <v>43707</v>
      </c>
      <c r="D49578" t="s">
        <v>1292</v>
      </c>
      <c r="E49578" t="s">
        <v>11265</v>
      </c>
      <c r="F49578" t="s">
        <v>11266</v>
      </c>
      <c r="G49578" t="s">
        <v>1265</v>
      </c>
      <c r="H49578" t="s">
        <v>4770</v>
      </c>
      <c r="I49578" t="s">
        <v>3351</v>
      </c>
      <c r="J49578" t="s">
        <v>1462</v>
      </c>
      <c r="L49578" t="s">
        <v>42</v>
      </c>
      <c r="M49578" t="s">
        <v>19</v>
      </c>
      <c r="N49578" t="s">
        <v>33031</v>
      </c>
      <c r="O49578" t="s">
        <v>1307</v>
      </c>
      <c r="P49578" t="s">
        <v>12105</v>
      </c>
      <c r="Q49578" t="s">
        <v>30555</v>
      </c>
      <c r="R49578">
        <v>10.26</v>
      </c>
      <c r="S49578">
        <v>1</v>
      </c>
      <c r="T49578">
        <v>0</v>
      </c>
      <c r="U49578">
        <v>3.99</v>
      </c>
      <c r="V49578">
        <v>0.44</v>
      </c>
      <c r="W49578" t="s">
        <v>1261</v>
      </c>
    </row>
    <row r="49579" spans="1:23" x14ac:dyDescent="0.3">
      <c r="A49579" t="s">
        <v>17420</v>
      </c>
      <c r="B49579" s="1">
        <v>44011</v>
      </c>
      <c r="C49579" s="1">
        <v>44018</v>
      </c>
      <c r="D49579" t="s">
        <v>1292</v>
      </c>
      <c r="E49579" t="s">
        <v>5856</v>
      </c>
      <c r="F49579" t="s">
        <v>5857</v>
      </c>
      <c r="G49579" t="s">
        <v>1244</v>
      </c>
      <c r="H49579" t="s">
        <v>13284</v>
      </c>
      <c r="I49579" t="s">
        <v>1850</v>
      </c>
      <c r="J49579" t="s">
        <v>1851</v>
      </c>
      <c r="L49579" t="s">
        <v>42</v>
      </c>
      <c r="M49579" t="s">
        <v>27</v>
      </c>
      <c r="N49579" t="s">
        <v>33985</v>
      </c>
      <c r="O49579" t="s">
        <v>1307</v>
      </c>
      <c r="P49579" t="s">
        <v>11119</v>
      </c>
      <c r="Q49579" t="s">
        <v>33986</v>
      </c>
      <c r="R49579">
        <v>9.0750000000000011</v>
      </c>
      <c r="S49579">
        <v>1</v>
      </c>
      <c r="T49579">
        <v>0.45</v>
      </c>
      <c r="U49579">
        <v>-6.9450000000000003</v>
      </c>
      <c r="V49579">
        <v>0.44</v>
      </c>
      <c r="W49579" t="s">
        <v>1261</v>
      </c>
    </row>
    <row r="49580" spans="1:23" x14ac:dyDescent="0.3">
      <c r="A49580" t="s">
        <v>16132</v>
      </c>
      <c r="B49580" s="1">
        <v>43794</v>
      </c>
      <c r="C49580" s="1">
        <v>43799</v>
      </c>
      <c r="D49580" t="s">
        <v>1292</v>
      </c>
      <c r="E49580" t="s">
        <v>2182</v>
      </c>
      <c r="F49580" t="s">
        <v>2183</v>
      </c>
      <c r="G49580" t="s">
        <v>1232</v>
      </c>
      <c r="H49580" t="s">
        <v>7612</v>
      </c>
      <c r="I49580" t="s">
        <v>5830</v>
      </c>
      <c r="J49580" t="s">
        <v>1851</v>
      </c>
      <c r="L49580" t="s">
        <v>42</v>
      </c>
      <c r="M49580" t="s">
        <v>27</v>
      </c>
      <c r="N49580" t="s">
        <v>35065</v>
      </c>
      <c r="O49580" t="s">
        <v>1307</v>
      </c>
      <c r="P49580" t="s">
        <v>1308</v>
      </c>
      <c r="Q49580" t="s">
        <v>22817</v>
      </c>
      <c r="R49580">
        <v>20.399999999999999</v>
      </c>
      <c r="S49580">
        <v>2</v>
      </c>
      <c r="T49580">
        <v>0.15000000000000002</v>
      </c>
      <c r="U49580">
        <v>-1.2000000000000002</v>
      </c>
      <c r="V49580">
        <v>0.44</v>
      </c>
      <c r="W49580" t="s">
        <v>1261</v>
      </c>
    </row>
    <row r="49581" spans="1:23" x14ac:dyDescent="0.3">
      <c r="A49581" t="s">
        <v>42146</v>
      </c>
      <c r="B49581" s="1">
        <v>44382</v>
      </c>
      <c r="C49581" s="1">
        <v>44388</v>
      </c>
      <c r="D49581" t="s">
        <v>1292</v>
      </c>
      <c r="E49581" t="s">
        <v>1254</v>
      </c>
      <c r="F49581" t="s">
        <v>1255</v>
      </c>
      <c r="G49581" t="s">
        <v>1232</v>
      </c>
      <c r="H49581" t="s">
        <v>8796</v>
      </c>
      <c r="I49581" t="s">
        <v>8797</v>
      </c>
      <c r="J49581" t="s">
        <v>1530</v>
      </c>
      <c r="L49581" t="s">
        <v>42</v>
      </c>
      <c r="M49581" t="s">
        <v>27</v>
      </c>
      <c r="N49581" t="s">
        <v>44145</v>
      </c>
      <c r="O49581" t="s">
        <v>1307</v>
      </c>
      <c r="P49581" t="s">
        <v>12105</v>
      </c>
      <c r="Q49581" t="s">
        <v>38614</v>
      </c>
      <c r="R49581">
        <v>7.6320000000000014</v>
      </c>
      <c r="S49581">
        <v>3</v>
      </c>
      <c r="T49581">
        <v>0.47000000000000003</v>
      </c>
      <c r="U49581">
        <v>-4.5180000000000025</v>
      </c>
      <c r="V49581">
        <v>0.44</v>
      </c>
      <c r="W49581" t="s">
        <v>1261</v>
      </c>
    </row>
    <row r="49582" spans="1:23" x14ac:dyDescent="0.3">
      <c r="A49582" t="s">
        <v>19023</v>
      </c>
      <c r="B49582" s="1">
        <v>43643</v>
      </c>
      <c r="C49582" s="1">
        <v>43645</v>
      </c>
      <c r="D49582" t="s">
        <v>1253</v>
      </c>
      <c r="E49582" t="s">
        <v>2146</v>
      </c>
      <c r="F49582" t="s">
        <v>2147</v>
      </c>
      <c r="G49582" t="s">
        <v>1265</v>
      </c>
      <c r="H49582" t="s">
        <v>1849</v>
      </c>
      <c r="I49582" t="s">
        <v>1850</v>
      </c>
      <c r="J49582" t="s">
        <v>1851</v>
      </c>
      <c r="L49582" t="s">
        <v>42</v>
      </c>
      <c r="M49582" t="s">
        <v>27</v>
      </c>
      <c r="N49582" t="s">
        <v>35795</v>
      </c>
      <c r="O49582" t="s">
        <v>1307</v>
      </c>
      <c r="P49582" t="s">
        <v>9783</v>
      </c>
      <c r="Q49582" t="s">
        <v>26172</v>
      </c>
      <c r="R49582">
        <v>58.674000000000007</v>
      </c>
      <c r="S49582">
        <v>7</v>
      </c>
      <c r="T49582">
        <v>0.45</v>
      </c>
      <c r="U49582">
        <v>-33.096000000000004</v>
      </c>
      <c r="V49582">
        <v>0.44</v>
      </c>
      <c r="W49582" t="s">
        <v>1300</v>
      </c>
    </row>
    <row r="49583" spans="1:23" x14ac:dyDescent="0.3">
      <c r="A49583" t="s">
        <v>15671</v>
      </c>
      <c r="B49583" s="1">
        <v>44163</v>
      </c>
      <c r="C49583" s="1">
        <v>44169</v>
      </c>
      <c r="D49583" t="s">
        <v>1292</v>
      </c>
      <c r="E49583" t="s">
        <v>7208</v>
      </c>
      <c r="F49583" t="s">
        <v>7209</v>
      </c>
      <c r="G49583" t="s">
        <v>1244</v>
      </c>
      <c r="H49583" t="s">
        <v>1404</v>
      </c>
      <c r="I49583" t="s">
        <v>1405</v>
      </c>
      <c r="J49583" t="s">
        <v>38</v>
      </c>
      <c r="K49583">
        <v>60623</v>
      </c>
      <c r="L49583" t="s">
        <v>1235</v>
      </c>
      <c r="M49583" t="s">
        <v>3</v>
      </c>
      <c r="N49583" t="s">
        <v>41720</v>
      </c>
      <c r="O49583" t="s">
        <v>1249</v>
      </c>
      <c r="P49583" t="s">
        <v>5368</v>
      </c>
      <c r="Q49583" t="s">
        <v>41721</v>
      </c>
      <c r="R49583">
        <v>12.132000000000001</v>
      </c>
      <c r="S49583">
        <v>9</v>
      </c>
      <c r="T49583">
        <v>0.6</v>
      </c>
      <c r="U49583">
        <v>-8.4923999999999982</v>
      </c>
      <c r="V49583">
        <v>0.44</v>
      </c>
      <c r="W49583" t="s">
        <v>1261</v>
      </c>
    </row>
    <row r="49584" spans="1:23" x14ac:dyDescent="0.3">
      <c r="A49584" t="s">
        <v>25396</v>
      </c>
      <c r="B49584" s="1">
        <v>44150</v>
      </c>
      <c r="C49584" s="1">
        <v>44152</v>
      </c>
      <c r="D49584" t="s">
        <v>1241</v>
      </c>
      <c r="E49584" t="s">
        <v>9759</v>
      </c>
      <c r="F49584" t="s">
        <v>9760</v>
      </c>
      <c r="G49584" t="s">
        <v>1244</v>
      </c>
      <c r="H49584" t="s">
        <v>1404</v>
      </c>
      <c r="I49584" t="s">
        <v>1405</v>
      </c>
      <c r="J49584" t="s">
        <v>38</v>
      </c>
      <c r="K49584">
        <v>60653</v>
      </c>
      <c r="L49584" t="s">
        <v>1235</v>
      </c>
      <c r="M49584" t="s">
        <v>3</v>
      </c>
      <c r="N49584" t="s">
        <v>43280</v>
      </c>
      <c r="O49584" t="s">
        <v>1307</v>
      </c>
      <c r="P49584" t="s">
        <v>1324</v>
      </c>
      <c r="Q49584" t="s">
        <v>15018</v>
      </c>
      <c r="R49584">
        <v>8.7200000000000006</v>
      </c>
      <c r="S49584">
        <v>5</v>
      </c>
      <c r="T49584">
        <v>0.2</v>
      </c>
      <c r="U49584">
        <v>-1.7440000000000015</v>
      </c>
      <c r="V49584">
        <v>0.44</v>
      </c>
      <c r="W49584" t="s">
        <v>1261</v>
      </c>
    </row>
    <row r="49585" spans="1:23" x14ac:dyDescent="0.3">
      <c r="A49585" t="s">
        <v>45545</v>
      </c>
      <c r="B49585" s="1">
        <v>44673</v>
      </c>
      <c r="C49585" s="1">
        <v>44679</v>
      </c>
      <c r="D49585" t="s">
        <v>1292</v>
      </c>
      <c r="E49585" t="s">
        <v>2091</v>
      </c>
      <c r="F49585" t="s">
        <v>2092</v>
      </c>
      <c r="G49585" t="s">
        <v>1232</v>
      </c>
      <c r="H49585" t="s">
        <v>2184</v>
      </c>
      <c r="I49585" t="s">
        <v>1483</v>
      </c>
      <c r="J49585" t="s">
        <v>38</v>
      </c>
      <c r="K49585">
        <v>77041</v>
      </c>
      <c r="L49585" t="s">
        <v>1235</v>
      </c>
      <c r="M49585" t="s">
        <v>3</v>
      </c>
      <c r="N49585" t="s">
        <v>34051</v>
      </c>
      <c r="O49585" t="s">
        <v>1307</v>
      </c>
      <c r="P49585" t="s">
        <v>1308</v>
      </c>
      <c r="Q49585" t="s">
        <v>36401</v>
      </c>
      <c r="R49585">
        <v>2.6939999999999995</v>
      </c>
      <c r="S49585">
        <v>3</v>
      </c>
      <c r="T49585">
        <v>0.8</v>
      </c>
      <c r="U49585">
        <v>-4.7145000000000028</v>
      </c>
      <c r="V49585">
        <v>0.44</v>
      </c>
      <c r="W49585" t="s">
        <v>1310</v>
      </c>
    </row>
    <row r="49586" spans="1:23" x14ac:dyDescent="0.3">
      <c r="A49586" t="s">
        <v>45546</v>
      </c>
      <c r="B49586" s="1">
        <v>44865</v>
      </c>
      <c r="C49586" s="1">
        <v>44869</v>
      </c>
      <c r="D49586" t="s">
        <v>1292</v>
      </c>
      <c r="E49586" t="s">
        <v>1302</v>
      </c>
      <c r="F49586" t="s">
        <v>1303</v>
      </c>
      <c r="G49586" t="s">
        <v>1244</v>
      </c>
      <c r="H49586" t="s">
        <v>3981</v>
      </c>
      <c r="I49586" t="s">
        <v>1627</v>
      </c>
      <c r="J49586" t="s">
        <v>38</v>
      </c>
      <c r="K49586">
        <v>98661</v>
      </c>
      <c r="L49586" t="s">
        <v>1235</v>
      </c>
      <c r="M49586" t="s">
        <v>9</v>
      </c>
      <c r="N49586" t="s">
        <v>39231</v>
      </c>
      <c r="O49586" t="s">
        <v>1249</v>
      </c>
      <c r="P49586" t="s">
        <v>5368</v>
      </c>
      <c r="Q49586" t="s">
        <v>39232</v>
      </c>
      <c r="R49586">
        <v>9.64</v>
      </c>
      <c r="S49586">
        <v>2</v>
      </c>
      <c r="T49586">
        <v>0</v>
      </c>
      <c r="U49586">
        <v>3.6632000000000007</v>
      </c>
      <c r="V49586">
        <v>0.44</v>
      </c>
      <c r="W49586" t="s">
        <v>1261</v>
      </c>
    </row>
    <row r="49587" spans="1:23" x14ac:dyDescent="0.3">
      <c r="A49587" t="s">
        <v>43838</v>
      </c>
      <c r="B49587" s="1">
        <v>44623</v>
      </c>
      <c r="C49587" s="1">
        <v>44629</v>
      </c>
      <c r="D49587" t="s">
        <v>1292</v>
      </c>
      <c r="E49587" t="s">
        <v>7978</v>
      </c>
      <c r="F49587" t="s">
        <v>7979</v>
      </c>
      <c r="G49587" t="s">
        <v>1244</v>
      </c>
      <c r="H49587" t="s">
        <v>6686</v>
      </c>
      <c r="I49587" t="s">
        <v>1483</v>
      </c>
      <c r="J49587" t="s">
        <v>38</v>
      </c>
      <c r="K49587">
        <v>75081</v>
      </c>
      <c r="L49587" t="s">
        <v>1235</v>
      </c>
      <c r="M49587" t="s">
        <v>3</v>
      </c>
      <c r="N49587" t="s">
        <v>43280</v>
      </c>
      <c r="O49587" t="s">
        <v>1307</v>
      </c>
      <c r="P49587" t="s">
        <v>1324</v>
      </c>
      <c r="Q49587" t="s">
        <v>15018</v>
      </c>
      <c r="R49587">
        <v>6.9760000000000009</v>
      </c>
      <c r="S49587">
        <v>4</v>
      </c>
      <c r="T49587">
        <v>0.2</v>
      </c>
      <c r="U49587">
        <v>-1.3952000000000013</v>
      </c>
      <c r="V49587">
        <v>0.44</v>
      </c>
      <c r="W49587" t="s">
        <v>1261</v>
      </c>
    </row>
    <row r="49588" spans="1:23" x14ac:dyDescent="0.3">
      <c r="A49588" t="s">
        <v>33417</v>
      </c>
      <c r="B49588" s="1">
        <v>44898</v>
      </c>
      <c r="C49588" s="1">
        <v>44899</v>
      </c>
      <c r="D49588" t="s">
        <v>1229</v>
      </c>
      <c r="E49588" t="s">
        <v>2341</v>
      </c>
      <c r="F49588" t="s">
        <v>2342</v>
      </c>
      <c r="G49588" t="s">
        <v>1244</v>
      </c>
      <c r="H49588" t="s">
        <v>1455</v>
      </c>
      <c r="I49588" t="s">
        <v>1305</v>
      </c>
      <c r="J49588" t="s">
        <v>38</v>
      </c>
      <c r="K49588">
        <v>90032</v>
      </c>
      <c r="L49588" t="s">
        <v>1235</v>
      </c>
      <c r="M49588" t="s">
        <v>9</v>
      </c>
      <c r="N49588" t="s">
        <v>42514</v>
      </c>
      <c r="O49588" t="s">
        <v>1307</v>
      </c>
      <c r="P49588" t="s">
        <v>1308</v>
      </c>
      <c r="Q49588" t="s">
        <v>15018</v>
      </c>
      <c r="R49588">
        <v>9.0240000000000009</v>
      </c>
      <c r="S49588">
        <v>6</v>
      </c>
      <c r="T49588">
        <v>0.2</v>
      </c>
      <c r="U49588">
        <v>3.1583999999999985</v>
      </c>
      <c r="V49588">
        <v>0.44</v>
      </c>
      <c r="W49588" t="s">
        <v>1300</v>
      </c>
    </row>
    <row r="49589" spans="1:23" x14ac:dyDescent="0.3">
      <c r="A49589" t="s">
        <v>36042</v>
      </c>
      <c r="B49589" s="1">
        <v>43807</v>
      </c>
      <c r="C49589" s="1">
        <v>43812</v>
      </c>
      <c r="D49589" t="s">
        <v>1292</v>
      </c>
      <c r="E49589" t="s">
        <v>3556</v>
      </c>
      <c r="F49589" t="s">
        <v>3557</v>
      </c>
      <c r="G49589" t="s">
        <v>1232</v>
      </c>
      <c r="H49589" t="s">
        <v>3233</v>
      </c>
      <c r="I49589" t="s">
        <v>8304</v>
      </c>
      <c r="J49589" t="s">
        <v>38</v>
      </c>
      <c r="K49589">
        <v>97301</v>
      </c>
      <c r="L49589" t="s">
        <v>1235</v>
      </c>
      <c r="M49589" t="s">
        <v>9</v>
      </c>
      <c r="N49589" t="s">
        <v>30747</v>
      </c>
      <c r="O49589" t="s">
        <v>1307</v>
      </c>
      <c r="P49589" t="s">
        <v>7681</v>
      </c>
      <c r="Q49589" t="s">
        <v>30748</v>
      </c>
      <c r="R49589">
        <v>10.368000000000002</v>
      </c>
      <c r="S49589">
        <v>2</v>
      </c>
      <c r="T49589">
        <v>0.2</v>
      </c>
      <c r="U49589">
        <v>3.6288</v>
      </c>
      <c r="V49589">
        <v>0.44</v>
      </c>
      <c r="W49589" t="s">
        <v>1261</v>
      </c>
    </row>
    <row r="49590" spans="1:23" x14ac:dyDescent="0.3">
      <c r="A49590" t="s">
        <v>40982</v>
      </c>
      <c r="B49590" s="1">
        <v>43639</v>
      </c>
      <c r="C49590" s="1">
        <v>43642</v>
      </c>
      <c r="D49590" t="s">
        <v>1253</v>
      </c>
      <c r="E49590" t="s">
        <v>3756</v>
      </c>
      <c r="F49590" t="s">
        <v>3757</v>
      </c>
      <c r="G49590" t="s">
        <v>1232</v>
      </c>
      <c r="H49590" t="s">
        <v>1314</v>
      </c>
      <c r="I49590" t="s">
        <v>1315</v>
      </c>
      <c r="J49590" t="s">
        <v>38</v>
      </c>
      <c r="K49590">
        <v>28027</v>
      </c>
      <c r="L49590" t="s">
        <v>1235</v>
      </c>
      <c r="M49590" t="s">
        <v>5</v>
      </c>
      <c r="N49590" t="s">
        <v>44556</v>
      </c>
      <c r="O49590" t="s">
        <v>1307</v>
      </c>
      <c r="P49590" t="s">
        <v>1324</v>
      </c>
      <c r="Q49590" t="s">
        <v>44557</v>
      </c>
      <c r="R49590">
        <v>3.1040000000000001</v>
      </c>
      <c r="S49590">
        <v>1</v>
      </c>
      <c r="T49590">
        <v>0.2</v>
      </c>
      <c r="U49590">
        <v>0.34919999999999951</v>
      </c>
      <c r="V49590">
        <v>0.44</v>
      </c>
      <c r="W49590" t="s">
        <v>1300</v>
      </c>
    </row>
    <row r="49591" spans="1:23" x14ac:dyDescent="0.3">
      <c r="A49591" t="s">
        <v>8703</v>
      </c>
      <c r="B49591" s="1">
        <v>44554</v>
      </c>
      <c r="C49591" s="1">
        <v>44561</v>
      </c>
      <c r="D49591" t="s">
        <v>1292</v>
      </c>
      <c r="E49591" t="s">
        <v>5462</v>
      </c>
      <c r="F49591" t="s">
        <v>5463</v>
      </c>
      <c r="G49591" t="s">
        <v>1244</v>
      </c>
      <c r="H49591" t="s">
        <v>1626</v>
      </c>
      <c r="I49591" t="s">
        <v>1627</v>
      </c>
      <c r="J49591" t="s">
        <v>38</v>
      </c>
      <c r="K49591">
        <v>98103</v>
      </c>
      <c r="L49591" t="s">
        <v>1235</v>
      </c>
      <c r="M49591" t="s">
        <v>9</v>
      </c>
      <c r="N49591" t="s">
        <v>44404</v>
      </c>
      <c r="O49591" t="s">
        <v>1307</v>
      </c>
      <c r="P49591" t="s">
        <v>6161</v>
      </c>
      <c r="Q49591" t="s">
        <v>44405</v>
      </c>
      <c r="R49591">
        <v>4.2</v>
      </c>
      <c r="S49591">
        <v>2</v>
      </c>
      <c r="T49591">
        <v>0</v>
      </c>
      <c r="U49591">
        <v>1.1760000000000002</v>
      </c>
      <c r="V49591">
        <v>0.44</v>
      </c>
      <c r="W49591" t="s">
        <v>1310</v>
      </c>
    </row>
    <row r="49592" spans="1:23" x14ac:dyDescent="0.3">
      <c r="A49592" t="s">
        <v>45547</v>
      </c>
      <c r="B49592" s="1">
        <v>44102</v>
      </c>
      <c r="C49592" s="1">
        <v>44108</v>
      </c>
      <c r="D49592" t="s">
        <v>1292</v>
      </c>
      <c r="E49592" t="s">
        <v>1552</v>
      </c>
      <c r="F49592" t="s">
        <v>1553</v>
      </c>
      <c r="G49592" t="s">
        <v>1232</v>
      </c>
      <c r="H49592" t="s">
        <v>5955</v>
      </c>
      <c r="I49592" t="s">
        <v>4685</v>
      </c>
      <c r="J49592" t="s">
        <v>38</v>
      </c>
      <c r="K49592">
        <v>80013</v>
      </c>
      <c r="L49592" t="s">
        <v>1235</v>
      </c>
      <c r="M49592" t="s">
        <v>9</v>
      </c>
      <c r="N49592" t="s">
        <v>41194</v>
      </c>
      <c r="O49592" t="s">
        <v>1307</v>
      </c>
      <c r="P49592" t="s">
        <v>11119</v>
      </c>
      <c r="Q49592" t="s">
        <v>15018</v>
      </c>
      <c r="R49592">
        <v>4.5120000000000005</v>
      </c>
      <c r="S49592">
        <v>3</v>
      </c>
      <c r="T49592">
        <v>0.2</v>
      </c>
      <c r="U49592">
        <v>0.84599999999999964</v>
      </c>
      <c r="V49592">
        <v>0.44</v>
      </c>
      <c r="W49592" t="s">
        <v>1261</v>
      </c>
    </row>
    <row r="49593" spans="1:23" x14ac:dyDescent="0.3">
      <c r="A49593" t="s">
        <v>19233</v>
      </c>
      <c r="B49593" s="1">
        <v>43715</v>
      </c>
      <c r="C49593" s="1">
        <v>43718</v>
      </c>
      <c r="D49593" t="s">
        <v>1253</v>
      </c>
      <c r="E49593" t="s">
        <v>1761</v>
      </c>
      <c r="F49593" t="s">
        <v>1762</v>
      </c>
      <c r="G49593" t="s">
        <v>1265</v>
      </c>
      <c r="H49593" t="s">
        <v>2184</v>
      </c>
      <c r="I49593" t="s">
        <v>1483</v>
      </c>
      <c r="J49593" t="s">
        <v>38</v>
      </c>
      <c r="K49593">
        <v>77036</v>
      </c>
      <c r="L49593" t="s">
        <v>1235</v>
      </c>
      <c r="M49593" t="s">
        <v>3</v>
      </c>
      <c r="N49593" t="s">
        <v>35169</v>
      </c>
      <c r="O49593" t="s">
        <v>1307</v>
      </c>
      <c r="P49593" t="s">
        <v>1308</v>
      </c>
      <c r="Q49593" t="s">
        <v>35170</v>
      </c>
      <c r="R49593">
        <v>2.9199999999999995</v>
      </c>
      <c r="S49593">
        <v>2</v>
      </c>
      <c r="T49593">
        <v>0.8</v>
      </c>
      <c r="U49593">
        <v>-4.8180000000000005</v>
      </c>
      <c r="V49593">
        <v>0.44</v>
      </c>
      <c r="W49593" t="s">
        <v>1261</v>
      </c>
    </row>
    <row r="49594" spans="1:23" x14ac:dyDescent="0.3">
      <c r="A49594" t="s">
        <v>37667</v>
      </c>
      <c r="B49594" s="1">
        <v>43938</v>
      </c>
      <c r="C49594" s="1">
        <v>43944</v>
      </c>
      <c r="D49594" t="s">
        <v>1292</v>
      </c>
      <c r="E49594" t="s">
        <v>11019</v>
      </c>
      <c r="F49594" t="s">
        <v>11020</v>
      </c>
      <c r="G49594" t="s">
        <v>1232</v>
      </c>
      <c r="H49594" t="s">
        <v>1233</v>
      </c>
      <c r="I49594" t="s">
        <v>1234</v>
      </c>
      <c r="J49594" t="s">
        <v>38</v>
      </c>
      <c r="K49594">
        <v>10035</v>
      </c>
      <c r="L49594" t="s">
        <v>1235</v>
      </c>
      <c r="M49594" t="s">
        <v>7</v>
      </c>
      <c r="N49594" t="s">
        <v>36332</v>
      </c>
      <c r="O49594" t="s">
        <v>1307</v>
      </c>
      <c r="P49594" t="s">
        <v>6161</v>
      </c>
      <c r="Q49594" t="s">
        <v>42209</v>
      </c>
      <c r="R49594">
        <v>10.709999999999999</v>
      </c>
      <c r="S49594">
        <v>3</v>
      </c>
      <c r="T49594">
        <v>0</v>
      </c>
      <c r="U49594">
        <v>2.7845999999999997</v>
      </c>
      <c r="V49594">
        <v>0.44</v>
      </c>
      <c r="W49594" t="s">
        <v>1261</v>
      </c>
    </row>
    <row r="49595" spans="1:23" x14ac:dyDescent="0.3">
      <c r="A49595" t="s">
        <v>45548</v>
      </c>
      <c r="B49595" s="1">
        <v>44680</v>
      </c>
      <c r="C49595" s="1">
        <v>44684</v>
      </c>
      <c r="D49595" t="s">
        <v>1292</v>
      </c>
      <c r="E49595" t="s">
        <v>5583</v>
      </c>
      <c r="F49595" t="s">
        <v>5584</v>
      </c>
      <c r="G49595" t="s">
        <v>1244</v>
      </c>
      <c r="H49595" t="s">
        <v>1796</v>
      </c>
      <c r="I49595" t="s">
        <v>1797</v>
      </c>
      <c r="J49595" t="s">
        <v>38</v>
      </c>
      <c r="K49595">
        <v>19143</v>
      </c>
      <c r="L49595" t="s">
        <v>1235</v>
      </c>
      <c r="M49595" t="s">
        <v>7</v>
      </c>
      <c r="N49595" t="s">
        <v>31569</v>
      </c>
      <c r="O49595" t="s">
        <v>1307</v>
      </c>
      <c r="P49595" t="s">
        <v>1974</v>
      </c>
      <c r="Q49595" t="s">
        <v>31570</v>
      </c>
      <c r="R49595">
        <v>8.3840000000000003</v>
      </c>
      <c r="S49595">
        <v>1</v>
      </c>
      <c r="T49595">
        <v>0.2</v>
      </c>
      <c r="U49595">
        <v>0.73360000000000003</v>
      </c>
      <c r="V49595">
        <v>0.44</v>
      </c>
      <c r="W49595" t="s">
        <v>1261</v>
      </c>
    </row>
    <row r="49596" spans="1:23" x14ac:dyDescent="0.3">
      <c r="A49596" t="s">
        <v>5928</v>
      </c>
      <c r="B49596" s="1">
        <v>44750</v>
      </c>
      <c r="C49596" s="1">
        <v>44752</v>
      </c>
      <c r="D49596" t="s">
        <v>1253</v>
      </c>
      <c r="E49596" t="s">
        <v>2256</v>
      </c>
      <c r="F49596" t="s">
        <v>2257</v>
      </c>
      <c r="G49596" t="s">
        <v>1232</v>
      </c>
      <c r="H49596" t="s">
        <v>1796</v>
      </c>
      <c r="I49596" t="s">
        <v>1797</v>
      </c>
      <c r="J49596" t="s">
        <v>38</v>
      </c>
      <c r="K49596">
        <v>19120</v>
      </c>
      <c r="L49596" t="s">
        <v>1235</v>
      </c>
      <c r="M49596" t="s">
        <v>7</v>
      </c>
      <c r="N49596" t="s">
        <v>41932</v>
      </c>
      <c r="O49596" t="s">
        <v>1237</v>
      </c>
      <c r="P49596" t="s">
        <v>1238</v>
      </c>
      <c r="Q49596" t="s">
        <v>41933</v>
      </c>
      <c r="R49596">
        <v>16.776000000000003</v>
      </c>
      <c r="S49596">
        <v>3</v>
      </c>
      <c r="T49596">
        <v>0.2</v>
      </c>
      <c r="U49596">
        <v>4.8231000000000002</v>
      </c>
      <c r="V49596">
        <v>0.44</v>
      </c>
      <c r="W49596" t="s">
        <v>1300</v>
      </c>
    </row>
    <row r="49597" spans="1:23" x14ac:dyDescent="0.3">
      <c r="A49597" t="s">
        <v>45549</v>
      </c>
      <c r="B49597" s="1">
        <v>43786</v>
      </c>
      <c r="C49597" s="1">
        <v>43790</v>
      </c>
      <c r="D49597" t="s">
        <v>1292</v>
      </c>
      <c r="E49597" t="s">
        <v>4991</v>
      </c>
      <c r="F49597" t="s">
        <v>3600</v>
      </c>
      <c r="G49597" t="s">
        <v>1232</v>
      </c>
      <c r="H49597" t="s">
        <v>31978</v>
      </c>
      <c r="I49597" t="s">
        <v>1483</v>
      </c>
      <c r="J49597" t="s">
        <v>38</v>
      </c>
      <c r="K49597">
        <v>75104</v>
      </c>
      <c r="L49597" t="s">
        <v>1235</v>
      </c>
      <c r="M49597" t="s">
        <v>3</v>
      </c>
      <c r="N49597" t="s">
        <v>40175</v>
      </c>
      <c r="O49597" t="s">
        <v>1307</v>
      </c>
      <c r="P49597" t="s">
        <v>9783</v>
      </c>
      <c r="Q49597" t="s">
        <v>40176</v>
      </c>
      <c r="R49597">
        <v>7.080000000000001</v>
      </c>
      <c r="S49597">
        <v>3</v>
      </c>
      <c r="T49597">
        <v>0.2</v>
      </c>
      <c r="U49597">
        <v>2.4779999999999989</v>
      </c>
      <c r="V49597">
        <v>0.44</v>
      </c>
      <c r="W49597" t="s">
        <v>1261</v>
      </c>
    </row>
    <row r="49598" spans="1:23" x14ac:dyDescent="0.3">
      <c r="A49598" t="s">
        <v>45550</v>
      </c>
      <c r="B49598" s="1">
        <v>43791</v>
      </c>
      <c r="C49598" s="1">
        <v>43794</v>
      </c>
      <c r="D49598" t="s">
        <v>1253</v>
      </c>
      <c r="E49598" t="s">
        <v>11864</v>
      </c>
      <c r="F49598" t="s">
        <v>11865</v>
      </c>
      <c r="G49598" t="s">
        <v>1244</v>
      </c>
      <c r="H49598" t="s">
        <v>1751</v>
      </c>
      <c r="I49598" t="s">
        <v>1752</v>
      </c>
      <c r="J49598" t="s">
        <v>38</v>
      </c>
      <c r="K49598">
        <v>30318</v>
      </c>
      <c r="L49598" t="s">
        <v>1235</v>
      </c>
      <c r="M49598" t="s">
        <v>5</v>
      </c>
      <c r="N49598" t="s">
        <v>44503</v>
      </c>
      <c r="O49598" t="s">
        <v>1307</v>
      </c>
      <c r="P49598" t="s">
        <v>7681</v>
      </c>
      <c r="Q49598" t="s">
        <v>44504</v>
      </c>
      <c r="R49598">
        <v>9.9600000000000009</v>
      </c>
      <c r="S49598">
        <v>2</v>
      </c>
      <c r="T49598">
        <v>0</v>
      </c>
      <c r="U49598">
        <v>4.8804000000000007</v>
      </c>
      <c r="V49598">
        <v>0.44</v>
      </c>
      <c r="W49598" t="s">
        <v>1261</v>
      </c>
    </row>
    <row r="49599" spans="1:23" x14ac:dyDescent="0.3">
      <c r="A49599" t="s">
        <v>27674</v>
      </c>
      <c r="B49599" s="1">
        <v>44480</v>
      </c>
      <c r="C49599" s="1">
        <v>44482</v>
      </c>
      <c r="D49599" t="s">
        <v>1253</v>
      </c>
      <c r="E49599" t="s">
        <v>3110</v>
      </c>
      <c r="F49599" t="s">
        <v>3111</v>
      </c>
      <c r="G49599" t="s">
        <v>1244</v>
      </c>
      <c r="H49599" t="s">
        <v>4684</v>
      </c>
      <c r="I49599" t="s">
        <v>4685</v>
      </c>
      <c r="J49599" t="s">
        <v>38</v>
      </c>
      <c r="K49599">
        <v>80219</v>
      </c>
      <c r="L49599" t="s">
        <v>1235</v>
      </c>
      <c r="M49599" t="s">
        <v>9</v>
      </c>
      <c r="N49599" t="s">
        <v>16918</v>
      </c>
      <c r="O49599" t="s">
        <v>1237</v>
      </c>
      <c r="P49599" t="s">
        <v>1259</v>
      </c>
      <c r="Q49599" t="s">
        <v>16919</v>
      </c>
      <c r="R49599">
        <v>15.991999999999999</v>
      </c>
      <c r="S49599">
        <v>1</v>
      </c>
      <c r="T49599">
        <v>0.2</v>
      </c>
      <c r="U49599">
        <v>-2.9985000000000022</v>
      </c>
      <c r="V49599">
        <v>0.44</v>
      </c>
      <c r="W49599" t="s">
        <v>1261</v>
      </c>
    </row>
    <row r="49600" spans="1:23" x14ac:dyDescent="0.3">
      <c r="A49600" t="s">
        <v>28708</v>
      </c>
      <c r="B49600" s="1">
        <v>44563</v>
      </c>
      <c r="C49600" s="1">
        <v>44567</v>
      </c>
      <c r="D49600" t="s">
        <v>1292</v>
      </c>
      <c r="E49600" t="s">
        <v>1826</v>
      </c>
      <c r="F49600" t="s">
        <v>1827</v>
      </c>
      <c r="G49600" t="s">
        <v>1232</v>
      </c>
      <c r="H49600" t="s">
        <v>3041</v>
      </c>
      <c r="I49600" t="s">
        <v>1483</v>
      </c>
      <c r="J49600" t="s">
        <v>38</v>
      </c>
      <c r="K49600">
        <v>77340</v>
      </c>
      <c r="L49600" t="s">
        <v>1235</v>
      </c>
      <c r="M49600" t="s">
        <v>3</v>
      </c>
      <c r="N49600" t="s">
        <v>19549</v>
      </c>
      <c r="O49600" t="s">
        <v>1307</v>
      </c>
      <c r="P49600" t="s">
        <v>1355</v>
      </c>
      <c r="Q49600" t="s">
        <v>19550</v>
      </c>
      <c r="R49600">
        <v>15.223999999999997</v>
      </c>
      <c r="S49600">
        <v>2</v>
      </c>
      <c r="T49600">
        <v>0.8</v>
      </c>
      <c r="U49600">
        <v>-38.821200000000012</v>
      </c>
      <c r="V49600">
        <v>0.44</v>
      </c>
      <c r="W49600" t="s">
        <v>1261</v>
      </c>
    </row>
    <row r="49601" spans="1:23" x14ac:dyDescent="0.3">
      <c r="A49601" t="s">
        <v>41640</v>
      </c>
      <c r="B49601" s="1">
        <v>44862</v>
      </c>
      <c r="C49601" s="1">
        <v>44868</v>
      </c>
      <c r="D49601" t="s">
        <v>1292</v>
      </c>
      <c r="E49601" t="s">
        <v>2393</v>
      </c>
      <c r="F49601" t="s">
        <v>2394</v>
      </c>
      <c r="G49601" t="s">
        <v>1244</v>
      </c>
      <c r="H49601" t="s">
        <v>1646</v>
      </c>
      <c r="I49601" t="s">
        <v>1647</v>
      </c>
      <c r="J49601" t="s">
        <v>38</v>
      </c>
      <c r="K49601">
        <v>32303</v>
      </c>
      <c r="L49601" t="s">
        <v>1235</v>
      </c>
      <c r="M49601" t="s">
        <v>5</v>
      </c>
      <c r="N49601" t="s">
        <v>42000</v>
      </c>
      <c r="O49601" t="s">
        <v>1307</v>
      </c>
      <c r="P49601" t="s">
        <v>6161</v>
      </c>
      <c r="Q49601" t="s">
        <v>42001</v>
      </c>
      <c r="R49601">
        <v>6.5760000000000005</v>
      </c>
      <c r="S49601">
        <v>3</v>
      </c>
      <c r="T49601">
        <v>0.2</v>
      </c>
      <c r="U49601">
        <v>0.57540000000000058</v>
      </c>
      <c r="V49601">
        <v>0.44</v>
      </c>
      <c r="W49601" t="s">
        <v>1261</v>
      </c>
    </row>
    <row r="49602" spans="1:23" x14ac:dyDescent="0.3">
      <c r="A49602" t="s">
        <v>14795</v>
      </c>
      <c r="B49602" s="1">
        <v>44366</v>
      </c>
      <c r="C49602" s="1">
        <v>44368</v>
      </c>
      <c r="D49602" t="s">
        <v>1241</v>
      </c>
      <c r="E49602" t="s">
        <v>7978</v>
      </c>
      <c r="F49602" t="s">
        <v>7979</v>
      </c>
      <c r="G49602" t="s">
        <v>1244</v>
      </c>
      <c r="H49602" t="s">
        <v>1796</v>
      </c>
      <c r="I49602" t="s">
        <v>1797</v>
      </c>
      <c r="J49602" t="s">
        <v>38</v>
      </c>
      <c r="K49602">
        <v>19134</v>
      </c>
      <c r="L49602" t="s">
        <v>1235</v>
      </c>
      <c r="M49602" t="s">
        <v>7</v>
      </c>
      <c r="N49602" t="s">
        <v>29407</v>
      </c>
      <c r="O49602" t="s">
        <v>1307</v>
      </c>
      <c r="P49602" t="s">
        <v>1308</v>
      </c>
      <c r="Q49602" t="s">
        <v>29408</v>
      </c>
      <c r="R49602">
        <v>4.6260000000000003</v>
      </c>
      <c r="S49602">
        <v>2</v>
      </c>
      <c r="T49602">
        <v>0.7</v>
      </c>
      <c r="U49602">
        <v>-3.8549999999999986</v>
      </c>
      <c r="V49602">
        <v>0.44</v>
      </c>
      <c r="W49602" t="s">
        <v>1300</v>
      </c>
    </row>
    <row r="49603" spans="1:23" x14ac:dyDescent="0.3">
      <c r="A49603" t="s">
        <v>32456</v>
      </c>
      <c r="B49603" s="1">
        <v>44715</v>
      </c>
      <c r="C49603" s="1">
        <v>44718</v>
      </c>
      <c r="D49603" t="s">
        <v>1253</v>
      </c>
      <c r="E49603" t="s">
        <v>18182</v>
      </c>
      <c r="F49603" t="s">
        <v>3578</v>
      </c>
      <c r="G49603" t="s">
        <v>1232</v>
      </c>
      <c r="H49603" t="s">
        <v>6691</v>
      </c>
      <c r="I49603" t="s">
        <v>6691</v>
      </c>
      <c r="J49603" t="s">
        <v>4701</v>
      </c>
      <c r="L49603" t="s">
        <v>11</v>
      </c>
      <c r="M49603" t="s">
        <v>11</v>
      </c>
      <c r="N49603" t="s">
        <v>34943</v>
      </c>
      <c r="O49603" t="s">
        <v>1307</v>
      </c>
      <c r="P49603" t="s">
        <v>1308</v>
      </c>
      <c r="Q49603" t="s">
        <v>32241</v>
      </c>
      <c r="R49603">
        <v>3.9330000000000003</v>
      </c>
      <c r="S49603">
        <v>1</v>
      </c>
      <c r="T49603">
        <v>0.7</v>
      </c>
      <c r="U49603">
        <v>-8.2769999999999992</v>
      </c>
      <c r="V49603">
        <v>0.44</v>
      </c>
      <c r="W49603" t="s">
        <v>1261</v>
      </c>
    </row>
    <row r="49604" spans="1:23" x14ac:dyDescent="0.3">
      <c r="A49604" t="s">
        <v>27303</v>
      </c>
      <c r="B49604" s="1">
        <v>43974</v>
      </c>
      <c r="C49604" s="1">
        <v>43978</v>
      </c>
      <c r="D49604" t="s">
        <v>1292</v>
      </c>
      <c r="E49604" t="s">
        <v>19776</v>
      </c>
      <c r="F49604" t="s">
        <v>2869</v>
      </c>
      <c r="G49604" t="s">
        <v>1232</v>
      </c>
      <c r="H49604" t="s">
        <v>8575</v>
      </c>
      <c r="I49604" t="s">
        <v>8575</v>
      </c>
      <c r="J49604" t="s">
        <v>4701</v>
      </c>
      <c r="L49604" t="s">
        <v>11</v>
      </c>
      <c r="M49604" t="s">
        <v>11</v>
      </c>
      <c r="N49604" t="s">
        <v>19537</v>
      </c>
      <c r="O49604" t="s">
        <v>1307</v>
      </c>
      <c r="P49604" t="s">
        <v>1974</v>
      </c>
      <c r="Q49604" t="s">
        <v>19538</v>
      </c>
      <c r="R49604">
        <v>7.1910000000000007</v>
      </c>
      <c r="S49604">
        <v>1</v>
      </c>
      <c r="T49604">
        <v>0.7</v>
      </c>
      <c r="U49604">
        <v>-16.329000000000001</v>
      </c>
      <c r="V49604">
        <v>0.44</v>
      </c>
      <c r="W49604" t="s">
        <v>1261</v>
      </c>
    </row>
    <row r="49605" spans="1:23" x14ac:dyDescent="0.3">
      <c r="A49605" t="s">
        <v>19871</v>
      </c>
      <c r="B49605" s="1">
        <v>44564</v>
      </c>
      <c r="C49605" s="1">
        <v>44568</v>
      </c>
      <c r="D49605" t="s">
        <v>1292</v>
      </c>
      <c r="E49605" t="s">
        <v>8406</v>
      </c>
      <c r="F49605" t="s">
        <v>8407</v>
      </c>
      <c r="G49605" t="s">
        <v>1232</v>
      </c>
      <c r="H49605" t="s">
        <v>6691</v>
      </c>
      <c r="I49605" t="s">
        <v>6691</v>
      </c>
      <c r="J49605" t="s">
        <v>4701</v>
      </c>
      <c r="L49605" t="s">
        <v>11</v>
      </c>
      <c r="M49605" t="s">
        <v>11</v>
      </c>
      <c r="N49605" t="s">
        <v>40742</v>
      </c>
      <c r="O49605" t="s">
        <v>1307</v>
      </c>
      <c r="P49605" t="s">
        <v>11119</v>
      </c>
      <c r="Q49605" t="s">
        <v>34501</v>
      </c>
      <c r="R49605">
        <v>3.2310000000000003</v>
      </c>
      <c r="S49605">
        <v>1</v>
      </c>
      <c r="T49605">
        <v>0.7</v>
      </c>
      <c r="U49605">
        <v>-7.028999999999999</v>
      </c>
      <c r="V49605">
        <v>0.44</v>
      </c>
      <c r="W49605" t="s">
        <v>1300</v>
      </c>
    </row>
    <row r="49606" spans="1:23" x14ac:dyDescent="0.3">
      <c r="A49606" t="s">
        <v>43453</v>
      </c>
      <c r="B49606" s="1">
        <v>44560</v>
      </c>
      <c r="C49606" s="1">
        <v>44564</v>
      </c>
      <c r="D49606" t="s">
        <v>1292</v>
      </c>
      <c r="E49606" t="s">
        <v>28386</v>
      </c>
      <c r="F49606" t="s">
        <v>4943</v>
      </c>
      <c r="G49606" t="s">
        <v>1232</v>
      </c>
      <c r="H49606" t="s">
        <v>7340</v>
      </c>
      <c r="I49606" t="s">
        <v>7340</v>
      </c>
      <c r="J49606" t="s">
        <v>6014</v>
      </c>
      <c r="L49606" t="s">
        <v>11</v>
      </c>
      <c r="M49606" t="s">
        <v>11</v>
      </c>
      <c r="N49606" t="s">
        <v>36047</v>
      </c>
      <c r="O49606" t="s">
        <v>1307</v>
      </c>
      <c r="P49606" t="s">
        <v>1308</v>
      </c>
      <c r="Q49606" t="s">
        <v>36048</v>
      </c>
      <c r="R49606">
        <v>6.12</v>
      </c>
      <c r="S49606">
        <v>1</v>
      </c>
      <c r="T49606">
        <v>0</v>
      </c>
      <c r="U49606">
        <v>0.24</v>
      </c>
      <c r="V49606">
        <v>0.44</v>
      </c>
      <c r="W49606" t="s">
        <v>1261</v>
      </c>
    </row>
    <row r="49607" spans="1:23" x14ac:dyDescent="0.3">
      <c r="A49607" t="s">
        <v>45551</v>
      </c>
      <c r="B49607" s="1">
        <v>44823</v>
      </c>
      <c r="C49607" s="1">
        <v>44827</v>
      </c>
      <c r="D49607" t="s">
        <v>1292</v>
      </c>
      <c r="E49607" t="s">
        <v>14748</v>
      </c>
      <c r="F49607" t="s">
        <v>11107</v>
      </c>
      <c r="G49607" t="s">
        <v>1244</v>
      </c>
      <c r="H49607" t="s">
        <v>11504</v>
      </c>
      <c r="I49607" t="s">
        <v>11505</v>
      </c>
      <c r="J49607" t="s">
        <v>5143</v>
      </c>
      <c r="L49607" t="s">
        <v>11</v>
      </c>
      <c r="M49607" t="s">
        <v>11</v>
      </c>
      <c r="N49607" t="s">
        <v>41661</v>
      </c>
      <c r="O49607" t="s">
        <v>1307</v>
      </c>
      <c r="P49607" t="s">
        <v>1308</v>
      </c>
      <c r="Q49607" t="s">
        <v>31128</v>
      </c>
      <c r="R49607">
        <v>6.0300000000000011</v>
      </c>
      <c r="S49607">
        <v>1</v>
      </c>
      <c r="T49607">
        <v>0</v>
      </c>
      <c r="U49607">
        <v>1.8599999999999999</v>
      </c>
      <c r="V49607">
        <v>0.44</v>
      </c>
      <c r="W49607" t="s">
        <v>1261</v>
      </c>
    </row>
    <row r="49608" spans="1:23" x14ac:dyDescent="0.3">
      <c r="A49608" t="s">
        <v>39676</v>
      </c>
      <c r="B49608" s="1">
        <v>44674</v>
      </c>
      <c r="C49608" s="1">
        <v>44680</v>
      </c>
      <c r="D49608" t="s">
        <v>1292</v>
      </c>
      <c r="E49608" t="s">
        <v>13245</v>
      </c>
      <c r="F49608" t="s">
        <v>2052</v>
      </c>
      <c r="G49608" t="s">
        <v>1232</v>
      </c>
      <c r="H49608" t="s">
        <v>2560</v>
      </c>
      <c r="I49608" t="s">
        <v>2561</v>
      </c>
      <c r="J49608" t="s">
        <v>2562</v>
      </c>
      <c r="L49608" t="s">
        <v>11</v>
      </c>
      <c r="M49608" t="s">
        <v>11</v>
      </c>
      <c r="N49608" t="s">
        <v>36015</v>
      </c>
      <c r="O49608" t="s">
        <v>1307</v>
      </c>
      <c r="P49608" t="s">
        <v>1308</v>
      </c>
      <c r="Q49608" t="s">
        <v>35301</v>
      </c>
      <c r="R49608">
        <v>4.8900000000000006</v>
      </c>
      <c r="S49608">
        <v>1</v>
      </c>
      <c r="T49608">
        <v>0</v>
      </c>
      <c r="U49608">
        <v>1.17</v>
      </c>
      <c r="V49608">
        <v>0.44</v>
      </c>
      <c r="W49608" t="s">
        <v>1261</v>
      </c>
    </row>
    <row r="49609" spans="1:23" x14ac:dyDescent="0.3">
      <c r="A49609" t="s">
        <v>43458</v>
      </c>
      <c r="B49609" s="1">
        <v>44287</v>
      </c>
      <c r="C49609" s="1">
        <v>44292</v>
      </c>
      <c r="D49609" t="s">
        <v>1292</v>
      </c>
      <c r="E49609" t="s">
        <v>17052</v>
      </c>
      <c r="F49609" t="s">
        <v>5204</v>
      </c>
      <c r="G49609" t="s">
        <v>1232</v>
      </c>
      <c r="H49609" t="s">
        <v>14711</v>
      </c>
      <c r="I49609" t="s">
        <v>14712</v>
      </c>
      <c r="J49609" t="s">
        <v>4701</v>
      </c>
      <c r="L49609" t="s">
        <v>11</v>
      </c>
      <c r="M49609" t="s">
        <v>11</v>
      </c>
      <c r="N49609" t="s">
        <v>38991</v>
      </c>
      <c r="O49609" t="s">
        <v>1307</v>
      </c>
      <c r="P49609" t="s">
        <v>11119</v>
      </c>
      <c r="Q49609" t="s">
        <v>29964</v>
      </c>
      <c r="R49609">
        <v>4.2030000000000003</v>
      </c>
      <c r="S49609">
        <v>1</v>
      </c>
      <c r="T49609">
        <v>0.7</v>
      </c>
      <c r="U49609">
        <v>-5.7569999999999979</v>
      </c>
      <c r="V49609">
        <v>0.44</v>
      </c>
      <c r="W49609" t="s">
        <v>1300</v>
      </c>
    </row>
    <row r="49610" spans="1:23" x14ac:dyDescent="0.3">
      <c r="A49610" t="s">
        <v>45552</v>
      </c>
      <c r="B49610" s="1">
        <v>44004</v>
      </c>
      <c r="C49610" s="1">
        <v>44010</v>
      </c>
      <c r="D49610" t="s">
        <v>1292</v>
      </c>
      <c r="E49610" t="s">
        <v>16752</v>
      </c>
      <c r="F49610" t="s">
        <v>4521</v>
      </c>
      <c r="G49610" t="s">
        <v>1244</v>
      </c>
      <c r="H49610" t="s">
        <v>7731</v>
      </c>
      <c r="I49610" t="s">
        <v>7732</v>
      </c>
      <c r="J49610" t="s">
        <v>3493</v>
      </c>
      <c r="L49610" t="s">
        <v>1337</v>
      </c>
      <c r="M49610" t="s">
        <v>1337</v>
      </c>
      <c r="N49610" t="s">
        <v>44081</v>
      </c>
      <c r="O49610" t="s">
        <v>1307</v>
      </c>
      <c r="P49610" t="s">
        <v>1308</v>
      </c>
      <c r="Q49610" t="s">
        <v>36406</v>
      </c>
      <c r="R49610">
        <v>4.5300000000000011</v>
      </c>
      <c r="S49610">
        <v>1</v>
      </c>
      <c r="T49610">
        <v>0</v>
      </c>
      <c r="U49610">
        <v>2.25</v>
      </c>
      <c r="V49610">
        <v>0.44</v>
      </c>
      <c r="W49610" t="s">
        <v>1310</v>
      </c>
    </row>
    <row r="49611" spans="1:23" x14ac:dyDescent="0.3">
      <c r="A49611" t="s">
        <v>45553</v>
      </c>
      <c r="B49611" s="1">
        <v>44570</v>
      </c>
      <c r="C49611" s="1">
        <v>44576</v>
      </c>
      <c r="D49611" t="s">
        <v>1292</v>
      </c>
      <c r="E49611" t="s">
        <v>16944</v>
      </c>
      <c r="F49611" t="s">
        <v>3354</v>
      </c>
      <c r="G49611" t="s">
        <v>1232</v>
      </c>
      <c r="H49611" t="s">
        <v>25739</v>
      </c>
      <c r="I49611" t="s">
        <v>25739</v>
      </c>
      <c r="J49611" t="s">
        <v>2820</v>
      </c>
      <c r="L49611" t="s">
        <v>1337</v>
      </c>
      <c r="M49611" t="s">
        <v>1337</v>
      </c>
      <c r="N49611" t="s">
        <v>37419</v>
      </c>
      <c r="O49611" t="s">
        <v>1307</v>
      </c>
      <c r="P49611" t="s">
        <v>11119</v>
      </c>
      <c r="Q49611" t="s">
        <v>31940</v>
      </c>
      <c r="R49611">
        <v>4.452</v>
      </c>
      <c r="S49611">
        <v>1</v>
      </c>
      <c r="T49611">
        <v>0.6</v>
      </c>
      <c r="U49611">
        <v>-5.927999999999999</v>
      </c>
      <c r="V49611">
        <v>0.44</v>
      </c>
      <c r="W49611" t="s">
        <v>1261</v>
      </c>
    </row>
    <row r="49612" spans="1:23" x14ac:dyDescent="0.3">
      <c r="A49612" t="s">
        <v>24424</v>
      </c>
      <c r="B49612" s="1">
        <v>44442</v>
      </c>
      <c r="C49612" s="1">
        <v>44446</v>
      </c>
      <c r="D49612" t="s">
        <v>1292</v>
      </c>
      <c r="E49612" t="s">
        <v>18381</v>
      </c>
      <c r="F49612" t="s">
        <v>2530</v>
      </c>
      <c r="G49612" t="s">
        <v>1244</v>
      </c>
      <c r="H49612" t="s">
        <v>24425</v>
      </c>
      <c r="I49612" t="s">
        <v>24426</v>
      </c>
      <c r="J49612" t="s">
        <v>3822</v>
      </c>
      <c r="L49612" t="s">
        <v>11</v>
      </c>
      <c r="M49612" t="s">
        <v>11</v>
      </c>
      <c r="N49612" t="s">
        <v>45554</v>
      </c>
      <c r="O49612" t="s">
        <v>1307</v>
      </c>
      <c r="P49612" t="s">
        <v>12105</v>
      </c>
      <c r="Q49612" t="s">
        <v>36702</v>
      </c>
      <c r="R49612">
        <v>4.6500000000000004</v>
      </c>
      <c r="S49612">
        <v>1</v>
      </c>
      <c r="T49612">
        <v>0</v>
      </c>
      <c r="U49612">
        <v>1.29</v>
      </c>
      <c r="V49612">
        <v>0.44</v>
      </c>
      <c r="W49612" t="s">
        <v>1261</v>
      </c>
    </row>
    <row r="49613" spans="1:23" x14ac:dyDescent="0.3">
      <c r="A49613" t="s">
        <v>25864</v>
      </c>
      <c r="B49613" s="1">
        <v>43965</v>
      </c>
      <c r="C49613" s="1">
        <v>43970</v>
      </c>
      <c r="D49613" t="s">
        <v>1241</v>
      </c>
      <c r="E49613" t="s">
        <v>2552</v>
      </c>
      <c r="F49613" t="s">
        <v>1911</v>
      </c>
      <c r="G49613" t="s">
        <v>1265</v>
      </c>
      <c r="H49613" t="s">
        <v>6397</v>
      </c>
      <c r="I49613" t="s">
        <v>6398</v>
      </c>
      <c r="J49613" t="s">
        <v>1783</v>
      </c>
      <c r="L49613" t="s">
        <v>11</v>
      </c>
      <c r="M49613" t="s">
        <v>11</v>
      </c>
      <c r="N49613" t="s">
        <v>36044</v>
      </c>
      <c r="O49613" t="s">
        <v>1307</v>
      </c>
      <c r="P49613" t="s">
        <v>11119</v>
      </c>
      <c r="Q49613" t="s">
        <v>31060</v>
      </c>
      <c r="R49613">
        <v>28.86</v>
      </c>
      <c r="S49613">
        <v>2</v>
      </c>
      <c r="T49613">
        <v>0</v>
      </c>
      <c r="U49613">
        <v>14.100000000000001</v>
      </c>
      <c r="V49613">
        <v>0.44</v>
      </c>
      <c r="W49613" t="s">
        <v>1300</v>
      </c>
    </row>
    <row r="49614" spans="1:23" x14ac:dyDescent="0.3">
      <c r="A49614" t="s">
        <v>15116</v>
      </c>
      <c r="B49614" s="1">
        <v>44443</v>
      </c>
      <c r="C49614" s="1">
        <v>44443</v>
      </c>
      <c r="D49614" t="s">
        <v>1229</v>
      </c>
      <c r="E49614" t="s">
        <v>15117</v>
      </c>
      <c r="F49614" t="s">
        <v>1294</v>
      </c>
      <c r="G49614" t="s">
        <v>1232</v>
      </c>
      <c r="H49614" t="s">
        <v>8042</v>
      </c>
      <c r="I49614" t="s">
        <v>8042</v>
      </c>
      <c r="J49614" t="s">
        <v>2955</v>
      </c>
      <c r="L49614" t="s">
        <v>1337</v>
      </c>
      <c r="M49614" t="s">
        <v>1337</v>
      </c>
      <c r="N49614" t="s">
        <v>35700</v>
      </c>
      <c r="O49614" t="s">
        <v>1307</v>
      </c>
      <c r="P49614" t="s">
        <v>6161</v>
      </c>
      <c r="Q49614" t="s">
        <v>28450</v>
      </c>
      <c r="R49614">
        <v>20.64</v>
      </c>
      <c r="S49614">
        <v>2</v>
      </c>
      <c r="T49614">
        <v>0</v>
      </c>
      <c r="U49614">
        <v>9.06</v>
      </c>
      <c r="V49614">
        <v>0.44</v>
      </c>
      <c r="W49614" t="s">
        <v>1300</v>
      </c>
    </row>
    <row r="49615" spans="1:23" x14ac:dyDescent="0.3">
      <c r="A49615" t="s">
        <v>45555</v>
      </c>
      <c r="B49615" s="1">
        <v>43883</v>
      </c>
      <c r="C49615" s="1">
        <v>43888</v>
      </c>
      <c r="D49615" t="s">
        <v>1292</v>
      </c>
      <c r="E49615" t="s">
        <v>13294</v>
      </c>
      <c r="F49615" t="s">
        <v>6497</v>
      </c>
      <c r="G49615" t="s">
        <v>1232</v>
      </c>
      <c r="H49615" t="s">
        <v>17385</v>
      </c>
      <c r="I49615" t="s">
        <v>17386</v>
      </c>
      <c r="J49615" t="s">
        <v>4701</v>
      </c>
      <c r="L49615" t="s">
        <v>11</v>
      </c>
      <c r="M49615" t="s">
        <v>11</v>
      </c>
      <c r="N49615" t="s">
        <v>37506</v>
      </c>
      <c r="O49615" t="s">
        <v>1307</v>
      </c>
      <c r="P49615" t="s">
        <v>1308</v>
      </c>
      <c r="Q49615" t="s">
        <v>36973</v>
      </c>
      <c r="R49615">
        <v>3.2040000000000011</v>
      </c>
      <c r="S49615">
        <v>2</v>
      </c>
      <c r="T49615">
        <v>0.7</v>
      </c>
      <c r="U49615">
        <v>-3.1560000000000006</v>
      </c>
      <c r="V49615">
        <v>0.44</v>
      </c>
      <c r="W49615" t="s">
        <v>1300</v>
      </c>
    </row>
    <row r="49616" spans="1:23" x14ac:dyDescent="0.3">
      <c r="A49616" t="s">
        <v>30834</v>
      </c>
      <c r="B49616" s="1">
        <v>44747</v>
      </c>
      <c r="C49616" s="1">
        <v>44752</v>
      </c>
      <c r="D49616" t="s">
        <v>1292</v>
      </c>
      <c r="E49616" t="s">
        <v>22059</v>
      </c>
      <c r="F49616" t="s">
        <v>2021</v>
      </c>
      <c r="G49616" t="s">
        <v>1265</v>
      </c>
      <c r="H49616" t="s">
        <v>13622</v>
      </c>
      <c r="I49616" t="s">
        <v>4568</v>
      </c>
      <c r="J49616" t="s">
        <v>2820</v>
      </c>
      <c r="L49616" t="s">
        <v>1337</v>
      </c>
      <c r="M49616" t="s">
        <v>1337</v>
      </c>
      <c r="N49616" t="s">
        <v>37839</v>
      </c>
      <c r="O49616" t="s">
        <v>1307</v>
      </c>
      <c r="P49616" t="s">
        <v>1308</v>
      </c>
      <c r="Q49616" t="s">
        <v>30596</v>
      </c>
      <c r="R49616">
        <v>9.120000000000001</v>
      </c>
      <c r="S49616">
        <v>4</v>
      </c>
      <c r="T49616">
        <v>0.6</v>
      </c>
      <c r="U49616">
        <v>-4.1999999999999993</v>
      </c>
      <c r="V49616">
        <v>0.44</v>
      </c>
      <c r="W49616" t="s">
        <v>1261</v>
      </c>
    </row>
    <row r="49617" spans="1:23" x14ac:dyDescent="0.3">
      <c r="A49617" t="s">
        <v>11405</v>
      </c>
      <c r="B49617" s="1">
        <v>44316</v>
      </c>
      <c r="C49617" s="1">
        <v>44320</v>
      </c>
      <c r="D49617" t="s">
        <v>1292</v>
      </c>
      <c r="E49617" t="s">
        <v>2880</v>
      </c>
      <c r="F49617" t="s">
        <v>2881</v>
      </c>
      <c r="G49617" t="s">
        <v>1265</v>
      </c>
      <c r="H49617" t="s">
        <v>2190</v>
      </c>
      <c r="I49617" t="s">
        <v>2191</v>
      </c>
      <c r="J49617" t="s">
        <v>2191</v>
      </c>
      <c r="L49617" t="s">
        <v>33</v>
      </c>
      <c r="M49617" t="s">
        <v>3</v>
      </c>
      <c r="N49617" t="s">
        <v>34309</v>
      </c>
      <c r="O49617" t="s">
        <v>1307</v>
      </c>
      <c r="P49617" t="s">
        <v>1308</v>
      </c>
      <c r="Q49617" t="s">
        <v>18176</v>
      </c>
      <c r="R49617">
        <v>7.6999999999999984</v>
      </c>
      <c r="S49617">
        <v>1</v>
      </c>
      <c r="T49617">
        <v>0</v>
      </c>
      <c r="U49617">
        <v>0.45999999999999996</v>
      </c>
      <c r="V49617">
        <v>0.43899999999999995</v>
      </c>
      <c r="W49617" t="s">
        <v>1300</v>
      </c>
    </row>
    <row r="49618" spans="1:23" x14ac:dyDescent="0.3">
      <c r="A49618" t="s">
        <v>11690</v>
      </c>
      <c r="B49618" s="1">
        <v>43717</v>
      </c>
      <c r="C49618" s="1">
        <v>43721</v>
      </c>
      <c r="D49618" t="s">
        <v>1292</v>
      </c>
      <c r="E49618" t="s">
        <v>8887</v>
      </c>
      <c r="F49618" t="s">
        <v>1880</v>
      </c>
      <c r="G49618" t="s">
        <v>1232</v>
      </c>
      <c r="H49618" t="s">
        <v>9178</v>
      </c>
      <c r="I49618" t="s">
        <v>9179</v>
      </c>
      <c r="J49618" t="s">
        <v>4744</v>
      </c>
      <c r="L49618" t="s">
        <v>33</v>
      </c>
      <c r="M49618" t="s">
        <v>3</v>
      </c>
      <c r="N49618" t="s">
        <v>32941</v>
      </c>
      <c r="O49618" t="s">
        <v>1307</v>
      </c>
      <c r="P49618" t="s">
        <v>12105</v>
      </c>
      <c r="Q49618" t="s">
        <v>25350</v>
      </c>
      <c r="R49618">
        <v>3.3</v>
      </c>
      <c r="S49618">
        <v>1</v>
      </c>
      <c r="T49618">
        <v>0.4</v>
      </c>
      <c r="U49618">
        <v>-2.04</v>
      </c>
      <c r="V49618">
        <v>0.43899999999999995</v>
      </c>
      <c r="W49618" t="s">
        <v>1300</v>
      </c>
    </row>
    <row r="49619" spans="1:23" x14ac:dyDescent="0.3">
      <c r="A49619" t="s">
        <v>45556</v>
      </c>
      <c r="B49619" s="1">
        <v>43925</v>
      </c>
      <c r="C49619" s="1">
        <v>43929</v>
      </c>
      <c r="D49619" t="s">
        <v>1292</v>
      </c>
      <c r="E49619" t="s">
        <v>3152</v>
      </c>
      <c r="F49619" t="s">
        <v>3153</v>
      </c>
      <c r="G49619" t="s">
        <v>1232</v>
      </c>
      <c r="H49619" t="s">
        <v>7955</v>
      </c>
      <c r="I49619" t="s">
        <v>7955</v>
      </c>
      <c r="J49619" t="s">
        <v>2191</v>
      </c>
      <c r="L49619" t="s">
        <v>33</v>
      </c>
      <c r="M49619" t="s">
        <v>3</v>
      </c>
      <c r="N49619" t="s">
        <v>29914</v>
      </c>
      <c r="O49619" t="s">
        <v>1307</v>
      </c>
      <c r="P49619" t="s">
        <v>6161</v>
      </c>
      <c r="Q49619" t="s">
        <v>22493</v>
      </c>
      <c r="R49619">
        <v>35.520000000000003</v>
      </c>
      <c r="S49619">
        <v>2</v>
      </c>
      <c r="T49619">
        <v>0</v>
      </c>
      <c r="U49619">
        <v>4.96</v>
      </c>
      <c r="V49619">
        <v>0.437</v>
      </c>
      <c r="W49619" t="s">
        <v>1261</v>
      </c>
    </row>
    <row r="49620" spans="1:23" x14ac:dyDescent="0.3">
      <c r="A49620" t="s">
        <v>6438</v>
      </c>
      <c r="B49620" s="1">
        <v>44424</v>
      </c>
      <c r="C49620" s="1">
        <v>44429</v>
      </c>
      <c r="D49620" t="s">
        <v>1292</v>
      </c>
      <c r="E49620" t="s">
        <v>6439</v>
      </c>
      <c r="F49620" t="s">
        <v>6440</v>
      </c>
      <c r="G49620" t="s">
        <v>1265</v>
      </c>
      <c r="H49620" t="s">
        <v>3475</v>
      </c>
      <c r="I49620" t="s">
        <v>3476</v>
      </c>
      <c r="J49620" t="s">
        <v>1428</v>
      </c>
      <c r="L49620" t="s">
        <v>33</v>
      </c>
      <c r="M49620" t="s">
        <v>21</v>
      </c>
      <c r="N49620" t="s">
        <v>42821</v>
      </c>
      <c r="O49620" t="s">
        <v>1307</v>
      </c>
      <c r="P49620" t="s">
        <v>6161</v>
      </c>
      <c r="Q49620" t="s">
        <v>28450</v>
      </c>
      <c r="R49620">
        <v>6.8800000000000008</v>
      </c>
      <c r="S49620">
        <v>1</v>
      </c>
      <c r="T49620">
        <v>0</v>
      </c>
      <c r="U49620">
        <v>3.08</v>
      </c>
      <c r="V49620">
        <v>0.43499999999999994</v>
      </c>
      <c r="W49620" t="s">
        <v>1300</v>
      </c>
    </row>
    <row r="49621" spans="1:23" x14ac:dyDescent="0.3">
      <c r="A49621" t="s">
        <v>14068</v>
      </c>
      <c r="B49621" s="1">
        <v>44396</v>
      </c>
      <c r="C49621" s="1">
        <v>44401</v>
      </c>
      <c r="D49621" t="s">
        <v>1292</v>
      </c>
      <c r="E49621" t="s">
        <v>7974</v>
      </c>
      <c r="F49621" t="s">
        <v>7975</v>
      </c>
      <c r="G49621" t="s">
        <v>1244</v>
      </c>
      <c r="H49621" t="s">
        <v>6128</v>
      </c>
      <c r="I49621" t="s">
        <v>2723</v>
      </c>
      <c r="J49621" t="s">
        <v>1428</v>
      </c>
      <c r="L49621" t="s">
        <v>33</v>
      </c>
      <c r="M49621" t="s">
        <v>21</v>
      </c>
      <c r="N49621" t="s">
        <v>26567</v>
      </c>
      <c r="O49621" t="s">
        <v>1307</v>
      </c>
      <c r="P49621" t="s">
        <v>1308</v>
      </c>
      <c r="Q49621" t="s">
        <v>25673</v>
      </c>
      <c r="R49621">
        <v>8.6</v>
      </c>
      <c r="S49621">
        <v>1</v>
      </c>
      <c r="T49621">
        <v>0</v>
      </c>
      <c r="U49621">
        <v>0.6</v>
      </c>
      <c r="V49621">
        <v>0.433</v>
      </c>
      <c r="W49621" t="s">
        <v>1261</v>
      </c>
    </row>
    <row r="49622" spans="1:23" x14ac:dyDescent="0.3">
      <c r="A49622" t="s">
        <v>24678</v>
      </c>
      <c r="B49622" s="1">
        <v>44311</v>
      </c>
      <c r="C49622" s="1">
        <v>44311</v>
      </c>
      <c r="D49622" t="s">
        <v>1229</v>
      </c>
      <c r="E49622" t="s">
        <v>3193</v>
      </c>
      <c r="F49622" t="s">
        <v>3194</v>
      </c>
      <c r="G49622" t="s">
        <v>1244</v>
      </c>
      <c r="H49622" t="s">
        <v>21388</v>
      </c>
      <c r="I49622" t="s">
        <v>11789</v>
      </c>
      <c r="J49622" t="s">
        <v>2629</v>
      </c>
      <c r="L49622" t="s">
        <v>33</v>
      </c>
      <c r="M49622" t="s">
        <v>5</v>
      </c>
      <c r="N49622" t="s">
        <v>16493</v>
      </c>
      <c r="O49622" t="s">
        <v>1237</v>
      </c>
      <c r="P49622" t="s">
        <v>1275</v>
      </c>
      <c r="Q49622" t="s">
        <v>7020</v>
      </c>
      <c r="R49622">
        <v>58.005999999999993</v>
      </c>
      <c r="S49622">
        <v>1</v>
      </c>
      <c r="T49622">
        <v>0.40200000000000002</v>
      </c>
      <c r="U49622">
        <v>-29.294</v>
      </c>
      <c r="V49622">
        <v>0.43099999999999994</v>
      </c>
      <c r="W49622" t="s">
        <v>1300</v>
      </c>
    </row>
    <row r="49623" spans="1:23" x14ac:dyDescent="0.3">
      <c r="A49623" t="s">
        <v>19364</v>
      </c>
      <c r="B49623" s="1">
        <v>44169</v>
      </c>
      <c r="C49623" s="1">
        <v>44172</v>
      </c>
      <c r="D49623" t="s">
        <v>1241</v>
      </c>
      <c r="E49623" t="s">
        <v>7538</v>
      </c>
      <c r="F49623" t="s">
        <v>7539</v>
      </c>
      <c r="G49623" t="s">
        <v>1244</v>
      </c>
      <c r="H49623" t="s">
        <v>19365</v>
      </c>
      <c r="I49623" t="s">
        <v>6572</v>
      </c>
      <c r="J49623" t="s">
        <v>1345</v>
      </c>
      <c r="L49623" t="s">
        <v>33</v>
      </c>
      <c r="M49623" t="s">
        <v>5</v>
      </c>
      <c r="N49623" t="s">
        <v>45557</v>
      </c>
      <c r="O49623" t="s">
        <v>1307</v>
      </c>
      <c r="P49623" t="s">
        <v>12105</v>
      </c>
      <c r="Q49623" t="s">
        <v>29020</v>
      </c>
      <c r="R49623">
        <v>7.104000000000001</v>
      </c>
      <c r="S49623">
        <v>3</v>
      </c>
      <c r="T49623">
        <v>0.6</v>
      </c>
      <c r="U49623">
        <v>-10.536</v>
      </c>
      <c r="V49623">
        <v>0.43</v>
      </c>
      <c r="W49623" t="s">
        <v>1261</v>
      </c>
    </row>
    <row r="49624" spans="1:23" x14ac:dyDescent="0.3">
      <c r="A49624" t="s">
        <v>28185</v>
      </c>
      <c r="B49624" s="1">
        <v>43478</v>
      </c>
      <c r="C49624" s="1">
        <v>43484</v>
      </c>
      <c r="D49624" t="s">
        <v>1292</v>
      </c>
      <c r="E49624" t="s">
        <v>2154</v>
      </c>
      <c r="F49624" t="s">
        <v>2155</v>
      </c>
      <c r="G49624" t="s">
        <v>1232</v>
      </c>
      <c r="H49624" t="s">
        <v>28186</v>
      </c>
      <c r="I49624" t="s">
        <v>8358</v>
      </c>
      <c r="J49624" t="s">
        <v>1929</v>
      </c>
      <c r="L49624" t="s">
        <v>36</v>
      </c>
      <c r="M49624" t="s">
        <v>3</v>
      </c>
      <c r="N49624" t="s">
        <v>31127</v>
      </c>
      <c r="O49624" t="s">
        <v>1307</v>
      </c>
      <c r="P49624" t="s">
        <v>1308</v>
      </c>
      <c r="Q49624" t="s">
        <v>31128</v>
      </c>
      <c r="R49624">
        <v>9.0450000000000017</v>
      </c>
      <c r="S49624">
        <v>3</v>
      </c>
      <c r="T49624">
        <v>0.5</v>
      </c>
      <c r="U49624">
        <v>-3.4650000000000016</v>
      </c>
      <c r="V49624">
        <v>0.43</v>
      </c>
      <c r="W49624" t="s">
        <v>1261</v>
      </c>
    </row>
    <row r="49625" spans="1:23" x14ac:dyDescent="0.3">
      <c r="A49625" t="s">
        <v>21795</v>
      </c>
      <c r="B49625" s="1">
        <v>43910</v>
      </c>
      <c r="C49625" s="1">
        <v>43915</v>
      </c>
      <c r="D49625" t="s">
        <v>1241</v>
      </c>
      <c r="E49625" t="s">
        <v>7841</v>
      </c>
      <c r="F49625" t="s">
        <v>7842</v>
      </c>
      <c r="G49625" t="s">
        <v>1244</v>
      </c>
      <c r="H49625" t="s">
        <v>12815</v>
      </c>
      <c r="I49625" t="s">
        <v>1519</v>
      </c>
      <c r="J49625" t="s">
        <v>1420</v>
      </c>
      <c r="L49625" t="s">
        <v>36</v>
      </c>
      <c r="M49625" t="s">
        <v>21</v>
      </c>
      <c r="N49625" t="s">
        <v>12131</v>
      </c>
      <c r="O49625" t="s">
        <v>1307</v>
      </c>
      <c r="P49625" t="s">
        <v>1308</v>
      </c>
      <c r="Q49625" t="s">
        <v>12132</v>
      </c>
      <c r="R49625">
        <v>103.55999999999999</v>
      </c>
      <c r="S49625">
        <v>2</v>
      </c>
      <c r="T49625">
        <v>0</v>
      </c>
      <c r="U49625">
        <v>18.600000000000001</v>
      </c>
      <c r="V49625">
        <v>0.43</v>
      </c>
      <c r="W49625" t="s">
        <v>1261</v>
      </c>
    </row>
    <row r="49626" spans="1:23" x14ac:dyDescent="0.3">
      <c r="A49626" t="s">
        <v>5221</v>
      </c>
      <c r="B49626" s="1">
        <v>43837</v>
      </c>
      <c r="C49626" s="1">
        <v>43840</v>
      </c>
      <c r="D49626" t="s">
        <v>1253</v>
      </c>
      <c r="E49626" t="s">
        <v>3812</v>
      </c>
      <c r="F49626" t="s">
        <v>2744</v>
      </c>
      <c r="G49626" t="s">
        <v>1244</v>
      </c>
      <c r="H49626" t="s">
        <v>5222</v>
      </c>
      <c r="I49626" t="s">
        <v>5222</v>
      </c>
      <c r="J49626" t="s">
        <v>4487</v>
      </c>
      <c r="L49626" t="s">
        <v>36</v>
      </c>
      <c r="M49626" t="s">
        <v>21</v>
      </c>
      <c r="N49626" t="s">
        <v>36815</v>
      </c>
      <c r="O49626" t="s">
        <v>1307</v>
      </c>
      <c r="P49626" t="s">
        <v>12105</v>
      </c>
      <c r="Q49626" t="s">
        <v>20177</v>
      </c>
      <c r="R49626">
        <v>25.740000000000002</v>
      </c>
      <c r="S49626">
        <v>2</v>
      </c>
      <c r="T49626">
        <v>0</v>
      </c>
      <c r="U49626">
        <v>10.8</v>
      </c>
      <c r="V49626">
        <v>0.43</v>
      </c>
      <c r="W49626" t="s">
        <v>1261</v>
      </c>
    </row>
    <row r="49627" spans="1:23" x14ac:dyDescent="0.3">
      <c r="A49627" t="s">
        <v>8107</v>
      </c>
      <c r="B49627" s="1">
        <v>43895</v>
      </c>
      <c r="C49627" s="1">
        <v>43900</v>
      </c>
      <c r="D49627" t="s">
        <v>1241</v>
      </c>
      <c r="E49627" t="s">
        <v>2619</v>
      </c>
      <c r="F49627" t="s">
        <v>2620</v>
      </c>
      <c r="G49627" t="s">
        <v>1244</v>
      </c>
      <c r="H49627" t="s">
        <v>1280</v>
      </c>
      <c r="I49627" t="s">
        <v>1246</v>
      </c>
      <c r="J49627" t="s">
        <v>1247</v>
      </c>
      <c r="L49627" t="s">
        <v>42</v>
      </c>
      <c r="M49627" t="s">
        <v>25</v>
      </c>
      <c r="N49627" t="s">
        <v>29434</v>
      </c>
      <c r="O49627" t="s">
        <v>1307</v>
      </c>
      <c r="P49627" t="s">
        <v>12105</v>
      </c>
      <c r="Q49627" t="s">
        <v>29435</v>
      </c>
      <c r="R49627">
        <v>7.9650000000000016</v>
      </c>
      <c r="S49627">
        <v>1</v>
      </c>
      <c r="T49627">
        <v>0.1</v>
      </c>
      <c r="U49627">
        <v>0.16499999999999959</v>
      </c>
      <c r="V49627">
        <v>0.43</v>
      </c>
      <c r="W49627" t="s">
        <v>1261</v>
      </c>
    </row>
    <row r="49628" spans="1:23" x14ac:dyDescent="0.3">
      <c r="A49628" t="s">
        <v>15452</v>
      </c>
      <c r="B49628" s="1">
        <v>44432</v>
      </c>
      <c r="C49628" s="1">
        <v>44437</v>
      </c>
      <c r="D49628" t="s">
        <v>1241</v>
      </c>
      <c r="E49628" t="s">
        <v>3480</v>
      </c>
      <c r="F49628" t="s">
        <v>3481</v>
      </c>
      <c r="G49628" t="s">
        <v>1232</v>
      </c>
      <c r="H49628" t="s">
        <v>15453</v>
      </c>
      <c r="I49628" t="s">
        <v>2239</v>
      </c>
      <c r="J49628" t="s">
        <v>1530</v>
      </c>
      <c r="L49628" t="s">
        <v>42</v>
      </c>
      <c r="M49628" t="s">
        <v>27</v>
      </c>
      <c r="N49628" t="s">
        <v>24156</v>
      </c>
      <c r="O49628" t="s">
        <v>1307</v>
      </c>
      <c r="P49628" t="s">
        <v>11119</v>
      </c>
      <c r="Q49628" t="s">
        <v>24157</v>
      </c>
      <c r="R49628">
        <v>6.9005999999999998</v>
      </c>
      <c r="S49628">
        <v>1</v>
      </c>
      <c r="T49628">
        <v>0.47000000000000003</v>
      </c>
      <c r="U49628">
        <v>-5.2194000000000003</v>
      </c>
      <c r="V49628">
        <v>0.43</v>
      </c>
      <c r="W49628" t="s">
        <v>1261</v>
      </c>
    </row>
    <row r="49629" spans="1:23" x14ac:dyDescent="0.3">
      <c r="A49629" t="s">
        <v>26469</v>
      </c>
      <c r="B49629" s="1">
        <v>44469</v>
      </c>
      <c r="C49629" s="1">
        <v>44474</v>
      </c>
      <c r="D49629" t="s">
        <v>1241</v>
      </c>
      <c r="E49629" t="s">
        <v>3623</v>
      </c>
      <c r="F49629" t="s">
        <v>3624</v>
      </c>
      <c r="G49629" t="s">
        <v>1244</v>
      </c>
      <c r="H49629" t="s">
        <v>10888</v>
      </c>
      <c r="I49629" t="s">
        <v>1850</v>
      </c>
      <c r="J49629" t="s">
        <v>1851</v>
      </c>
      <c r="L49629" t="s">
        <v>42</v>
      </c>
      <c r="M49629" t="s">
        <v>27</v>
      </c>
      <c r="N49629" t="s">
        <v>16058</v>
      </c>
      <c r="O49629" t="s">
        <v>1307</v>
      </c>
      <c r="P49629" t="s">
        <v>1355</v>
      </c>
      <c r="Q49629" t="s">
        <v>14869</v>
      </c>
      <c r="R49629">
        <v>425.72250000000003</v>
      </c>
      <c r="S49629">
        <v>9</v>
      </c>
      <c r="T49629">
        <v>0.15000000000000002</v>
      </c>
      <c r="U49629">
        <v>150.05250000000001</v>
      </c>
      <c r="V49629">
        <v>0.43</v>
      </c>
      <c r="W49629" t="s">
        <v>1261</v>
      </c>
    </row>
    <row r="49630" spans="1:23" x14ac:dyDescent="0.3">
      <c r="A49630" t="s">
        <v>23764</v>
      </c>
      <c r="B49630" s="1">
        <v>44718</v>
      </c>
      <c r="C49630" s="1">
        <v>44722</v>
      </c>
      <c r="D49630" t="s">
        <v>1292</v>
      </c>
      <c r="E49630" t="s">
        <v>4356</v>
      </c>
      <c r="F49630" t="s">
        <v>4357</v>
      </c>
      <c r="G49630" t="s">
        <v>1232</v>
      </c>
      <c r="H49630" t="s">
        <v>7044</v>
      </c>
      <c r="I49630" t="s">
        <v>7045</v>
      </c>
      <c r="J49630" t="s">
        <v>2766</v>
      </c>
      <c r="L49630" t="s">
        <v>42</v>
      </c>
      <c r="M49630" t="s">
        <v>27</v>
      </c>
      <c r="N49630" t="s">
        <v>34762</v>
      </c>
      <c r="O49630" t="s">
        <v>1307</v>
      </c>
      <c r="P49630" t="s">
        <v>11119</v>
      </c>
      <c r="Q49630" t="s">
        <v>24759</v>
      </c>
      <c r="R49630">
        <v>16.9818</v>
      </c>
      <c r="S49630">
        <v>2</v>
      </c>
      <c r="T49630">
        <v>0.17</v>
      </c>
      <c r="U49630">
        <v>-2.4582000000000002</v>
      </c>
      <c r="V49630">
        <v>0.43</v>
      </c>
      <c r="W49630" t="s">
        <v>1261</v>
      </c>
    </row>
    <row r="49631" spans="1:23" x14ac:dyDescent="0.3">
      <c r="A49631" t="s">
        <v>503</v>
      </c>
      <c r="B49631" s="1">
        <v>44365</v>
      </c>
      <c r="C49631" s="1">
        <v>44366</v>
      </c>
      <c r="D49631" t="s">
        <v>1253</v>
      </c>
      <c r="E49631" t="s">
        <v>2942</v>
      </c>
      <c r="F49631" t="s">
        <v>2943</v>
      </c>
      <c r="G49631" t="s">
        <v>1232</v>
      </c>
      <c r="H49631" t="s">
        <v>4471</v>
      </c>
      <c r="I49631" t="s">
        <v>1234</v>
      </c>
      <c r="J49631" t="s">
        <v>38</v>
      </c>
      <c r="K49631">
        <v>12180</v>
      </c>
      <c r="L49631" t="s">
        <v>1235</v>
      </c>
      <c r="M49631" t="s">
        <v>7</v>
      </c>
      <c r="N49631" t="s">
        <v>43202</v>
      </c>
      <c r="O49631" t="s">
        <v>1307</v>
      </c>
      <c r="P49631" t="s">
        <v>6161</v>
      </c>
      <c r="Q49631" t="s">
        <v>43203</v>
      </c>
      <c r="R49631">
        <v>1.68</v>
      </c>
      <c r="S49631">
        <v>1</v>
      </c>
      <c r="T49631">
        <v>0</v>
      </c>
      <c r="U49631">
        <v>0.84</v>
      </c>
      <c r="V49631">
        <v>0.43</v>
      </c>
      <c r="W49631" t="s">
        <v>1240</v>
      </c>
    </row>
    <row r="49632" spans="1:23" x14ac:dyDescent="0.3">
      <c r="A49632" t="s">
        <v>523</v>
      </c>
      <c r="B49632" s="1">
        <v>44814</v>
      </c>
      <c r="C49632" s="1">
        <v>44818</v>
      </c>
      <c r="D49632" t="s">
        <v>1292</v>
      </c>
      <c r="E49632" t="s">
        <v>7522</v>
      </c>
      <c r="F49632" t="s">
        <v>7523</v>
      </c>
      <c r="G49632" t="s">
        <v>1244</v>
      </c>
      <c r="H49632" t="s">
        <v>1796</v>
      </c>
      <c r="I49632" t="s">
        <v>1797</v>
      </c>
      <c r="J49632" t="s">
        <v>38</v>
      </c>
      <c r="K49632">
        <v>19134</v>
      </c>
      <c r="L49632" t="s">
        <v>1235</v>
      </c>
      <c r="M49632" t="s">
        <v>7</v>
      </c>
      <c r="N49632" t="s">
        <v>29241</v>
      </c>
      <c r="O49632" t="s">
        <v>1307</v>
      </c>
      <c r="P49632" t="s">
        <v>1308</v>
      </c>
      <c r="Q49632" t="s">
        <v>29242</v>
      </c>
      <c r="R49632">
        <v>4.503000000000001</v>
      </c>
      <c r="S49632">
        <v>1</v>
      </c>
      <c r="T49632">
        <v>0.7</v>
      </c>
      <c r="U49632">
        <v>-3.6024000000000012</v>
      </c>
      <c r="V49632">
        <v>0.43</v>
      </c>
      <c r="W49632" t="s">
        <v>1261</v>
      </c>
    </row>
    <row r="49633" spans="1:23" x14ac:dyDescent="0.3">
      <c r="A49633" t="s">
        <v>45558</v>
      </c>
      <c r="B49633" s="1">
        <v>43580</v>
      </c>
      <c r="C49633" s="1">
        <v>43584</v>
      </c>
      <c r="D49633" t="s">
        <v>1292</v>
      </c>
      <c r="E49633" t="s">
        <v>4740</v>
      </c>
      <c r="F49633" t="s">
        <v>4741</v>
      </c>
      <c r="G49633" t="s">
        <v>1265</v>
      </c>
      <c r="H49633" t="s">
        <v>2184</v>
      </c>
      <c r="I49633" t="s">
        <v>1483</v>
      </c>
      <c r="J49633" t="s">
        <v>38</v>
      </c>
      <c r="K49633">
        <v>77095</v>
      </c>
      <c r="L49633" t="s">
        <v>1235</v>
      </c>
      <c r="M49633" t="s">
        <v>3</v>
      </c>
      <c r="N49633" t="s">
        <v>42902</v>
      </c>
      <c r="O49633" t="s">
        <v>1307</v>
      </c>
      <c r="P49633" t="s">
        <v>6161</v>
      </c>
      <c r="Q49633" t="s">
        <v>42903</v>
      </c>
      <c r="R49633">
        <v>6.24</v>
      </c>
      <c r="S49633">
        <v>3</v>
      </c>
      <c r="T49633">
        <v>0.2</v>
      </c>
      <c r="U49633">
        <v>0.54600000000000071</v>
      </c>
      <c r="V49633">
        <v>0.43</v>
      </c>
      <c r="W49633" t="s">
        <v>1261</v>
      </c>
    </row>
    <row r="49634" spans="1:23" x14ac:dyDescent="0.3">
      <c r="A49634" t="s">
        <v>24406</v>
      </c>
      <c r="B49634" s="1">
        <v>43492</v>
      </c>
      <c r="C49634" s="1">
        <v>43497</v>
      </c>
      <c r="D49634" t="s">
        <v>1292</v>
      </c>
      <c r="E49634" t="s">
        <v>7309</v>
      </c>
      <c r="F49634" t="s">
        <v>22</v>
      </c>
      <c r="G49634" t="s">
        <v>1265</v>
      </c>
      <c r="H49634" t="s">
        <v>1321</v>
      </c>
      <c r="I49634" t="s">
        <v>1322</v>
      </c>
      <c r="J49634" t="s">
        <v>38</v>
      </c>
      <c r="K49634">
        <v>22304</v>
      </c>
      <c r="L49634" t="s">
        <v>1235</v>
      </c>
      <c r="M49634" t="s">
        <v>5</v>
      </c>
      <c r="N49634" t="s">
        <v>43975</v>
      </c>
      <c r="O49634" t="s">
        <v>1249</v>
      </c>
      <c r="P49634" t="s">
        <v>5368</v>
      </c>
      <c r="Q49634" t="s">
        <v>43976</v>
      </c>
      <c r="R49634">
        <v>12.419999999999998</v>
      </c>
      <c r="S49634">
        <v>3</v>
      </c>
      <c r="T49634">
        <v>0</v>
      </c>
      <c r="U49634">
        <v>4.4711999999999996</v>
      </c>
      <c r="V49634">
        <v>0.43</v>
      </c>
      <c r="W49634" t="s">
        <v>1261</v>
      </c>
    </row>
    <row r="49635" spans="1:23" x14ac:dyDescent="0.3">
      <c r="A49635" t="s">
        <v>45559</v>
      </c>
      <c r="B49635" s="1">
        <v>44925</v>
      </c>
      <c r="C49635" s="1">
        <v>44927</v>
      </c>
      <c r="D49635" t="s">
        <v>1253</v>
      </c>
      <c r="E49635" t="s">
        <v>4839</v>
      </c>
      <c r="F49635" t="s">
        <v>4840</v>
      </c>
      <c r="G49635" t="s">
        <v>1232</v>
      </c>
      <c r="H49635" t="s">
        <v>1233</v>
      </c>
      <c r="I49635" t="s">
        <v>1234</v>
      </c>
      <c r="J49635" t="s">
        <v>38</v>
      </c>
      <c r="K49635">
        <v>10035</v>
      </c>
      <c r="L49635" t="s">
        <v>1235</v>
      </c>
      <c r="M49635" t="s">
        <v>7</v>
      </c>
      <c r="N49635" t="s">
        <v>44016</v>
      </c>
      <c r="O49635" t="s">
        <v>1307</v>
      </c>
      <c r="P49635" t="s">
        <v>11119</v>
      </c>
      <c r="Q49635" t="s">
        <v>44017</v>
      </c>
      <c r="R49635">
        <v>6.0299999999999994</v>
      </c>
      <c r="S49635">
        <v>3</v>
      </c>
      <c r="T49635">
        <v>0</v>
      </c>
      <c r="U49635">
        <v>2.9546999999999999</v>
      </c>
      <c r="V49635">
        <v>0.43</v>
      </c>
      <c r="W49635" t="s">
        <v>1300</v>
      </c>
    </row>
    <row r="49636" spans="1:23" x14ac:dyDescent="0.3">
      <c r="A49636" t="s">
        <v>45560</v>
      </c>
      <c r="B49636" s="1">
        <v>43816</v>
      </c>
      <c r="C49636" s="1">
        <v>43823</v>
      </c>
      <c r="D49636" t="s">
        <v>1292</v>
      </c>
      <c r="E49636" t="s">
        <v>7525</v>
      </c>
      <c r="F49636" t="s">
        <v>7526</v>
      </c>
      <c r="G49636" t="s">
        <v>1232</v>
      </c>
      <c r="H49636" t="s">
        <v>2509</v>
      </c>
      <c r="I49636" t="s">
        <v>2262</v>
      </c>
      <c r="J49636" t="s">
        <v>38</v>
      </c>
      <c r="K49636">
        <v>43229</v>
      </c>
      <c r="L49636" t="s">
        <v>1235</v>
      </c>
      <c r="M49636" t="s">
        <v>7</v>
      </c>
      <c r="N49636" t="s">
        <v>43712</v>
      </c>
      <c r="O49636" t="s">
        <v>1307</v>
      </c>
      <c r="P49636" t="s">
        <v>1308</v>
      </c>
      <c r="Q49636" t="s">
        <v>43713</v>
      </c>
      <c r="R49636">
        <v>5.4840000000000009</v>
      </c>
      <c r="S49636">
        <v>4</v>
      </c>
      <c r="T49636">
        <v>0.7</v>
      </c>
      <c r="U49636">
        <v>-4.0215999999999994</v>
      </c>
      <c r="V49636">
        <v>0.43</v>
      </c>
      <c r="W49636" t="s">
        <v>1261</v>
      </c>
    </row>
    <row r="49637" spans="1:23" x14ac:dyDescent="0.3">
      <c r="A49637" t="s">
        <v>45561</v>
      </c>
      <c r="B49637" s="1">
        <v>44806</v>
      </c>
      <c r="C49637" s="1">
        <v>44812</v>
      </c>
      <c r="D49637" t="s">
        <v>1292</v>
      </c>
      <c r="E49637" t="s">
        <v>4469</v>
      </c>
      <c r="F49637" t="s">
        <v>4470</v>
      </c>
      <c r="G49637" t="s">
        <v>1265</v>
      </c>
      <c r="H49637" t="s">
        <v>1626</v>
      </c>
      <c r="I49637" t="s">
        <v>1627</v>
      </c>
      <c r="J49637" t="s">
        <v>38</v>
      </c>
      <c r="K49637">
        <v>98103</v>
      </c>
      <c r="L49637" t="s">
        <v>1235</v>
      </c>
      <c r="M49637" t="s">
        <v>9</v>
      </c>
      <c r="N49637" t="s">
        <v>43596</v>
      </c>
      <c r="O49637" t="s">
        <v>1307</v>
      </c>
      <c r="P49637" t="s">
        <v>6161</v>
      </c>
      <c r="Q49637" t="s">
        <v>15018</v>
      </c>
      <c r="R49637">
        <v>7.58</v>
      </c>
      <c r="S49637">
        <v>1</v>
      </c>
      <c r="T49637">
        <v>0</v>
      </c>
      <c r="U49637">
        <v>2.9561999999999999</v>
      </c>
      <c r="V49637">
        <v>0.43</v>
      </c>
      <c r="W49637" t="s">
        <v>1261</v>
      </c>
    </row>
    <row r="49638" spans="1:23" x14ac:dyDescent="0.3">
      <c r="A49638" t="s">
        <v>45562</v>
      </c>
      <c r="B49638" s="1">
        <v>44080</v>
      </c>
      <c r="C49638" s="1">
        <v>44084</v>
      </c>
      <c r="D49638" t="s">
        <v>1292</v>
      </c>
      <c r="E49638" t="s">
        <v>4520</v>
      </c>
      <c r="F49638" t="s">
        <v>4521</v>
      </c>
      <c r="G49638" t="s">
        <v>1244</v>
      </c>
      <c r="H49638" t="s">
        <v>9072</v>
      </c>
      <c r="I49638" t="s">
        <v>8411</v>
      </c>
      <c r="J49638" t="s">
        <v>38</v>
      </c>
      <c r="K49638">
        <v>37211</v>
      </c>
      <c r="L49638" t="s">
        <v>1235</v>
      </c>
      <c r="M49638" t="s">
        <v>5</v>
      </c>
      <c r="N49638" t="s">
        <v>45264</v>
      </c>
      <c r="O49638" t="s">
        <v>1307</v>
      </c>
      <c r="P49638" t="s">
        <v>11119</v>
      </c>
      <c r="Q49638" t="s">
        <v>45265</v>
      </c>
      <c r="R49638">
        <v>7.2400000000000011</v>
      </c>
      <c r="S49638">
        <v>5</v>
      </c>
      <c r="T49638">
        <v>0.2</v>
      </c>
      <c r="U49638">
        <v>1.1764999999999992</v>
      </c>
      <c r="V49638">
        <v>0.43</v>
      </c>
      <c r="W49638" t="s">
        <v>1261</v>
      </c>
    </row>
    <row r="49639" spans="1:23" x14ac:dyDescent="0.3">
      <c r="A49639" t="s">
        <v>20652</v>
      </c>
      <c r="B49639" s="1">
        <v>44545</v>
      </c>
      <c r="C49639" s="1">
        <v>44550</v>
      </c>
      <c r="D49639" t="s">
        <v>1292</v>
      </c>
      <c r="E49639" t="s">
        <v>2570</v>
      </c>
      <c r="F49639" t="s">
        <v>2571</v>
      </c>
      <c r="G49639" t="s">
        <v>1232</v>
      </c>
      <c r="H49639" t="s">
        <v>1233</v>
      </c>
      <c r="I49639" t="s">
        <v>1234</v>
      </c>
      <c r="J49639" t="s">
        <v>38</v>
      </c>
      <c r="K49639">
        <v>10011</v>
      </c>
      <c r="L49639" t="s">
        <v>1235</v>
      </c>
      <c r="M49639" t="s">
        <v>7</v>
      </c>
      <c r="N49639" t="s">
        <v>42335</v>
      </c>
      <c r="O49639" t="s">
        <v>1307</v>
      </c>
      <c r="P49639" t="s">
        <v>12105</v>
      </c>
      <c r="Q49639" t="s">
        <v>42336</v>
      </c>
      <c r="R49639">
        <v>5.76</v>
      </c>
      <c r="S49639">
        <v>2</v>
      </c>
      <c r="T49639">
        <v>0</v>
      </c>
      <c r="U49639">
        <v>2.8224</v>
      </c>
      <c r="V49639">
        <v>0.43</v>
      </c>
      <c r="W49639" t="s">
        <v>1261</v>
      </c>
    </row>
    <row r="49640" spans="1:23" x14ac:dyDescent="0.3">
      <c r="A49640" t="s">
        <v>33565</v>
      </c>
      <c r="B49640" s="1">
        <v>44385</v>
      </c>
      <c r="C49640" s="1">
        <v>44391</v>
      </c>
      <c r="D49640" t="s">
        <v>1292</v>
      </c>
      <c r="E49640" t="s">
        <v>2828</v>
      </c>
      <c r="F49640" t="s">
        <v>2829</v>
      </c>
      <c r="G49640" t="s">
        <v>1265</v>
      </c>
      <c r="H49640" t="s">
        <v>1796</v>
      </c>
      <c r="I49640" t="s">
        <v>1797</v>
      </c>
      <c r="J49640" t="s">
        <v>38</v>
      </c>
      <c r="K49640">
        <v>19120</v>
      </c>
      <c r="L49640" t="s">
        <v>1235</v>
      </c>
      <c r="M49640" t="s">
        <v>7</v>
      </c>
      <c r="N49640" t="s">
        <v>42849</v>
      </c>
      <c r="O49640" t="s">
        <v>1307</v>
      </c>
      <c r="P49640" t="s">
        <v>1308</v>
      </c>
      <c r="Q49640" t="s">
        <v>42850</v>
      </c>
      <c r="R49640">
        <v>5.7150000000000016</v>
      </c>
      <c r="S49640">
        <v>5</v>
      </c>
      <c r="T49640">
        <v>0.7</v>
      </c>
      <c r="U49640">
        <v>-4.7625000000000011</v>
      </c>
      <c r="V49640">
        <v>0.43</v>
      </c>
      <c r="W49640" t="s">
        <v>1310</v>
      </c>
    </row>
    <row r="49641" spans="1:23" x14ac:dyDescent="0.3">
      <c r="A49641" t="s">
        <v>45563</v>
      </c>
      <c r="B49641" s="1">
        <v>44805</v>
      </c>
      <c r="C49641" s="1">
        <v>44810</v>
      </c>
      <c r="D49641" t="s">
        <v>1292</v>
      </c>
      <c r="E49641" t="s">
        <v>4970</v>
      </c>
      <c r="F49641" t="s">
        <v>4971</v>
      </c>
      <c r="G49641" t="s">
        <v>1265</v>
      </c>
      <c r="H49641" t="s">
        <v>3233</v>
      </c>
      <c r="I49641" t="s">
        <v>8304</v>
      </c>
      <c r="J49641" t="s">
        <v>38</v>
      </c>
      <c r="K49641">
        <v>97301</v>
      </c>
      <c r="L49641" t="s">
        <v>1235</v>
      </c>
      <c r="M49641" t="s">
        <v>9</v>
      </c>
      <c r="N49641" t="s">
        <v>44556</v>
      </c>
      <c r="O49641" t="s">
        <v>1307</v>
      </c>
      <c r="P49641" t="s">
        <v>1324</v>
      </c>
      <c r="Q49641" t="s">
        <v>44557</v>
      </c>
      <c r="R49641">
        <v>6.2080000000000002</v>
      </c>
      <c r="S49641">
        <v>2</v>
      </c>
      <c r="T49641">
        <v>0.2</v>
      </c>
      <c r="U49641">
        <v>0.69839999999999902</v>
      </c>
      <c r="V49641">
        <v>0.43</v>
      </c>
      <c r="W49641" t="s">
        <v>1261</v>
      </c>
    </row>
    <row r="49642" spans="1:23" x14ac:dyDescent="0.3">
      <c r="A49642" t="s">
        <v>13280</v>
      </c>
      <c r="B49642" s="1">
        <v>44344</v>
      </c>
      <c r="C49642" s="1">
        <v>44348</v>
      </c>
      <c r="D49642" t="s">
        <v>1292</v>
      </c>
      <c r="E49642" t="s">
        <v>4059</v>
      </c>
      <c r="F49642" t="s">
        <v>3245</v>
      </c>
      <c r="G49642" t="s">
        <v>1232</v>
      </c>
      <c r="H49642" t="s">
        <v>1404</v>
      </c>
      <c r="I49642" t="s">
        <v>1405</v>
      </c>
      <c r="J49642" t="s">
        <v>38</v>
      </c>
      <c r="K49642">
        <v>60623</v>
      </c>
      <c r="L49642" t="s">
        <v>1235</v>
      </c>
      <c r="M49642" t="s">
        <v>3</v>
      </c>
      <c r="N49642" t="s">
        <v>42586</v>
      </c>
      <c r="O49642" t="s">
        <v>1249</v>
      </c>
      <c r="P49642" t="s">
        <v>5368</v>
      </c>
      <c r="Q49642" t="s">
        <v>42587</v>
      </c>
      <c r="R49642">
        <v>5.5840000000000005</v>
      </c>
      <c r="S49642">
        <v>2</v>
      </c>
      <c r="T49642">
        <v>0.6</v>
      </c>
      <c r="U49642">
        <v>-1.6751999999999994</v>
      </c>
      <c r="V49642">
        <v>0.43</v>
      </c>
      <c r="W49642" t="s">
        <v>1261</v>
      </c>
    </row>
    <row r="49643" spans="1:23" x14ac:dyDescent="0.3">
      <c r="A49643" t="s">
        <v>45564</v>
      </c>
      <c r="B49643" s="1">
        <v>44807</v>
      </c>
      <c r="C49643" s="1">
        <v>44809</v>
      </c>
      <c r="D49643" t="s">
        <v>1241</v>
      </c>
      <c r="E49643" t="s">
        <v>3457</v>
      </c>
      <c r="F49643" t="s">
        <v>3458</v>
      </c>
      <c r="G49643" t="s">
        <v>1232</v>
      </c>
      <c r="H49643" t="s">
        <v>9828</v>
      </c>
      <c r="I49643" t="s">
        <v>4685</v>
      </c>
      <c r="J49643" t="s">
        <v>38</v>
      </c>
      <c r="K49643">
        <v>80525</v>
      </c>
      <c r="L49643" t="s">
        <v>1235</v>
      </c>
      <c r="M49643" t="s">
        <v>9</v>
      </c>
      <c r="N49643" t="s">
        <v>38061</v>
      </c>
      <c r="O49643" t="s">
        <v>1307</v>
      </c>
      <c r="P49643" t="s">
        <v>12105</v>
      </c>
      <c r="Q49643" t="s">
        <v>38062</v>
      </c>
      <c r="R49643">
        <v>11.696</v>
      </c>
      <c r="S49643">
        <v>2</v>
      </c>
      <c r="T49643">
        <v>0.2</v>
      </c>
      <c r="U49643">
        <v>3.9473999999999996</v>
      </c>
      <c r="V49643">
        <v>0.43</v>
      </c>
      <c r="W49643" t="s">
        <v>1261</v>
      </c>
    </row>
    <row r="49644" spans="1:23" x14ac:dyDescent="0.3">
      <c r="A49644" t="s">
        <v>12389</v>
      </c>
      <c r="B49644" s="1">
        <v>44812</v>
      </c>
      <c r="C49644" s="1">
        <v>44815</v>
      </c>
      <c r="D49644" t="s">
        <v>1253</v>
      </c>
      <c r="E49644" t="s">
        <v>2806</v>
      </c>
      <c r="F49644" t="s">
        <v>2807</v>
      </c>
      <c r="G49644" t="s">
        <v>1232</v>
      </c>
      <c r="H49644" t="s">
        <v>7469</v>
      </c>
      <c r="I49644" t="s">
        <v>1627</v>
      </c>
      <c r="J49644" t="s">
        <v>38</v>
      </c>
      <c r="K49644">
        <v>98026</v>
      </c>
      <c r="L49644" t="s">
        <v>1235</v>
      </c>
      <c r="M49644" t="s">
        <v>9</v>
      </c>
      <c r="N49644" t="s">
        <v>39627</v>
      </c>
      <c r="O49644" t="s">
        <v>1249</v>
      </c>
      <c r="P49644" t="s">
        <v>5368</v>
      </c>
      <c r="Q49644" t="s">
        <v>39628</v>
      </c>
      <c r="R49644">
        <v>80.959999999999994</v>
      </c>
      <c r="S49644">
        <v>4</v>
      </c>
      <c r="T49644">
        <v>0</v>
      </c>
      <c r="U49644">
        <v>34.812800000000003</v>
      </c>
      <c r="V49644">
        <v>0.43</v>
      </c>
      <c r="W49644" t="s">
        <v>1300</v>
      </c>
    </row>
    <row r="49645" spans="1:23" x14ac:dyDescent="0.3">
      <c r="A49645" t="s">
        <v>45565</v>
      </c>
      <c r="B49645" s="1">
        <v>44665</v>
      </c>
      <c r="C49645" s="1">
        <v>44669</v>
      </c>
      <c r="D49645" t="s">
        <v>1292</v>
      </c>
      <c r="E49645" t="s">
        <v>1487</v>
      </c>
      <c r="F49645" t="s">
        <v>1488</v>
      </c>
      <c r="G49645" t="s">
        <v>1244</v>
      </c>
      <c r="H49645" t="s">
        <v>1796</v>
      </c>
      <c r="I49645" t="s">
        <v>1797</v>
      </c>
      <c r="J49645" t="s">
        <v>38</v>
      </c>
      <c r="K49645">
        <v>19134</v>
      </c>
      <c r="L49645" t="s">
        <v>1235</v>
      </c>
      <c r="M49645" t="s">
        <v>7</v>
      </c>
      <c r="N49645" t="s">
        <v>44960</v>
      </c>
      <c r="O49645" t="s">
        <v>1307</v>
      </c>
      <c r="P49645" t="s">
        <v>11119</v>
      </c>
      <c r="Q49645" t="s">
        <v>44961</v>
      </c>
      <c r="R49645">
        <v>7.92</v>
      </c>
      <c r="S49645">
        <v>5</v>
      </c>
      <c r="T49645">
        <v>0.2</v>
      </c>
      <c r="U49645">
        <v>1.6829999999999994</v>
      </c>
      <c r="V49645">
        <v>0.43</v>
      </c>
      <c r="W49645" t="s">
        <v>1261</v>
      </c>
    </row>
    <row r="49646" spans="1:23" x14ac:dyDescent="0.3">
      <c r="A49646" t="s">
        <v>45566</v>
      </c>
      <c r="B49646" s="1">
        <v>44159</v>
      </c>
      <c r="C49646" s="1">
        <v>44165</v>
      </c>
      <c r="D49646" t="s">
        <v>1292</v>
      </c>
      <c r="E49646" t="s">
        <v>21362</v>
      </c>
      <c r="F49646" t="s">
        <v>1663</v>
      </c>
      <c r="G49646" t="s">
        <v>1244</v>
      </c>
      <c r="H49646" t="s">
        <v>16709</v>
      </c>
      <c r="I49646" t="s">
        <v>16709</v>
      </c>
      <c r="J49646" t="s">
        <v>4701</v>
      </c>
      <c r="L49646" t="s">
        <v>11</v>
      </c>
      <c r="M49646" t="s">
        <v>11</v>
      </c>
      <c r="N49646" t="s">
        <v>22774</v>
      </c>
      <c r="O49646" t="s">
        <v>1307</v>
      </c>
      <c r="P49646" t="s">
        <v>1308</v>
      </c>
      <c r="Q49646" t="s">
        <v>22775</v>
      </c>
      <c r="R49646">
        <v>8.8740000000000023</v>
      </c>
      <c r="S49646">
        <v>1</v>
      </c>
      <c r="T49646">
        <v>0.7</v>
      </c>
      <c r="U49646">
        <v>-15.696000000000003</v>
      </c>
      <c r="V49646">
        <v>0.43</v>
      </c>
      <c r="W49646" t="s">
        <v>1261</v>
      </c>
    </row>
    <row r="49647" spans="1:23" x14ac:dyDescent="0.3">
      <c r="A49647" t="s">
        <v>21208</v>
      </c>
      <c r="B49647" s="1">
        <v>44276</v>
      </c>
      <c r="C49647" s="1">
        <v>44278</v>
      </c>
      <c r="D49647" t="s">
        <v>1241</v>
      </c>
      <c r="E49647" t="s">
        <v>7369</v>
      </c>
      <c r="F49647" t="s">
        <v>2189</v>
      </c>
      <c r="G49647" t="s">
        <v>1244</v>
      </c>
      <c r="H49647" t="s">
        <v>14654</v>
      </c>
      <c r="I49647" t="s">
        <v>14655</v>
      </c>
      <c r="J49647" t="s">
        <v>1502</v>
      </c>
      <c r="L49647" t="s">
        <v>11</v>
      </c>
      <c r="M49647" t="s">
        <v>11</v>
      </c>
      <c r="N49647" t="s">
        <v>36015</v>
      </c>
      <c r="O49647" t="s">
        <v>1307</v>
      </c>
      <c r="P49647" t="s">
        <v>1308</v>
      </c>
      <c r="Q49647" t="s">
        <v>35301</v>
      </c>
      <c r="R49647">
        <v>4.8900000000000006</v>
      </c>
      <c r="S49647">
        <v>1</v>
      </c>
      <c r="T49647">
        <v>0</v>
      </c>
      <c r="U49647">
        <v>1.17</v>
      </c>
      <c r="V49647">
        <v>0.43</v>
      </c>
      <c r="W49647" t="s">
        <v>1261</v>
      </c>
    </row>
    <row r="49648" spans="1:23" x14ac:dyDescent="0.3">
      <c r="A49648" t="s">
        <v>18644</v>
      </c>
      <c r="B49648" s="1">
        <v>43790</v>
      </c>
      <c r="C49648" s="1">
        <v>43790</v>
      </c>
      <c r="D49648" t="s">
        <v>1229</v>
      </c>
      <c r="E49648" t="s">
        <v>18645</v>
      </c>
      <c r="F49648" t="s">
        <v>4913</v>
      </c>
      <c r="G49648" t="s">
        <v>1232</v>
      </c>
      <c r="H49648" t="s">
        <v>18646</v>
      </c>
      <c r="I49648" t="s">
        <v>18647</v>
      </c>
      <c r="J49648" t="s">
        <v>2820</v>
      </c>
      <c r="L49648" t="s">
        <v>1337</v>
      </c>
      <c r="M49648" t="s">
        <v>1337</v>
      </c>
      <c r="N49648" t="s">
        <v>37906</v>
      </c>
      <c r="O49648" t="s">
        <v>1307</v>
      </c>
      <c r="P49648" t="s">
        <v>9783</v>
      </c>
      <c r="Q49648" t="s">
        <v>27588</v>
      </c>
      <c r="R49648">
        <v>3.48</v>
      </c>
      <c r="S49648">
        <v>1</v>
      </c>
      <c r="T49648">
        <v>0.6</v>
      </c>
      <c r="U49648">
        <v>-2.9699999999999998</v>
      </c>
      <c r="V49648">
        <v>0.43</v>
      </c>
      <c r="W49648" t="s">
        <v>1300</v>
      </c>
    </row>
    <row r="49649" spans="1:23" x14ac:dyDescent="0.3">
      <c r="A49649" t="s">
        <v>27983</v>
      </c>
      <c r="B49649" s="1">
        <v>44196</v>
      </c>
      <c r="C49649" s="1">
        <v>44201</v>
      </c>
      <c r="D49649" t="s">
        <v>1292</v>
      </c>
      <c r="E49649" t="s">
        <v>22213</v>
      </c>
      <c r="F49649" t="s">
        <v>4293</v>
      </c>
      <c r="G49649" t="s">
        <v>1244</v>
      </c>
      <c r="H49649" t="s">
        <v>14188</v>
      </c>
      <c r="I49649" t="s">
        <v>9967</v>
      </c>
      <c r="J49649" t="s">
        <v>1598</v>
      </c>
      <c r="L49649" t="s">
        <v>1337</v>
      </c>
      <c r="M49649" t="s">
        <v>1337</v>
      </c>
      <c r="N49649" t="s">
        <v>39507</v>
      </c>
      <c r="O49649" t="s">
        <v>1307</v>
      </c>
      <c r="P49649" t="s">
        <v>12105</v>
      </c>
      <c r="Q49649" t="s">
        <v>38209</v>
      </c>
      <c r="R49649">
        <v>13.919999999999998</v>
      </c>
      <c r="S49649">
        <v>2</v>
      </c>
      <c r="T49649">
        <v>0</v>
      </c>
      <c r="U49649">
        <v>3.06</v>
      </c>
      <c r="V49649">
        <v>0.43</v>
      </c>
      <c r="W49649" t="s">
        <v>1261</v>
      </c>
    </row>
    <row r="49650" spans="1:23" x14ac:dyDescent="0.3">
      <c r="A49650" t="s">
        <v>19363</v>
      </c>
      <c r="B49650" s="1">
        <v>44651</v>
      </c>
      <c r="C49650" s="1">
        <v>44655</v>
      </c>
      <c r="D49650" t="s">
        <v>1292</v>
      </c>
      <c r="E49650" t="s">
        <v>10104</v>
      </c>
      <c r="F49650" t="s">
        <v>10105</v>
      </c>
      <c r="G49650" t="s">
        <v>1265</v>
      </c>
      <c r="H49650" t="s">
        <v>2560</v>
      </c>
      <c r="I49650" t="s">
        <v>2561</v>
      </c>
      <c r="J49650" t="s">
        <v>2562</v>
      </c>
      <c r="L49650" t="s">
        <v>11</v>
      </c>
      <c r="M49650" t="s">
        <v>11</v>
      </c>
      <c r="N49650" t="s">
        <v>40072</v>
      </c>
      <c r="O49650" t="s">
        <v>1307</v>
      </c>
      <c r="P49650" t="s">
        <v>12105</v>
      </c>
      <c r="Q49650" t="s">
        <v>35667</v>
      </c>
      <c r="R49650">
        <v>6.8999999999999995</v>
      </c>
      <c r="S49650">
        <v>1</v>
      </c>
      <c r="T49650">
        <v>0</v>
      </c>
      <c r="U49650">
        <v>2.46</v>
      </c>
      <c r="V49650">
        <v>0.43</v>
      </c>
      <c r="W49650" t="s">
        <v>1261</v>
      </c>
    </row>
    <row r="49651" spans="1:23" x14ac:dyDescent="0.3">
      <c r="A49651" t="s">
        <v>45567</v>
      </c>
      <c r="B49651" s="1">
        <v>44499</v>
      </c>
      <c r="C49651" s="1">
        <v>44505</v>
      </c>
      <c r="D49651" t="s">
        <v>1292</v>
      </c>
      <c r="E49651" t="s">
        <v>25409</v>
      </c>
      <c r="F49651" t="s">
        <v>3624</v>
      </c>
      <c r="G49651" t="s">
        <v>1244</v>
      </c>
      <c r="H49651" t="s">
        <v>4792</v>
      </c>
      <c r="I49651" t="s">
        <v>4793</v>
      </c>
      <c r="J49651" t="s">
        <v>1336</v>
      </c>
      <c r="L49651" t="s">
        <v>1337</v>
      </c>
      <c r="M49651" t="s">
        <v>1337</v>
      </c>
      <c r="N49651" t="s">
        <v>37455</v>
      </c>
      <c r="O49651" t="s">
        <v>1307</v>
      </c>
      <c r="P49651" t="s">
        <v>1308</v>
      </c>
      <c r="Q49651" t="s">
        <v>29163</v>
      </c>
      <c r="R49651">
        <v>10.649999999999999</v>
      </c>
      <c r="S49651">
        <v>1</v>
      </c>
      <c r="T49651">
        <v>0</v>
      </c>
      <c r="U49651">
        <v>2.64</v>
      </c>
      <c r="V49651">
        <v>0.43</v>
      </c>
      <c r="W49651" t="s">
        <v>1261</v>
      </c>
    </row>
    <row r="49652" spans="1:23" x14ac:dyDescent="0.3">
      <c r="A49652" t="s">
        <v>45568</v>
      </c>
      <c r="B49652" s="1">
        <v>44039</v>
      </c>
      <c r="C49652" s="1">
        <v>44043</v>
      </c>
      <c r="D49652" t="s">
        <v>1292</v>
      </c>
      <c r="E49652" t="s">
        <v>25831</v>
      </c>
      <c r="F49652" t="s">
        <v>1603</v>
      </c>
      <c r="G49652" t="s">
        <v>1244</v>
      </c>
      <c r="H49652" t="s">
        <v>2819</v>
      </c>
      <c r="I49652" t="s">
        <v>2819</v>
      </c>
      <c r="J49652" t="s">
        <v>2820</v>
      </c>
      <c r="L49652" t="s">
        <v>1337</v>
      </c>
      <c r="M49652" t="s">
        <v>1337</v>
      </c>
      <c r="N49652" t="s">
        <v>24783</v>
      </c>
      <c r="O49652" t="s">
        <v>1249</v>
      </c>
      <c r="P49652" t="s">
        <v>5368</v>
      </c>
      <c r="Q49652" t="s">
        <v>15601</v>
      </c>
      <c r="R49652">
        <v>9.5400000000000009</v>
      </c>
      <c r="S49652">
        <v>1</v>
      </c>
      <c r="T49652">
        <v>0.6</v>
      </c>
      <c r="U49652">
        <v>-12.66</v>
      </c>
      <c r="V49652">
        <v>0.43</v>
      </c>
      <c r="W49652" t="s">
        <v>1261</v>
      </c>
    </row>
    <row r="49653" spans="1:23" x14ac:dyDescent="0.3">
      <c r="A49653" t="s">
        <v>45569</v>
      </c>
      <c r="B49653" s="1">
        <v>44750</v>
      </c>
      <c r="C49653" s="1">
        <v>44756</v>
      </c>
      <c r="D49653" t="s">
        <v>1292</v>
      </c>
      <c r="E49653" t="s">
        <v>20062</v>
      </c>
      <c r="F49653" t="s">
        <v>4768</v>
      </c>
      <c r="G49653" t="s">
        <v>1265</v>
      </c>
      <c r="H49653" t="s">
        <v>21039</v>
      </c>
      <c r="I49653" t="s">
        <v>7518</v>
      </c>
      <c r="J49653" t="s">
        <v>10323</v>
      </c>
      <c r="L49653" t="s">
        <v>11</v>
      </c>
      <c r="M49653" t="s">
        <v>11</v>
      </c>
      <c r="N49653" t="s">
        <v>34291</v>
      </c>
      <c r="O49653" t="s">
        <v>1307</v>
      </c>
      <c r="P49653" t="s">
        <v>11119</v>
      </c>
      <c r="Q49653" t="s">
        <v>31848</v>
      </c>
      <c r="R49653">
        <v>10.799999999999999</v>
      </c>
      <c r="S49653">
        <v>1</v>
      </c>
      <c r="T49653">
        <v>0</v>
      </c>
      <c r="U49653">
        <v>1.62</v>
      </c>
      <c r="V49653">
        <v>0.43</v>
      </c>
      <c r="W49653" t="s">
        <v>1261</v>
      </c>
    </row>
    <row r="49654" spans="1:23" x14ac:dyDescent="0.3">
      <c r="A49654" t="s">
        <v>7791</v>
      </c>
      <c r="B49654" s="1">
        <v>44632</v>
      </c>
      <c r="C49654" s="1">
        <v>44635</v>
      </c>
      <c r="D49654" t="s">
        <v>1241</v>
      </c>
      <c r="E49654" t="s">
        <v>7792</v>
      </c>
      <c r="F49654" t="s">
        <v>5766</v>
      </c>
      <c r="G49654" t="s">
        <v>1232</v>
      </c>
      <c r="H49654" t="s">
        <v>2553</v>
      </c>
      <c r="I49654" t="s">
        <v>2554</v>
      </c>
      <c r="J49654" t="s">
        <v>2423</v>
      </c>
      <c r="L49654" t="s">
        <v>11</v>
      </c>
      <c r="M49654" t="s">
        <v>11</v>
      </c>
      <c r="N49654" t="s">
        <v>44081</v>
      </c>
      <c r="O49654" t="s">
        <v>1307</v>
      </c>
      <c r="P49654" t="s">
        <v>1308</v>
      </c>
      <c r="Q49654" t="s">
        <v>36406</v>
      </c>
      <c r="R49654">
        <v>4.5300000000000011</v>
      </c>
      <c r="S49654">
        <v>1</v>
      </c>
      <c r="T49654">
        <v>0</v>
      </c>
      <c r="U49654">
        <v>2.25</v>
      </c>
      <c r="V49654">
        <v>0.43</v>
      </c>
      <c r="W49654" t="s">
        <v>1240</v>
      </c>
    </row>
    <row r="49655" spans="1:23" x14ac:dyDescent="0.3">
      <c r="A49655" t="s">
        <v>21344</v>
      </c>
      <c r="B49655" s="1">
        <v>44007</v>
      </c>
      <c r="C49655" s="1">
        <v>44012</v>
      </c>
      <c r="D49655" t="s">
        <v>1292</v>
      </c>
      <c r="E49655" t="s">
        <v>10405</v>
      </c>
      <c r="F49655" t="s">
        <v>6062</v>
      </c>
      <c r="G49655" t="s">
        <v>1232</v>
      </c>
      <c r="H49655" t="s">
        <v>4568</v>
      </c>
      <c r="I49655" t="s">
        <v>4568</v>
      </c>
      <c r="J49655" t="s">
        <v>2820</v>
      </c>
      <c r="L49655" t="s">
        <v>1337</v>
      </c>
      <c r="M49655" t="s">
        <v>1337</v>
      </c>
      <c r="N49655" t="s">
        <v>42490</v>
      </c>
      <c r="O49655" t="s">
        <v>1307</v>
      </c>
      <c r="P49655" t="s">
        <v>11119</v>
      </c>
      <c r="Q49655" t="s">
        <v>23684</v>
      </c>
      <c r="R49655">
        <v>5.4119999999999999</v>
      </c>
      <c r="S49655">
        <v>1</v>
      </c>
      <c r="T49655">
        <v>0.6</v>
      </c>
      <c r="U49655">
        <v>-3.9479999999999986</v>
      </c>
      <c r="V49655">
        <v>0.43</v>
      </c>
      <c r="W49655" t="s">
        <v>1261</v>
      </c>
    </row>
    <row r="49656" spans="1:23" x14ac:dyDescent="0.3">
      <c r="A49656" t="s">
        <v>41804</v>
      </c>
      <c r="B49656" s="1">
        <v>44029</v>
      </c>
      <c r="C49656" s="1">
        <v>44035</v>
      </c>
      <c r="D49656" t="s">
        <v>1292</v>
      </c>
      <c r="E49656" t="s">
        <v>10673</v>
      </c>
      <c r="F49656" t="s">
        <v>1997</v>
      </c>
      <c r="G49656" t="s">
        <v>1232</v>
      </c>
      <c r="H49656" t="s">
        <v>4568</v>
      </c>
      <c r="I49656" t="s">
        <v>4568</v>
      </c>
      <c r="J49656" t="s">
        <v>2820</v>
      </c>
      <c r="L49656" t="s">
        <v>1337</v>
      </c>
      <c r="M49656" t="s">
        <v>1337</v>
      </c>
      <c r="N49656" t="s">
        <v>30470</v>
      </c>
      <c r="O49656" t="s">
        <v>1307</v>
      </c>
      <c r="P49656" t="s">
        <v>6161</v>
      </c>
      <c r="Q49656" t="s">
        <v>30471</v>
      </c>
      <c r="R49656">
        <v>4.944</v>
      </c>
      <c r="S49656">
        <v>1</v>
      </c>
      <c r="T49656">
        <v>0.6</v>
      </c>
      <c r="U49656">
        <v>-3.9659999999999997</v>
      </c>
      <c r="V49656">
        <v>0.43</v>
      </c>
      <c r="W49656" t="s">
        <v>1261</v>
      </c>
    </row>
    <row r="49657" spans="1:23" x14ac:dyDescent="0.3">
      <c r="A49657" t="s">
        <v>43906</v>
      </c>
      <c r="B49657" s="1">
        <v>43477</v>
      </c>
      <c r="C49657" s="1">
        <v>43481</v>
      </c>
      <c r="D49657" t="s">
        <v>1292</v>
      </c>
      <c r="E49657" t="s">
        <v>17322</v>
      </c>
      <c r="F49657" t="s">
        <v>5403</v>
      </c>
      <c r="G49657" t="s">
        <v>1244</v>
      </c>
      <c r="H49657" t="s">
        <v>6691</v>
      </c>
      <c r="I49657" t="s">
        <v>6691</v>
      </c>
      <c r="J49657" t="s">
        <v>4701</v>
      </c>
      <c r="L49657" t="s">
        <v>11</v>
      </c>
      <c r="M49657" t="s">
        <v>11</v>
      </c>
      <c r="N49657" t="s">
        <v>39420</v>
      </c>
      <c r="O49657" t="s">
        <v>1307</v>
      </c>
      <c r="P49657" t="s">
        <v>1324</v>
      </c>
      <c r="Q49657" t="s">
        <v>20433</v>
      </c>
      <c r="R49657">
        <v>4.5540000000000003</v>
      </c>
      <c r="S49657">
        <v>1</v>
      </c>
      <c r="T49657">
        <v>0.7</v>
      </c>
      <c r="U49657">
        <v>-10.325999999999999</v>
      </c>
      <c r="V49657">
        <v>0.43</v>
      </c>
      <c r="W49657" t="s">
        <v>1261</v>
      </c>
    </row>
    <row r="49658" spans="1:23" x14ac:dyDescent="0.3">
      <c r="A49658" t="s">
        <v>45570</v>
      </c>
      <c r="B49658" s="1">
        <v>44092</v>
      </c>
      <c r="C49658" s="1">
        <v>44099</v>
      </c>
      <c r="D49658" t="s">
        <v>1292</v>
      </c>
      <c r="E49658" t="s">
        <v>3680</v>
      </c>
      <c r="F49658" t="s">
        <v>3681</v>
      </c>
      <c r="G49658" t="s">
        <v>1244</v>
      </c>
      <c r="H49658" t="s">
        <v>1881</v>
      </c>
      <c r="I49658" t="s">
        <v>1881</v>
      </c>
      <c r="J49658" t="s">
        <v>1502</v>
      </c>
      <c r="L49658" t="s">
        <v>11</v>
      </c>
      <c r="M49658" t="s">
        <v>11</v>
      </c>
      <c r="N49658" t="s">
        <v>37419</v>
      </c>
      <c r="O49658" t="s">
        <v>1307</v>
      </c>
      <c r="P49658" t="s">
        <v>11119</v>
      </c>
      <c r="Q49658" t="s">
        <v>31940</v>
      </c>
      <c r="R49658">
        <v>11.129999999999999</v>
      </c>
      <c r="S49658">
        <v>1</v>
      </c>
      <c r="T49658">
        <v>0</v>
      </c>
      <c r="U49658">
        <v>0.75</v>
      </c>
      <c r="V49658">
        <v>0.43</v>
      </c>
      <c r="W49658" t="s">
        <v>1261</v>
      </c>
    </row>
    <row r="49659" spans="1:23" x14ac:dyDescent="0.3">
      <c r="A49659" t="s">
        <v>39827</v>
      </c>
      <c r="B49659" s="1">
        <v>44092</v>
      </c>
      <c r="C49659" s="1">
        <v>44098</v>
      </c>
      <c r="D49659" t="s">
        <v>1292</v>
      </c>
      <c r="E49659" t="s">
        <v>20771</v>
      </c>
      <c r="F49659" t="s">
        <v>2078</v>
      </c>
      <c r="G49659" t="s">
        <v>1265</v>
      </c>
      <c r="H49659" t="s">
        <v>9361</v>
      </c>
      <c r="I49659" t="s">
        <v>9362</v>
      </c>
      <c r="J49659" t="s">
        <v>9363</v>
      </c>
      <c r="L49659" t="s">
        <v>1337</v>
      </c>
      <c r="M49659" t="s">
        <v>1337</v>
      </c>
      <c r="N49659" t="s">
        <v>34705</v>
      </c>
      <c r="O49659" t="s">
        <v>1307</v>
      </c>
      <c r="P49659" t="s">
        <v>9783</v>
      </c>
      <c r="Q49659" t="s">
        <v>34706</v>
      </c>
      <c r="R49659">
        <v>10.74</v>
      </c>
      <c r="S49659">
        <v>1</v>
      </c>
      <c r="T49659">
        <v>0</v>
      </c>
      <c r="U49659">
        <v>1.26</v>
      </c>
      <c r="V49659">
        <v>0.43</v>
      </c>
      <c r="W49659" t="s">
        <v>1261</v>
      </c>
    </row>
    <row r="49660" spans="1:23" x14ac:dyDescent="0.3">
      <c r="A49660" t="s">
        <v>45571</v>
      </c>
      <c r="B49660" s="1">
        <v>44724</v>
      </c>
      <c r="C49660" s="1">
        <v>44728</v>
      </c>
      <c r="D49660" t="s">
        <v>1292</v>
      </c>
      <c r="E49660" t="s">
        <v>13079</v>
      </c>
      <c r="F49660" t="s">
        <v>1651</v>
      </c>
      <c r="G49660" t="s">
        <v>1232</v>
      </c>
      <c r="H49660" t="s">
        <v>9095</v>
      </c>
      <c r="I49660" t="s">
        <v>9095</v>
      </c>
      <c r="J49660" t="s">
        <v>2820</v>
      </c>
      <c r="L49660" t="s">
        <v>1337</v>
      </c>
      <c r="M49660" t="s">
        <v>1337</v>
      </c>
      <c r="N49660" t="s">
        <v>38352</v>
      </c>
      <c r="O49660" t="s">
        <v>1307</v>
      </c>
      <c r="P49660" t="s">
        <v>1308</v>
      </c>
      <c r="Q49660" t="s">
        <v>27549</v>
      </c>
      <c r="R49660">
        <v>5.3040000000000003</v>
      </c>
      <c r="S49660">
        <v>1</v>
      </c>
      <c r="T49660">
        <v>0.6</v>
      </c>
      <c r="U49660">
        <v>-1.8659999999999997</v>
      </c>
      <c r="V49660">
        <v>0.43</v>
      </c>
      <c r="W49660" t="s">
        <v>1261</v>
      </c>
    </row>
    <row r="49661" spans="1:23" x14ac:dyDescent="0.3">
      <c r="A49661" t="s">
        <v>30349</v>
      </c>
      <c r="B49661" s="1">
        <v>43479</v>
      </c>
      <c r="C49661" s="1">
        <v>43483</v>
      </c>
      <c r="D49661" t="s">
        <v>1292</v>
      </c>
      <c r="E49661" t="s">
        <v>6636</v>
      </c>
      <c r="F49661" t="s">
        <v>6356</v>
      </c>
      <c r="G49661" t="s">
        <v>1232</v>
      </c>
      <c r="H49661" t="s">
        <v>11416</v>
      </c>
      <c r="I49661" t="s">
        <v>11416</v>
      </c>
      <c r="J49661" t="s">
        <v>2820</v>
      </c>
      <c r="L49661" t="s">
        <v>1337</v>
      </c>
      <c r="M49661" t="s">
        <v>1337</v>
      </c>
      <c r="N49661" t="s">
        <v>13246</v>
      </c>
      <c r="O49661" t="s">
        <v>1307</v>
      </c>
      <c r="P49661" t="s">
        <v>6161</v>
      </c>
      <c r="Q49661" t="s">
        <v>6527</v>
      </c>
      <c r="R49661">
        <v>79.152000000000001</v>
      </c>
      <c r="S49661">
        <v>4</v>
      </c>
      <c r="T49661">
        <v>0.6</v>
      </c>
      <c r="U49661">
        <v>-87.167999999999992</v>
      </c>
      <c r="V49661">
        <v>0.43</v>
      </c>
      <c r="W49661" t="s">
        <v>1261</v>
      </c>
    </row>
    <row r="49662" spans="1:23" x14ac:dyDescent="0.3">
      <c r="A49662" t="s">
        <v>32045</v>
      </c>
      <c r="B49662" s="1">
        <v>44190</v>
      </c>
      <c r="C49662" s="1">
        <v>44196</v>
      </c>
      <c r="D49662" t="s">
        <v>1292</v>
      </c>
      <c r="E49662" t="s">
        <v>31054</v>
      </c>
      <c r="F49662" t="s">
        <v>2763</v>
      </c>
      <c r="G49662" t="s">
        <v>1265</v>
      </c>
      <c r="H49662" t="s">
        <v>13622</v>
      </c>
      <c r="I49662" t="s">
        <v>4568</v>
      </c>
      <c r="J49662" t="s">
        <v>2820</v>
      </c>
      <c r="L49662" t="s">
        <v>1337</v>
      </c>
      <c r="M49662" t="s">
        <v>1337</v>
      </c>
      <c r="N49662" t="s">
        <v>37334</v>
      </c>
      <c r="O49662" t="s">
        <v>1307</v>
      </c>
      <c r="P49662" t="s">
        <v>11119</v>
      </c>
      <c r="Q49662" t="s">
        <v>29595</v>
      </c>
      <c r="R49662">
        <v>5.4359999999999999</v>
      </c>
      <c r="S49662">
        <v>1</v>
      </c>
      <c r="T49662">
        <v>0.6</v>
      </c>
      <c r="U49662">
        <v>-1.3739999999999988</v>
      </c>
      <c r="V49662">
        <v>0.43</v>
      </c>
      <c r="W49662" t="s">
        <v>1261</v>
      </c>
    </row>
    <row r="49663" spans="1:23" x14ac:dyDescent="0.3">
      <c r="A49663" t="s">
        <v>45572</v>
      </c>
      <c r="B49663" s="1">
        <v>44822</v>
      </c>
      <c r="C49663" s="1">
        <v>44827</v>
      </c>
      <c r="D49663" t="s">
        <v>1292</v>
      </c>
      <c r="E49663" t="s">
        <v>14258</v>
      </c>
      <c r="F49663" t="s">
        <v>4241</v>
      </c>
      <c r="G49663" t="s">
        <v>1232</v>
      </c>
      <c r="H49663" t="s">
        <v>27025</v>
      </c>
      <c r="I49663" t="s">
        <v>27025</v>
      </c>
      <c r="J49663" t="s">
        <v>1598</v>
      </c>
      <c r="L49663" t="s">
        <v>1337</v>
      </c>
      <c r="M49663" t="s">
        <v>1337</v>
      </c>
      <c r="N49663" t="s">
        <v>25901</v>
      </c>
      <c r="O49663" t="s">
        <v>1307</v>
      </c>
      <c r="P49663" t="s">
        <v>1308</v>
      </c>
      <c r="Q49663" t="s">
        <v>25902</v>
      </c>
      <c r="R49663">
        <v>8.82</v>
      </c>
      <c r="S49663">
        <v>2</v>
      </c>
      <c r="T49663">
        <v>0</v>
      </c>
      <c r="U49663">
        <v>0</v>
      </c>
      <c r="V49663">
        <v>0.43</v>
      </c>
      <c r="W49663" t="s">
        <v>1261</v>
      </c>
    </row>
    <row r="49664" spans="1:23" x14ac:dyDescent="0.3">
      <c r="A49664" t="s">
        <v>45573</v>
      </c>
      <c r="B49664" s="1">
        <v>44282</v>
      </c>
      <c r="C49664" s="1">
        <v>44286</v>
      </c>
      <c r="D49664" t="s">
        <v>1241</v>
      </c>
      <c r="E49664" t="s">
        <v>3212</v>
      </c>
      <c r="F49664" t="s">
        <v>2855</v>
      </c>
      <c r="G49664" t="s">
        <v>1232</v>
      </c>
      <c r="H49664" t="s">
        <v>6691</v>
      </c>
      <c r="I49664" t="s">
        <v>6691</v>
      </c>
      <c r="J49664" t="s">
        <v>4701</v>
      </c>
      <c r="L49664" t="s">
        <v>11</v>
      </c>
      <c r="M49664" t="s">
        <v>11</v>
      </c>
      <c r="N49664" t="s">
        <v>29210</v>
      </c>
      <c r="O49664" t="s">
        <v>1307</v>
      </c>
      <c r="P49664" t="s">
        <v>6161</v>
      </c>
      <c r="Q49664" t="s">
        <v>19972</v>
      </c>
      <c r="R49664">
        <v>5.0580000000000007</v>
      </c>
      <c r="S49664">
        <v>1</v>
      </c>
      <c r="T49664">
        <v>0.7</v>
      </c>
      <c r="U49664">
        <v>-5.7419999999999991</v>
      </c>
      <c r="V49664">
        <v>0.43</v>
      </c>
      <c r="W49664" t="s">
        <v>1261</v>
      </c>
    </row>
    <row r="49665" spans="1:23" x14ac:dyDescent="0.3">
      <c r="A49665" t="s">
        <v>45574</v>
      </c>
      <c r="B49665" s="1">
        <v>44652</v>
      </c>
      <c r="C49665" s="1">
        <v>44657</v>
      </c>
      <c r="D49665" t="s">
        <v>1241</v>
      </c>
      <c r="E49665" t="s">
        <v>18494</v>
      </c>
      <c r="F49665" t="s">
        <v>6258</v>
      </c>
      <c r="G49665" t="s">
        <v>1232</v>
      </c>
      <c r="H49665" t="s">
        <v>33407</v>
      </c>
      <c r="I49665" t="s">
        <v>33408</v>
      </c>
      <c r="J49665" t="s">
        <v>4701</v>
      </c>
      <c r="L49665" t="s">
        <v>11</v>
      </c>
      <c r="M49665" t="s">
        <v>11</v>
      </c>
      <c r="N49665" t="s">
        <v>33323</v>
      </c>
      <c r="O49665" t="s">
        <v>1307</v>
      </c>
      <c r="P49665" t="s">
        <v>11119</v>
      </c>
      <c r="Q49665" t="s">
        <v>15494</v>
      </c>
      <c r="R49665">
        <v>5.9310000000000018</v>
      </c>
      <c r="S49665">
        <v>1</v>
      </c>
      <c r="T49665">
        <v>0.7</v>
      </c>
      <c r="U49665">
        <v>-3.9690000000000012</v>
      </c>
      <c r="V49665">
        <v>0.43</v>
      </c>
      <c r="W49665" t="s">
        <v>1261</v>
      </c>
    </row>
    <row r="49666" spans="1:23" x14ac:dyDescent="0.3">
      <c r="A49666" t="s">
        <v>31687</v>
      </c>
      <c r="B49666" s="1">
        <v>44138</v>
      </c>
      <c r="C49666" s="1">
        <v>44143</v>
      </c>
      <c r="D49666" t="s">
        <v>1292</v>
      </c>
      <c r="E49666" t="s">
        <v>3720</v>
      </c>
      <c r="F49666" t="s">
        <v>3721</v>
      </c>
      <c r="G49666" t="s">
        <v>1232</v>
      </c>
      <c r="H49666" t="s">
        <v>4792</v>
      </c>
      <c r="I49666" t="s">
        <v>4793</v>
      </c>
      <c r="J49666" t="s">
        <v>1336</v>
      </c>
      <c r="L49666" t="s">
        <v>1337</v>
      </c>
      <c r="M49666" t="s">
        <v>1337</v>
      </c>
      <c r="N49666" t="s">
        <v>37839</v>
      </c>
      <c r="O49666" t="s">
        <v>1307</v>
      </c>
      <c r="P49666" t="s">
        <v>1308</v>
      </c>
      <c r="Q49666" t="s">
        <v>30596</v>
      </c>
      <c r="R49666">
        <v>5.7</v>
      </c>
      <c r="S49666">
        <v>1</v>
      </c>
      <c r="T49666">
        <v>0</v>
      </c>
      <c r="U49666">
        <v>2.37</v>
      </c>
      <c r="V49666">
        <v>0.43</v>
      </c>
      <c r="W49666" t="s">
        <v>1261</v>
      </c>
    </row>
    <row r="49667" spans="1:23" x14ac:dyDescent="0.3">
      <c r="A49667" t="s">
        <v>35286</v>
      </c>
      <c r="B49667" s="1">
        <v>43668</v>
      </c>
      <c r="C49667" s="1">
        <v>43673</v>
      </c>
      <c r="D49667" t="s">
        <v>1292</v>
      </c>
      <c r="E49667" t="s">
        <v>2098</v>
      </c>
      <c r="F49667" t="s">
        <v>2099</v>
      </c>
      <c r="G49667" t="s">
        <v>1232</v>
      </c>
      <c r="H49667" t="s">
        <v>6949</v>
      </c>
      <c r="I49667" t="s">
        <v>6950</v>
      </c>
      <c r="J49667" t="s">
        <v>6951</v>
      </c>
      <c r="L49667" t="s">
        <v>33</v>
      </c>
      <c r="M49667" t="s">
        <v>17</v>
      </c>
      <c r="N49667" t="s">
        <v>30168</v>
      </c>
      <c r="O49667" t="s">
        <v>1307</v>
      </c>
      <c r="P49667" t="s">
        <v>11119</v>
      </c>
      <c r="Q49667" t="s">
        <v>28030</v>
      </c>
      <c r="R49667">
        <v>5.5200000000000014</v>
      </c>
      <c r="S49667">
        <v>1</v>
      </c>
      <c r="T49667">
        <v>0.4</v>
      </c>
      <c r="U49667">
        <v>-0.74000000000000055</v>
      </c>
      <c r="V49667">
        <v>0.42599999999999999</v>
      </c>
      <c r="W49667" t="s">
        <v>1261</v>
      </c>
    </row>
    <row r="49668" spans="1:23" x14ac:dyDescent="0.3">
      <c r="A49668" t="s">
        <v>16816</v>
      </c>
      <c r="B49668" s="1">
        <v>44625</v>
      </c>
      <c r="C49668" s="1">
        <v>44627</v>
      </c>
      <c r="D49668" t="s">
        <v>1241</v>
      </c>
      <c r="E49668" t="s">
        <v>3496</v>
      </c>
      <c r="F49668" t="s">
        <v>3497</v>
      </c>
      <c r="G49668" t="s">
        <v>1244</v>
      </c>
      <c r="H49668" t="s">
        <v>4742</v>
      </c>
      <c r="I49668" t="s">
        <v>4743</v>
      </c>
      <c r="J49668" t="s">
        <v>4744</v>
      </c>
      <c r="L49668" t="s">
        <v>33</v>
      </c>
      <c r="M49668" t="s">
        <v>3</v>
      </c>
      <c r="N49668" t="s">
        <v>38265</v>
      </c>
      <c r="O49668" t="s">
        <v>1307</v>
      </c>
      <c r="P49668" t="s">
        <v>1308</v>
      </c>
      <c r="Q49668" t="s">
        <v>36406</v>
      </c>
      <c r="R49668">
        <v>5.4359999999999999</v>
      </c>
      <c r="S49668">
        <v>3</v>
      </c>
      <c r="T49668">
        <v>0.4</v>
      </c>
      <c r="U49668">
        <v>3.5999999999998519E-2</v>
      </c>
      <c r="V49668">
        <v>0.42499999999999999</v>
      </c>
      <c r="W49668" t="s">
        <v>1261</v>
      </c>
    </row>
    <row r="49669" spans="1:23" x14ac:dyDescent="0.3">
      <c r="A49669" t="s">
        <v>43395</v>
      </c>
      <c r="B49669" s="1">
        <v>44852</v>
      </c>
      <c r="C49669" s="1">
        <v>44857</v>
      </c>
      <c r="D49669" t="s">
        <v>1292</v>
      </c>
      <c r="E49669" t="s">
        <v>5589</v>
      </c>
      <c r="F49669" t="s">
        <v>5590</v>
      </c>
      <c r="G49669" t="s">
        <v>1232</v>
      </c>
      <c r="H49669" t="s">
        <v>25236</v>
      </c>
      <c r="I49669" t="s">
        <v>5456</v>
      </c>
      <c r="J49669" t="s">
        <v>1345</v>
      </c>
      <c r="L49669" t="s">
        <v>33</v>
      </c>
      <c r="M49669" t="s">
        <v>5</v>
      </c>
      <c r="N49669" t="s">
        <v>25275</v>
      </c>
      <c r="O49669" t="s">
        <v>1307</v>
      </c>
      <c r="P49669" t="s">
        <v>11119</v>
      </c>
      <c r="Q49669" t="s">
        <v>23327</v>
      </c>
      <c r="R49669">
        <v>5.1760000000000002</v>
      </c>
      <c r="S49669">
        <v>1</v>
      </c>
      <c r="T49669">
        <v>0.6</v>
      </c>
      <c r="U49669">
        <v>-6.7439999999999998</v>
      </c>
      <c r="V49669">
        <v>0.42499999999999999</v>
      </c>
      <c r="W49669" t="s">
        <v>1261</v>
      </c>
    </row>
    <row r="49670" spans="1:23" x14ac:dyDescent="0.3">
      <c r="A49670" t="s">
        <v>45575</v>
      </c>
      <c r="B49670" s="1">
        <v>44863</v>
      </c>
      <c r="C49670" s="1">
        <v>44868</v>
      </c>
      <c r="D49670" t="s">
        <v>1292</v>
      </c>
      <c r="E49670" t="s">
        <v>4059</v>
      </c>
      <c r="F49670" t="s">
        <v>3245</v>
      </c>
      <c r="G49670" t="s">
        <v>1232</v>
      </c>
      <c r="H49670" t="s">
        <v>4742</v>
      </c>
      <c r="I49670" t="s">
        <v>4743</v>
      </c>
      <c r="J49670" t="s">
        <v>4744</v>
      </c>
      <c r="L49670" t="s">
        <v>33</v>
      </c>
      <c r="M49670" t="s">
        <v>3</v>
      </c>
      <c r="N49670" t="s">
        <v>40525</v>
      </c>
      <c r="O49670" t="s">
        <v>1307</v>
      </c>
      <c r="P49670" t="s">
        <v>1308</v>
      </c>
      <c r="Q49670" t="s">
        <v>26986</v>
      </c>
      <c r="R49670">
        <v>10.187999999999999</v>
      </c>
      <c r="S49670">
        <v>3</v>
      </c>
      <c r="T49670">
        <v>0.4</v>
      </c>
      <c r="U49670">
        <v>-2.7719999999999998</v>
      </c>
      <c r="V49670">
        <v>0.42400000000000004</v>
      </c>
      <c r="W49670" t="s">
        <v>1261</v>
      </c>
    </row>
    <row r="49671" spans="1:23" x14ac:dyDescent="0.3">
      <c r="A49671" t="s">
        <v>45576</v>
      </c>
      <c r="B49671" s="1">
        <v>44693</v>
      </c>
      <c r="C49671" s="1">
        <v>44697</v>
      </c>
      <c r="D49671" t="s">
        <v>1292</v>
      </c>
      <c r="E49671" t="s">
        <v>3202</v>
      </c>
      <c r="F49671" t="s">
        <v>3203</v>
      </c>
      <c r="G49671" t="s">
        <v>1244</v>
      </c>
      <c r="H49671" t="s">
        <v>7860</v>
      </c>
      <c r="I49671" t="s">
        <v>7861</v>
      </c>
      <c r="J49671" t="s">
        <v>6563</v>
      </c>
      <c r="L49671" t="s">
        <v>33</v>
      </c>
      <c r="M49671" t="s">
        <v>3</v>
      </c>
      <c r="N49671" t="s">
        <v>15881</v>
      </c>
      <c r="O49671" t="s">
        <v>1307</v>
      </c>
      <c r="P49671" t="s">
        <v>7681</v>
      </c>
      <c r="Q49671" t="s">
        <v>15882</v>
      </c>
      <c r="R49671">
        <v>24.983999999999998</v>
      </c>
      <c r="S49671">
        <v>2</v>
      </c>
      <c r="T49671">
        <v>0.4</v>
      </c>
      <c r="U49671">
        <v>-1.6960000000000008</v>
      </c>
      <c r="V49671">
        <v>0.42400000000000004</v>
      </c>
      <c r="W49671" t="s">
        <v>1261</v>
      </c>
    </row>
    <row r="49672" spans="1:23" x14ac:dyDescent="0.3">
      <c r="A49672" t="s">
        <v>14757</v>
      </c>
      <c r="B49672" s="1">
        <v>44147</v>
      </c>
      <c r="C49672" s="1">
        <v>44152</v>
      </c>
      <c r="D49672" t="s">
        <v>1292</v>
      </c>
      <c r="E49672" t="s">
        <v>7837</v>
      </c>
      <c r="F49672" t="s">
        <v>7838</v>
      </c>
      <c r="G49672" t="s">
        <v>1232</v>
      </c>
      <c r="H49672" t="s">
        <v>2722</v>
      </c>
      <c r="I49672" t="s">
        <v>2723</v>
      </c>
      <c r="J49672" t="s">
        <v>1428</v>
      </c>
      <c r="L49672" t="s">
        <v>33</v>
      </c>
      <c r="M49672" t="s">
        <v>21</v>
      </c>
      <c r="N49672" t="s">
        <v>38900</v>
      </c>
      <c r="O49672" t="s">
        <v>1307</v>
      </c>
      <c r="P49672" t="s">
        <v>12105</v>
      </c>
      <c r="Q49672" t="s">
        <v>32947</v>
      </c>
      <c r="R49672">
        <v>29.199999999999996</v>
      </c>
      <c r="S49672">
        <v>4</v>
      </c>
      <c r="T49672">
        <v>0</v>
      </c>
      <c r="U49672">
        <v>7.8400000000000007</v>
      </c>
      <c r="V49672">
        <v>0.42400000000000004</v>
      </c>
      <c r="W49672" t="s">
        <v>1261</v>
      </c>
    </row>
    <row r="49673" spans="1:23" x14ac:dyDescent="0.3">
      <c r="A49673" t="s">
        <v>411</v>
      </c>
      <c r="B49673" s="1">
        <v>44144</v>
      </c>
      <c r="C49673" s="1">
        <v>44149</v>
      </c>
      <c r="D49673" t="s">
        <v>1292</v>
      </c>
      <c r="E49673" t="s">
        <v>2535</v>
      </c>
      <c r="F49673" t="s">
        <v>2536</v>
      </c>
      <c r="G49673" t="s">
        <v>1265</v>
      </c>
      <c r="H49673" t="s">
        <v>3454</v>
      </c>
      <c r="I49673" t="s">
        <v>3455</v>
      </c>
      <c r="J49673" t="s">
        <v>1428</v>
      </c>
      <c r="L49673" t="s">
        <v>33</v>
      </c>
      <c r="M49673" t="s">
        <v>21</v>
      </c>
      <c r="N49673" t="s">
        <v>29127</v>
      </c>
      <c r="O49673" t="s">
        <v>1307</v>
      </c>
      <c r="P49673" t="s">
        <v>1324</v>
      </c>
      <c r="Q49673" t="s">
        <v>25837</v>
      </c>
      <c r="R49673">
        <v>25.32</v>
      </c>
      <c r="S49673">
        <v>2</v>
      </c>
      <c r="T49673">
        <v>0</v>
      </c>
      <c r="U49673">
        <v>4.2799999999999994</v>
      </c>
      <c r="V49673">
        <v>0.42400000000000004</v>
      </c>
      <c r="W49673" t="s">
        <v>1300</v>
      </c>
    </row>
    <row r="49674" spans="1:23" x14ac:dyDescent="0.3">
      <c r="A49674" t="s">
        <v>45577</v>
      </c>
      <c r="B49674" s="1">
        <v>44311</v>
      </c>
      <c r="C49674" s="1">
        <v>44318</v>
      </c>
      <c r="D49674" t="s">
        <v>1292</v>
      </c>
      <c r="E49674" t="s">
        <v>1700</v>
      </c>
      <c r="F49674" t="s">
        <v>1701</v>
      </c>
      <c r="G49674" t="s">
        <v>1265</v>
      </c>
      <c r="H49674" t="s">
        <v>4742</v>
      </c>
      <c r="I49674" t="s">
        <v>4743</v>
      </c>
      <c r="J49674" t="s">
        <v>4744</v>
      </c>
      <c r="L49674" t="s">
        <v>33</v>
      </c>
      <c r="M49674" t="s">
        <v>3</v>
      </c>
      <c r="N49674" t="s">
        <v>37755</v>
      </c>
      <c r="O49674" t="s">
        <v>1307</v>
      </c>
      <c r="P49674" t="s">
        <v>11119</v>
      </c>
      <c r="Q49674" t="s">
        <v>27713</v>
      </c>
      <c r="R49674">
        <v>7.68</v>
      </c>
      <c r="S49674">
        <v>1</v>
      </c>
      <c r="T49674">
        <v>0.4</v>
      </c>
      <c r="U49674">
        <v>-3.0800000000000005</v>
      </c>
      <c r="V49674">
        <v>0.42099999999999999</v>
      </c>
      <c r="W49674" t="s">
        <v>1310</v>
      </c>
    </row>
    <row r="49675" spans="1:23" x14ac:dyDescent="0.3">
      <c r="A49675" t="s">
        <v>45578</v>
      </c>
      <c r="B49675" s="1">
        <v>44432</v>
      </c>
      <c r="C49675" s="1">
        <v>44438</v>
      </c>
      <c r="D49675" t="s">
        <v>1292</v>
      </c>
      <c r="E49675" t="s">
        <v>2969</v>
      </c>
      <c r="F49675" t="s">
        <v>2970</v>
      </c>
      <c r="G49675" t="s">
        <v>1232</v>
      </c>
      <c r="H49675" t="s">
        <v>6259</v>
      </c>
      <c r="I49675" t="s">
        <v>3455</v>
      </c>
      <c r="J49675" t="s">
        <v>1428</v>
      </c>
      <c r="L49675" t="s">
        <v>33</v>
      </c>
      <c r="M49675" t="s">
        <v>21</v>
      </c>
      <c r="N49675" t="s">
        <v>29604</v>
      </c>
      <c r="O49675" t="s">
        <v>1307</v>
      </c>
      <c r="P49675" t="s">
        <v>1308</v>
      </c>
      <c r="Q49675" t="s">
        <v>26345</v>
      </c>
      <c r="R49675">
        <v>8.52</v>
      </c>
      <c r="S49675">
        <v>1</v>
      </c>
      <c r="T49675">
        <v>0</v>
      </c>
      <c r="U49675">
        <v>3.8200000000000003</v>
      </c>
      <c r="V49675">
        <v>0.42000000000000004</v>
      </c>
      <c r="W49675" t="s">
        <v>1261</v>
      </c>
    </row>
    <row r="49676" spans="1:23" x14ac:dyDescent="0.3">
      <c r="A49676" t="s">
        <v>39958</v>
      </c>
      <c r="B49676" s="1">
        <v>43890</v>
      </c>
      <c r="C49676" s="1">
        <v>43896</v>
      </c>
      <c r="D49676" t="s">
        <v>1292</v>
      </c>
      <c r="E49676" t="s">
        <v>3639</v>
      </c>
      <c r="F49676" t="s">
        <v>3640</v>
      </c>
      <c r="G49676" t="s">
        <v>1265</v>
      </c>
      <c r="H49676" t="s">
        <v>6402</v>
      </c>
      <c r="I49676" t="s">
        <v>1757</v>
      </c>
      <c r="J49676" t="s">
        <v>1267</v>
      </c>
      <c r="L49676" t="s">
        <v>36</v>
      </c>
      <c r="M49676" t="s">
        <v>3</v>
      </c>
      <c r="N49676" t="s">
        <v>41485</v>
      </c>
      <c r="O49676" t="s">
        <v>1307</v>
      </c>
      <c r="P49676" t="s">
        <v>12105</v>
      </c>
      <c r="Q49676" t="s">
        <v>35582</v>
      </c>
      <c r="R49676">
        <v>19.38</v>
      </c>
      <c r="S49676">
        <v>2</v>
      </c>
      <c r="T49676">
        <v>0</v>
      </c>
      <c r="U49676">
        <v>8.2799999999999994</v>
      </c>
      <c r="V49676">
        <v>0.42</v>
      </c>
      <c r="W49676" t="s">
        <v>1261</v>
      </c>
    </row>
    <row r="49677" spans="1:23" x14ac:dyDescent="0.3">
      <c r="A49677" t="s">
        <v>28011</v>
      </c>
      <c r="B49677" s="1">
        <v>43704</v>
      </c>
      <c r="C49677" s="1">
        <v>43711</v>
      </c>
      <c r="D49677" t="s">
        <v>1292</v>
      </c>
      <c r="E49677" t="s">
        <v>5982</v>
      </c>
      <c r="F49677" t="s">
        <v>5983</v>
      </c>
      <c r="G49677" t="s">
        <v>1244</v>
      </c>
      <c r="H49677" t="s">
        <v>8033</v>
      </c>
      <c r="I49677" t="s">
        <v>3163</v>
      </c>
      <c r="J49677" t="s">
        <v>3164</v>
      </c>
      <c r="L49677" t="s">
        <v>36</v>
      </c>
      <c r="M49677" t="s">
        <v>21</v>
      </c>
      <c r="N49677" t="s">
        <v>43834</v>
      </c>
      <c r="O49677" t="s">
        <v>1307</v>
      </c>
      <c r="P49677" t="s">
        <v>12105</v>
      </c>
      <c r="Q49677" t="s">
        <v>37726</v>
      </c>
      <c r="R49677">
        <v>9.120000000000001</v>
      </c>
      <c r="S49677">
        <v>2</v>
      </c>
      <c r="T49677">
        <v>0</v>
      </c>
      <c r="U49677">
        <v>3.24</v>
      </c>
      <c r="V49677">
        <v>0.42</v>
      </c>
      <c r="W49677" t="s">
        <v>1261</v>
      </c>
    </row>
    <row r="49678" spans="1:23" x14ac:dyDescent="0.3">
      <c r="A49678" t="s">
        <v>17420</v>
      </c>
      <c r="B49678" s="1">
        <v>44011</v>
      </c>
      <c r="C49678" s="1">
        <v>44018</v>
      </c>
      <c r="D49678" t="s">
        <v>1292</v>
      </c>
      <c r="E49678" t="s">
        <v>5856</v>
      </c>
      <c r="F49678" t="s">
        <v>5857</v>
      </c>
      <c r="G49678" t="s">
        <v>1244</v>
      </c>
      <c r="H49678" t="s">
        <v>13284</v>
      </c>
      <c r="I49678" t="s">
        <v>1850</v>
      </c>
      <c r="J49678" t="s">
        <v>1851</v>
      </c>
      <c r="L49678" t="s">
        <v>42</v>
      </c>
      <c r="M49678" t="s">
        <v>27</v>
      </c>
      <c r="N49678" t="s">
        <v>35678</v>
      </c>
      <c r="O49678" t="s">
        <v>1307</v>
      </c>
      <c r="P49678" t="s">
        <v>12105</v>
      </c>
      <c r="Q49678" t="s">
        <v>35582</v>
      </c>
      <c r="R49678">
        <v>5.3295000000000003</v>
      </c>
      <c r="S49678">
        <v>1</v>
      </c>
      <c r="T49678">
        <v>0.45</v>
      </c>
      <c r="U49678">
        <v>0.46950000000000003</v>
      </c>
      <c r="V49678">
        <v>0.42</v>
      </c>
      <c r="W49678" t="s">
        <v>1261</v>
      </c>
    </row>
    <row r="49679" spans="1:23" x14ac:dyDescent="0.3">
      <c r="A49679" t="s">
        <v>15874</v>
      </c>
      <c r="B49679" s="1">
        <v>43993</v>
      </c>
      <c r="C49679" s="1">
        <v>43996</v>
      </c>
      <c r="D49679" t="s">
        <v>1241</v>
      </c>
      <c r="E49679" t="s">
        <v>5953</v>
      </c>
      <c r="F49679" t="s">
        <v>5954</v>
      </c>
      <c r="G49679" t="s">
        <v>1232</v>
      </c>
      <c r="H49679" t="s">
        <v>1849</v>
      </c>
      <c r="I49679" t="s">
        <v>1850</v>
      </c>
      <c r="J49679" t="s">
        <v>1851</v>
      </c>
      <c r="L49679" t="s">
        <v>42</v>
      </c>
      <c r="M49679" t="s">
        <v>27</v>
      </c>
      <c r="N49679" t="s">
        <v>26789</v>
      </c>
      <c r="O49679" t="s">
        <v>1307</v>
      </c>
      <c r="P49679" t="s">
        <v>12105</v>
      </c>
      <c r="Q49679" t="s">
        <v>26790</v>
      </c>
      <c r="R49679">
        <v>6.5175000000000001</v>
      </c>
      <c r="S49679">
        <v>1</v>
      </c>
      <c r="T49679">
        <v>0.45</v>
      </c>
      <c r="U49679">
        <v>0.21750000000000114</v>
      </c>
      <c r="V49679">
        <v>0.42</v>
      </c>
      <c r="W49679" t="s">
        <v>1261</v>
      </c>
    </row>
    <row r="49680" spans="1:23" x14ac:dyDescent="0.3">
      <c r="A49680" t="s">
        <v>33503</v>
      </c>
      <c r="B49680" s="1">
        <v>43973</v>
      </c>
      <c r="C49680" s="1">
        <v>43977</v>
      </c>
      <c r="D49680" t="s">
        <v>1292</v>
      </c>
      <c r="E49680" t="s">
        <v>5149</v>
      </c>
      <c r="F49680" t="s">
        <v>5150</v>
      </c>
      <c r="G49680" t="s">
        <v>1232</v>
      </c>
      <c r="H49680" t="s">
        <v>1886</v>
      </c>
      <c r="I49680" t="s">
        <v>1640</v>
      </c>
      <c r="J49680" t="s">
        <v>1247</v>
      </c>
      <c r="L49680" t="s">
        <v>42</v>
      </c>
      <c r="M49680" t="s">
        <v>25</v>
      </c>
      <c r="N49680" t="s">
        <v>31729</v>
      </c>
      <c r="O49680" t="s">
        <v>1307</v>
      </c>
      <c r="P49680" t="s">
        <v>1308</v>
      </c>
      <c r="Q49680" t="s">
        <v>30918</v>
      </c>
      <c r="R49680">
        <v>15.768000000000001</v>
      </c>
      <c r="S49680">
        <v>2</v>
      </c>
      <c r="T49680">
        <v>0.1</v>
      </c>
      <c r="U49680">
        <v>4.5480000000000009</v>
      </c>
      <c r="V49680">
        <v>0.42</v>
      </c>
      <c r="W49680" t="s">
        <v>1261</v>
      </c>
    </row>
    <row r="49681" spans="1:23" x14ac:dyDescent="0.3">
      <c r="A49681" t="s">
        <v>42308</v>
      </c>
      <c r="B49681" s="1">
        <v>43765</v>
      </c>
      <c r="C49681" s="1">
        <v>43771</v>
      </c>
      <c r="D49681" t="s">
        <v>1292</v>
      </c>
      <c r="E49681" t="s">
        <v>4899</v>
      </c>
      <c r="F49681" t="s">
        <v>4900</v>
      </c>
      <c r="G49681" t="s">
        <v>1244</v>
      </c>
      <c r="H49681" t="s">
        <v>5546</v>
      </c>
      <c r="I49681" t="s">
        <v>2269</v>
      </c>
      <c r="J49681" t="s">
        <v>1530</v>
      </c>
      <c r="L49681" t="s">
        <v>42</v>
      </c>
      <c r="M49681" t="s">
        <v>27</v>
      </c>
      <c r="N49681" t="s">
        <v>24516</v>
      </c>
      <c r="O49681" t="s">
        <v>1237</v>
      </c>
      <c r="P49681" t="s">
        <v>1238</v>
      </c>
      <c r="Q49681" t="s">
        <v>15491</v>
      </c>
      <c r="R49681">
        <v>62.3598</v>
      </c>
      <c r="S49681">
        <v>2</v>
      </c>
      <c r="T49681">
        <v>0.47000000000000003</v>
      </c>
      <c r="U49681">
        <v>-2.3802000000000021</v>
      </c>
      <c r="V49681">
        <v>0.42</v>
      </c>
      <c r="W49681" t="s">
        <v>1261</v>
      </c>
    </row>
    <row r="49682" spans="1:23" x14ac:dyDescent="0.3">
      <c r="A49682" t="s">
        <v>26979</v>
      </c>
      <c r="B49682" s="1">
        <v>44730</v>
      </c>
      <c r="C49682" s="1">
        <v>44734</v>
      </c>
      <c r="D49682" t="s">
        <v>1292</v>
      </c>
      <c r="E49682" t="s">
        <v>6740</v>
      </c>
      <c r="F49682" t="s">
        <v>6055</v>
      </c>
      <c r="G49682" t="s">
        <v>1232</v>
      </c>
      <c r="H49682" t="s">
        <v>1245</v>
      </c>
      <c r="I49682" t="s">
        <v>1246</v>
      </c>
      <c r="J49682" t="s">
        <v>1247</v>
      </c>
      <c r="L49682" t="s">
        <v>42</v>
      </c>
      <c r="M49682" t="s">
        <v>25</v>
      </c>
      <c r="N49682" t="s">
        <v>32245</v>
      </c>
      <c r="O49682" t="s">
        <v>1307</v>
      </c>
      <c r="P49682" t="s">
        <v>1308</v>
      </c>
      <c r="Q49682" t="s">
        <v>32241</v>
      </c>
      <c r="R49682">
        <v>23.597999999999999</v>
      </c>
      <c r="S49682">
        <v>2</v>
      </c>
      <c r="T49682">
        <v>0.1</v>
      </c>
      <c r="U49682">
        <v>2.5979999999999999</v>
      </c>
      <c r="V49682">
        <v>0.42</v>
      </c>
      <c r="W49682" t="s">
        <v>1261</v>
      </c>
    </row>
    <row r="49683" spans="1:23" x14ac:dyDescent="0.3">
      <c r="A49683" t="s">
        <v>10877</v>
      </c>
      <c r="B49683" s="1">
        <v>44847</v>
      </c>
      <c r="C49683" s="1">
        <v>44851</v>
      </c>
      <c r="D49683" t="s">
        <v>1292</v>
      </c>
      <c r="E49683" t="s">
        <v>4104</v>
      </c>
      <c r="F49683" t="s">
        <v>4105</v>
      </c>
      <c r="G49683" t="s">
        <v>1232</v>
      </c>
      <c r="H49683" t="s">
        <v>10878</v>
      </c>
      <c r="I49683" t="s">
        <v>3234</v>
      </c>
      <c r="J49683" t="s">
        <v>1462</v>
      </c>
      <c r="L49683" t="s">
        <v>42</v>
      </c>
      <c r="M49683" t="s">
        <v>19</v>
      </c>
      <c r="N49683" t="s">
        <v>35772</v>
      </c>
      <c r="O49683" t="s">
        <v>1307</v>
      </c>
      <c r="P49683" t="s">
        <v>1308</v>
      </c>
      <c r="Q49683" t="s">
        <v>35773</v>
      </c>
      <c r="R49683">
        <v>7.74</v>
      </c>
      <c r="S49683">
        <v>2</v>
      </c>
      <c r="T49683">
        <v>0</v>
      </c>
      <c r="U49683">
        <v>3.66</v>
      </c>
      <c r="V49683">
        <v>0.42</v>
      </c>
      <c r="W49683" t="s">
        <v>1261</v>
      </c>
    </row>
    <row r="49684" spans="1:23" x14ac:dyDescent="0.3">
      <c r="A49684" t="s">
        <v>45579</v>
      </c>
      <c r="B49684" s="1">
        <v>43969</v>
      </c>
      <c r="C49684" s="1">
        <v>43974</v>
      </c>
      <c r="D49684" t="s">
        <v>1292</v>
      </c>
      <c r="E49684" t="s">
        <v>4064</v>
      </c>
      <c r="F49684" t="s">
        <v>3614</v>
      </c>
      <c r="G49684" t="s">
        <v>1244</v>
      </c>
      <c r="H49684" t="s">
        <v>7471</v>
      </c>
      <c r="I49684" t="s">
        <v>1745</v>
      </c>
      <c r="J49684" t="s">
        <v>1247</v>
      </c>
      <c r="L49684" t="s">
        <v>42</v>
      </c>
      <c r="M49684" t="s">
        <v>25</v>
      </c>
      <c r="N49684" t="s">
        <v>44285</v>
      </c>
      <c r="O49684" t="s">
        <v>1307</v>
      </c>
      <c r="P49684" t="s">
        <v>12105</v>
      </c>
      <c r="Q49684" t="s">
        <v>33717</v>
      </c>
      <c r="R49684">
        <v>7.8840000000000003</v>
      </c>
      <c r="S49684">
        <v>2</v>
      </c>
      <c r="T49684">
        <v>0.4</v>
      </c>
      <c r="U49684">
        <v>-3.9960000000000004</v>
      </c>
      <c r="V49684">
        <v>0.42</v>
      </c>
      <c r="W49684" t="s">
        <v>1261</v>
      </c>
    </row>
    <row r="49685" spans="1:23" x14ac:dyDescent="0.3">
      <c r="A49685" t="s">
        <v>45580</v>
      </c>
      <c r="B49685" s="1">
        <v>44711</v>
      </c>
      <c r="C49685" s="1">
        <v>44716</v>
      </c>
      <c r="D49685" t="s">
        <v>1292</v>
      </c>
      <c r="E49685" t="s">
        <v>10891</v>
      </c>
      <c r="F49685" t="s">
        <v>10892</v>
      </c>
      <c r="G49685" t="s">
        <v>1232</v>
      </c>
      <c r="H49685" t="s">
        <v>1855</v>
      </c>
      <c r="I49685" t="s">
        <v>1246</v>
      </c>
      <c r="J49685" t="s">
        <v>1247</v>
      </c>
      <c r="L49685" t="s">
        <v>42</v>
      </c>
      <c r="M49685" t="s">
        <v>25</v>
      </c>
      <c r="N49685" t="s">
        <v>45581</v>
      </c>
      <c r="O49685" t="s">
        <v>1307</v>
      </c>
      <c r="P49685" t="s">
        <v>1308</v>
      </c>
      <c r="Q49685" t="s">
        <v>35078</v>
      </c>
      <c r="R49685">
        <v>9.5400000000000009</v>
      </c>
      <c r="S49685">
        <v>2</v>
      </c>
      <c r="T49685">
        <v>0</v>
      </c>
      <c r="U49685">
        <v>4.4399999999999995</v>
      </c>
      <c r="V49685">
        <v>0.42</v>
      </c>
      <c r="W49685" t="s">
        <v>1300</v>
      </c>
    </row>
    <row r="49686" spans="1:23" x14ac:dyDescent="0.3">
      <c r="A49686" t="s">
        <v>27382</v>
      </c>
      <c r="B49686" s="1">
        <v>44830</v>
      </c>
      <c r="C49686" s="1">
        <v>44836</v>
      </c>
      <c r="D49686" t="s">
        <v>1292</v>
      </c>
      <c r="E49686" t="s">
        <v>2963</v>
      </c>
      <c r="F49686" t="s">
        <v>2964</v>
      </c>
      <c r="G49686" t="s">
        <v>1232</v>
      </c>
      <c r="H49686" t="s">
        <v>1233</v>
      </c>
      <c r="I49686" t="s">
        <v>1234</v>
      </c>
      <c r="J49686" t="s">
        <v>38</v>
      </c>
      <c r="K49686">
        <v>10009</v>
      </c>
      <c r="L49686" t="s">
        <v>1235</v>
      </c>
      <c r="M49686" t="s">
        <v>7</v>
      </c>
      <c r="N49686" t="s">
        <v>44199</v>
      </c>
      <c r="O49686" t="s">
        <v>1307</v>
      </c>
      <c r="P49686" t="s">
        <v>6161</v>
      </c>
      <c r="Q49686" t="s">
        <v>44200</v>
      </c>
      <c r="R49686">
        <v>5.56</v>
      </c>
      <c r="S49686">
        <v>2</v>
      </c>
      <c r="T49686">
        <v>0</v>
      </c>
      <c r="U49686">
        <v>1.4455999999999998</v>
      </c>
      <c r="V49686">
        <v>0.42</v>
      </c>
      <c r="W49686" t="s">
        <v>1261</v>
      </c>
    </row>
    <row r="49687" spans="1:23" x14ac:dyDescent="0.3">
      <c r="A49687" t="s">
        <v>45582</v>
      </c>
      <c r="B49687" s="1">
        <v>43793</v>
      </c>
      <c r="C49687" s="1">
        <v>43795</v>
      </c>
      <c r="D49687" t="s">
        <v>1253</v>
      </c>
      <c r="E49687" t="s">
        <v>6286</v>
      </c>
      <c r="F49687" t="s">
        <v>5573</v>
      </c>
      <c r="G49687" t="s">
        <v>1232</v>
      </c>
      <c r="H49687" t="s">
        <v>5420</v>
      </c>
      <c r="I49687" t="s">
        <v>2262</v>
      </c>
      <c r="J49687" t="s">
        <v>38</v>
      </c>
      <c r="K49687">
        <v>45231</v>
      </c>
      <c r="L49687" t="s">
        <v>1235</v>
      </c>
      <c r="M49687" t="s">
        <v>7</v>
      </c>
      <c r="N49687" t="s">
        <v>38593</v>
      </c>
      <c r="O49687" t="s">
        <v>1307</v>
      </c>
      <c r="P49687" t="s">
        <v>6161</v>
      </c>
      <c r="Q49687" t="s">
        <v>38594</v>
      </c>
      <c r="R49687">
        <v>2.6240000000000001</v>
      </c>
      <c r="S49687">
        <v>1</v>
      </c>
      <c r="T49687">
        <v>0.2</v>
      </c>
      <c r="U49687">
        <v>0.42639999999999978</v>
      </c>
      <c r="V49687">
        <v>0.42</v>
      </c>
      <c r="W49687" t="s">
        <v>1261</v>
      </c>
    </row>
    <row r="49688" spans="1:23" x14ac:dyDescent="0.3">
      <c r="A49688" t="s">
        <v>45583</v>
      </c>
      <c r="B49688" s="1">
        <v>43744</v>
      </c>
      <c r="C49688" s="1">
        <v>43748</v>
      </c>
      <c r="D49688" t="s">
        <v>1292</v>
      </c>
      <c r="E49688" t="s">
        <v>4045</v>
      </c>
      <c r="F49688" t="s">
        <v>4046</v>
      </c>
      <c r="G49688" t="s">
        <v>1232</v>
      </c>
      <c r="H49688" t="s">
        <v>2069</v>
      </c>
      <c r="I49688" t="s">
        <v>1305</v>
      </c>
      <c r="J49688" t="s">
        <v>38</v>
      </c>
      <c r="K49688">
        <v>92024</v>
      </c>
      <c r="L49688" t="s">
        <v>1235</v>
      </c>
      <c r="M49688" t="s">
        <v>9</v>
      </c>
      <c r="N49688" t="s">
        <v>43081</v>
      </c>
      <c r="O49688" t="s">
        <v>1237</v>
      </c>
      <c r="P49688" t="s">
        <v>1238</v>
      </c>
      <c r="Q49688" t="s">
        <v>43082</v>
      </c>
      <c r="R49688">
        <v>9.09</v>
      </c>
      <c r="S49688">
        <v>3</v>
      </c>
      <c r="T49688">
        <v>0</v>
      </c>
      <c r="U49688">
        <v>1.9088999999999996</v>
      </c>
      <c r="V49688">
        <v>0.42</v>
      </c>
      <c r="W49688" t="s">
        <v>1261</v>
      </c>
    </row>
    <row r="49689" spans="1:23" x14ac:dyDescent="0.3">
      <c r="A49689" t="s">
        <v>16207</v>
      </c>
      <c r="B49689" s="1">
        <v>43780</v>
      </c>
      <c r="C49689" s="1">
        <v>43783</v>
      </c>
      <c r="D49689" t="s">
        <v>1241</v>
      </c>
      <c r="E49689" t="s">
        <v>7720</v>
      </c>
      <c r="F49689" t="s">
        <v>7721</v>
      </c>
      <c r="G49689" t="s">
        <v>1232</v>
      </c>
      <c r="H49689" t="s">
        <v>5720</v>
      </c>
      <c r="I49689" t="s">
        <v>4685</v>
      </c>
      <c r="J49689" t="s">
        <v>38</v>
      </c>
      <c r="K49689">
        <v>80027</v>
      </c>
      <c r="L49689" t="s">
        <v>1235</v>
      </c>
      <c r="M49689" t="s">
        <v>9</v>
      </c>
      <c r="N49689" t="s">
        <v>36555</v>
      </c>
      <c r="O49689" t="s">
        <v>1307</v>
      </c>
      <c r="P49689" t="s">
        <v>6161</v>
      </c>
      <c r="Q49689" t="s">
        <v>36556</v>
      </c>
      <c r="R49689">
        <v>3.3920000000000003</v>
      </c>
      <c r="S49689">
        <v>1</v>
      </c>
      <c r="T49689">
        <v>0.2</v>
      </c>
      <c r="U49689">
        <v>0.80559999999999987</v>
      </c>
      <c r="V49689">
        <v>0.42</v>
      </c>
      <c r="W49689" t="s">
        <v>1261</v>
      </c>
    </row>
    <row r="49690" spans="1:23" x14ac:dyDescent="0.3">
      <c r="A49690" t="s">
        <v>45558</v>
      </c>
      <c r="B49690" s="1">
        <v>43580</v>
      </c>
      <c r="C49690" s="1">
        <v>43584</v>
      </c>
      <c r="D49690" t="s">
        <v>1292</v>
      </c>
      <c r="E49690" t="s">
        <v>4740</v>
      </c>
      <c r="F49690" t="s">
        <v>4741</v>
      </c>
      <c r="G49690" t="s">
        <v>1265</v>
      </c>
      <c r="H49690" t="s">
        <v>2184</v>
      </c>
      <c r="I49690" t="s">
        <v>1483</v>
      </c>
      <c r="J49690" t="s">
        <v>38</v>
      </c>
      <c r="K49690">
        <v>77095</v>
      </c>
      <c r="L49690" t="s">
        <v>1235</v>
      </c>
      <c r="M49690" t="s">
        <v>3</v>
      </c>
      <c r="N49690" t="s">
        <v>43576</v>
      </c>
      <c r="O49690" t="s">
        <v>1307</v>
      </c>
      <c r="P49690" t="s">
        <v>7681</v>
      </c>
      <c r="Q49690" t="s">
        <v>43577</v>
      </c>
      <c r="R49690">
        <v>10.368000000000002</v>
      </c>
      <c r="S49690">
        <v>2</v>
      </c>
      <c r="T49690">
        <v>0.2</v>
      </c>
      <c r="U49690">
        <v>3.6288</v>
      </c>
      <c r="V49690">
        <v>0.42</v>
      </c>
      <c r="W49690" t="s">
        <v>1261</v>
      </c>
    </row>
    <row r="49691" spans="1:23" x14ac:dyDescent="0.3">
      <c r="A49691" t="s">
        <v>5770</v>
      </c>
      <c r="B49691" s="1">
        <v>44918</v>
      </c>
      <c r="C49691" s="1">
        <v>44920</v>
      </c>
      <c r="D49691" t="s">
        <v>1253</v>
      </c>
      <c r="E49691" t="s">
        <v>3889</v>
      </c>
      <c r="F49691" t="s">
        <v>3890</v>
      </c>
      <c r="G49691" t="s">
        <v>1232</v>
      </c>
      <c r="H49691" t="s">
        <v>1343</v>
      </c>
      <c r="I49691" t="s">
        <v>2262</v>
      </c>
      <c r="J49691" t="s">
        <v>38</v>
      </c>
      <c r="K49691">
        <v>43615</v>
      </c>
      <c r="L49691" t="s">
        <v>1235</v>
      </c>
      <c r="M49691" t="s">
        <v>7</v>
      </c>
      <c r="N49691" t="s">
        <v>43734</v>
      </c>
      <c r="O49691" t="s">
        <v>1307</v>
      </c>
      <c r="P49691" t="s">
        <v>1308</v>
      </c>
      <c r="Q49691" t="s">
        <v>43735</v>
      </c>
      <c r="R49691">
        <v>1.6410000000000002</v>
      </c>
      <c r="S49691">
        <v>1</v>
      </c>
      <c r="T49691">
        <v>0.7</v>
      </c>
      <c r="U49691">
        <v>-1.3128000000000002</v>
      </c>
      <c r="V49691">
        <v>0.42</v>
      </c>
      <c r="W49691" t="s">
        <v>1240</v>
      </c>
    </row>
    <row r="49692" spans="1:23" x14ac:dyDescent="0.3">
      <c r="A49692" t="s">
        <v>42921</v>
      </c>
      <c r="B49692" s="1">
        <v>44735</v>
      </c>
      <c r="C49692" s="1">
        <v>44741</v>
      </c>
      <c r="D49692" t="s">
        <v>1292</v>
      </c>
      <c r="E49692" t="s">
        <v>4108</v>
      </c>
      <c r="F49692" t="s">
        <v>4109</v>
      </c>
      <c r="G49692" t="s">
        <v>1265</v>
      </c>
      <c r="H49692" t="s">
        <v>1796</v>
      </c>
      <c r="I49692" t="s">
        <v>1797</v>
      </c>
      <c r="J49692" t="s">
        <v>38</v>
      </c>
      <c r="K49692">
        <v>19140</v>
      </c>
      <c r="L49692" t="s">
        <v>1235</v>
      </c>
      <c r="M49692" t="s">
        <v>7</v>
      </c>
      <c r="N49692" t="s">
        <v>34999</v>
      </c>
      <c r="O49692" t="s">
        <v>1307</v>
      </c>
      <c r="P49692" t="s">
        <v>1308</v>
      </c>
      <c r="Q49692" t="s">
        <v>42590</v>
      </c>
      <c r="R49692">
        <v>10.332000000000003</v>
      </c>
      <c r="S49692">
        <v>3</v>
      </c>
      <c r="T49692">
        <v>0.7</v>
      </c>
      <c r="U49692">
        <v>-7.5767999999999986</v>
      </c>
      <c r="V49692">
        <v>0.42</v>
      </c>
      <c r="W49692" t="s">
        <v>1261</v>
      </c>
    </row>
    <row r="49693" spans="1:23" x14ac:dyDescent="0.3">
      <c r="A49693" t="s">
        <v>45584</v>
      </c>
      <c r="B49693" s="1">
        <v>44394</v>
      </c>
      <c r="C49693" s="1">
        <v>44396</v>
      </c>
      <c r="D49693" t="s">
        <v>1241</v>
      </c>
      <c r="E49693" t="s">
        <v>3483</v>
      </c>
      <c r="F49693" t="s">
        <v>3484</v>
      </c>
      <c r="G49693" t="s">
        <v>1244</v>
      </c>
      <c r="H49693" t="s">
        <v>2184</v>
      </c>
      <c r="I49693" t="s">
        <v>1483</v>
      </c>
      <c r="J49693" t="s">
        <v>38</v>
      </c>
      <c r="K49693">
        <v>77036</v>
      </c>
      <c r="L49693" t="s">
        <v>1235</v>
      </c>
      <c r="M49693" t="s">
        <v>3</v>
      </c>
      <c r="N49693" t="s">
        <v>38639</v>
      </c>
      <c r="O49693" t="s">
        <v>1249</v>
      </c>
      <c r="P49693" t="s">
        <v>5368</v>
      </c>
      <c r="Q49693" t="s">
        <v>15018</v>
      </c>
      <c r="R49693">
        <v>9.5519999999999996</v>
      </c>
      <c r="S49693">
        <v>3</v>
      </c>
      <c r="T49693">
        <v>0.6</v>
      </c>
      <c r="U49693">
        <v>-3.8207999999999984</v>
      </c>
      <c r="V49693">
        <v>0.42</v>
      </c>
      <c r="W49693" t="s">
        <v>1300</v>
      </c>
    </row>
    <row r="49694" spans="1:23" x14ac:dyDescent="0.3">
      <c r="A49694" t="s">
        <v>45585</v>
      </c>
      <c r="B49694" s="1">
        <v>44903</v>
      </c>
      <c r="C49694" s="1">
        <v>44908</v>
      </c>
      <c r="D49694" t="s">
        <v>1292</v>
      </c>
      <c r="E49694" t="s">
        <v>6124</v>
      </c>
      <c r="F49694" t="s">
        <v>6125</v>
      </c>
      <c r="G49694" t="s">
        <v>1244</v>
      </c>
      <c r="H49694" t="s">
        <v>3074</v>
      </c>
      <c r="I49694" t="s">
        <v>1483</v>
      </c>
      <c r="J49694" t="s">
        <v>38</v>
      </c>
      <c r="K49694">
        <v>78207</v>
      </c>
      <c r="L49694" t="s">
        <v>1235</v>
      </c>
      <c r="M49694" t="s">
        <v>3</v>
      </c>
      <c r="N49694" t="s">
        <v>36917</v>
      </c>
      <c r="O49694" t="s">
        <v>1307</v>
      </c>
      <c r="P49694" t="s">
        <v>7681</v>
      </c>
      <c r="Q49694" t="s">
        <v>36918</v>
      </c>
      <c r="R49694">
        <v>15.552000000000003</v>
      </c>
      <c r="S49694">
        <v>3</v>
      </c>
      <c r="T49694">
        <v>0.2</v>
      </c>
      <c r="U49694">
        <v>5.4432</v>
      </c>
      <c r="V49694">
        <v>0.42</v>
      </c>
      <c r="W49694" t="s">
        <v>1261</v>
      </c>
    </row>
    <row r="49695" spans="1:23" x14ac:dyDescent="0.3">
      <c r="A49695" t="s">
        <v>45586</v>
      </c>
      <c r="B49695" s="1">
        <v>43525</v>
      </c>
      <c r="C49695" s="1">
        <v>43529</v>
      </c>
      <c r="D49695" t="s">
        <v>1292</v>
      </c>
      <c r="E49695" t="s">
        <v>4517</v>
      </c>
      <c r="F49695" t="s">
        <v>4518</v>
      </c>
      <c r="G49695" t="s">
        <v>1265</v>
      </c>
      <c r="H49695" t="s">
        <v>1233</v>
      </c>
      <c r="I49695" t="s">
        <v>1234</v>
      </c>
      <c r="J49695" t="s">
        <v>38</v>
      </c>
      <c r="K49695">
        <v>10035</v>
      </c>
      <c r="L49695" t="s">
        <v>1235</v>
      </c>
      <c r="M49695" t="s">
        <v>7</v>
      </c>
      <c r="N49695" t="s">
        <v>44952</v>
      </c>
      <c r="O49695" t="s">
        <v>1237</v>
      </c>
      <c r="P49695" t="s">
        <v>1259</v>
      </c>
      <c r="Q49695" t="s">
        <v>44953</v>
      </c>
      <c r="R49695">
        <v>5.9399999999999995</v>
      </c>
      <c r="S49695">
        <v>3</v>
      </c>
      <c r="T49695">
        <v>0</v>
      </c>
      <c r="U49695">
        <v>1.6037999999999999</v>
      </c>
      <c r="V49695">
        <v>0.42</v>
      </c>
      <c r="W49695" t="s">
        <v>1261</v>
      </c>
    </row>
    <row r="49696" spans="1:23" x14ac:dyDescent="0.3">
      <c r="A49696" t="s">
        <v>45587</v>
      </c>
      <c r="B49696" s="1">
        <v>44574</v>
      </c>
      <c r="C49696" s="1">
        <v>44578</v>
      </c>
      <c r="D49696" t="s">
        <v>1292</v>
      </c>
      <c r="E49696" t="s">
        <v>5735</v>
      </c>
      <c r="F49696" t="s">
        <v>5736</v>
      </c>
      <c r="G49696" t="s">
        <v>1244</v>
      </c>
      <c r="H49696" t="s">
        <v>2457</v>
      </c>
      <c r="I49696" t="s">
        <v>1305</v>
      </c>
      <c r="J49696" t="s">
        <v>38</v>
      </c>
      <c r="K49696">
        <v>94110</v>
      </c>
      <c r="L49696" t="s">
        <v>1235</v>
      </c>
      <c r="M49696" t="s">
        <v>9</v>
      </c>
      <c r="N49696" t="s">
        <v>37368</v>
      </c>
      <c r="O49696" t="s">
        <v>1307</v>
      </c>
      <c r="P49696" t="s">
        <v>9783</v>
      </c>
      <c r="Q49696" t="s">
        <v>15018</v>
      </c>
      <c r="R49696">
        <v>9.7799999999999994</v>
      </c>
      <c r="S49696">
        <v>1</v>
      </c>
      <c r="T49696">
        <v>0</v>
      </c>
      <c r="U49696">
        <v>4.8899999999999997</v>
      </c>
      <c r="V49696">
        <v>0.42</v>
      </c>
      <c r="W49696" t="s">
        <v>1261</v>
      </c>
    </row>
    <row r="49697" spans="1:23" x14ac:dyDescent="0.3">
      <c r="A49697" t="s">
        <v>39436</v>
      </c>
      <c r="B49697" s="1">
        <v>44918</v>
      </c>
      <c r="C49697" s="1">
        <v>44922</v>
      </c>
      <c r="D49697" t="s">
        <v>1292</v>
      </c>
      <c r="E49697" t="s">
        <v>2366</v>
      </c>
      <c r="F49697" t="s">
        <v>2367</v>
      </c>
      <c r="G49697" t="s">
        <v>1232</v>
      </c>
      <c r="H49697" t="s">
        <v>2184</v>
      </c>
      <c r="I49697" t="s">
        <v>1483</v>
      </c>
      <c r="J49697" t="s">
        <v>38</v>
      </c>
      <c r="K49697">
        <v>77095</v>
      </c>
      <c r="L49697" t="s">
        <v>1235</v>
      </c>
      <c r="M49697" t="s">
        <v>3</v>
      </c>
      <c r="N49697" t="s">
        <v>36365</v>
      </c>
      <c r="O49697" t="s">
        <v>1307</v>
      </c>
      <c r="P49697" t="s">
        <v>1308</v>
      </c>
      <c r="Q49697" t="s">
        <v>36366</v>
      </c>
      <c r="R49697">
        <v>6.3299999999999992</v>
      </c>
      <c r="S49697">
        <v>5</v>
      </c>
      <c r="T49697">
        <v>0.8</v>
      </c>
      <c r="U49697">
        <v>-9.8114999999999988</v>
      </c>
      <c r="V49697">
        <v>0.42</v>
      </c>
      <c r="W49697" t="s">
        <v>1261</v>
      </c>
    </row>
    <row r="49698" spans="1:23" x14ac:dyDescent="0.3">
      <c r="A49698" t="s">
        <v>10830</v>
      </c>
      <c r="B49698" s="1">
        <v>43758</v>
      </c>
      <c r="C49698" s="1">
        <v>43760</v>
      </c>
      <c r="D49698" t="s">
        <v>1241</v>
      </c>
      <c r="E49698" t="s">
        <v>6924</v>
      </c>
      <c r="F49698" t="s">
        <v>6925</v>
      </c>
      <c r="G49698" t="s">
        <v>1265</v>
      </c>
      <c r="H49698" t="s">
        <v>1404</v>
      </c>
      <c r="I49698" t="s">
        <v>1405</v>
      </c>
      <c r="J49698" t="s">
        <v>38</v>
      </c>
      <c r="K49698">
        <v>60653</v>
      </c>
      <c r="L49698" t="s">
        <v>1235</v>
      </c>
      <c r="M49698" t="s">
        <v>3</v>
      </c>
      <c r="N49698" t="s">
        <v>26668</v>
      </c>
      <c r="O49698" t="s">
        <v>1307</v>
      </c>
      <c r="P49698" t="s">
        <v>7681</v>
      </c>
      <c r="Q49698" t="s">
        <v>42484</v>
      </c>
      <c r="R49698">
        <v>3.8079999999999998</v>
      </c>
      <c r="S49698">
        <v>1</v>
      </c>
      <c r="T49698">
        <v>0.2</v>
      </c>
      <c r="U49698">
        <v>1.2375999999999996</v>
      </c>
      <c r="V49698">
        <v>0.42</v>
      </c>
      <c r="W49698" t="s">
        <v>1240</v>
      </c>
    </row>
    <row r="49699" spans="1:23" x14ac:dyDescent="0.3">
      <c r="A49699" t="s">
        <v>17632</v>
      </c>
      <c r="B49699" s="1">
        <v>44347</v>
      </c>
      <c r="C49699" s="1">
        <v>44352</v>
      </c>
      <c r="D49699" t="s">
        <v>1292</v>
      </c>
      <c r="E49699" t="s">
        <v>3946</v>
      </c>
      <c r="F49699" t="s">
        <v>3947</v>
      </c>
      <c r="G49699" t="s">
        <v>1265</v>
      </c>
      <c r="H49699" t="s">
        <v>17633</v>
      </c>
      <c r="I49699" t="s">
        <v>2094</v>
      </c>
      <c r="J49699" t="s">
        <v>38</v>
      </c>
      <c r="K49699">
        <v>54880</v>
      </c>
      <c r="L49699" t="s">
        <v>1235</v>
      </c>
      <c r="M49699" t="s">
        <v>3</v>
      </c>
      <c r="N49699" t="s">
        <v>44199</v>
      </c>
      <c r="O49699" t="s">
        <v>1307</v>
      </c>
      <c r="P49699" t="s">
        <v>6161</v>
      </c>
      <c r="Q49699" t="s">
        <v>44200</v>
      </c>
      <c r="R49699">
        <v>5.56</v>
      </c>
      <c r="S49699">
        <v>2</v>
      </c>
      <c r="T49699">
        <v>0</v>
      </c>
      <c r="U49699">
        <v>1.4455999999999998</v>
      </c>
      <c r="V49699">
        <v>0.42</v>
      </c>
      <c r="W49699" t="s">
        <v>1261</v>
      </c>
    </row>
    <row r="49700" spans="1:23" x14ac:dyDescent="0.3">
      <c r="A49700" t="s">
        <v>35141</v>
      </c>
      <c r="B49700" s="1">
        <v>44368</v>
      </c>
      <c r="C49700" s="1">
        <v>44373</v>
      </c>
      <c r="D49700" t="s">
        <v>1292</v>
      </c>
      <c r="E49700" t="s">
        <v>1473</v>
      </c>
      <c r="F49700" t="s">
        <v>1474</v>
      </c>
      <c r="G49700" t="s">
        <v>1244</v>
      </c>
      <c r="H49700" t="s">
        <v>8746</v>
      </c>
      <c r="I49700" t="s">
        <v>2232</v>
      </c>
      <c r="J49700" t="s">
        <v>38</v>
      </c>
      <c r="K49700">
        <v>73120</v>
      </c>
      <c r="L49700" t="s">
        <v>1235</v>
      </c>
      <c r="M49700" t="s">
        <v>3</v>
      </c>
      <c r="N49700" t="s">
        <v>38021</v>
      </c>
      <c r="O49700" t="s">
        <v>1237</v>
      </c>
      <c r="P49700" t="s">
        <v>1238</v>
      </c>
      <c r="Q49700" t="s">
        <v>38022</v>
      </c>
      <c r="R49700">
        <v>6.9</v>
      </c>
      <c r="S49700">
        <v>1</v>
      </c>
      <c r="T49700">
        <v>0</v>
      </c>
      <c r="U49700">
        <v>0.5519999999999996</v>
      </c>
      <c r="V49700">
        <v>0.42</v>
      </c>
      <c r="W49700" t="s">
        <v>1300</v>
      </c>
    </row>
    <row r="49701" spans="1:23" x14ac:dyDescent="0.3">
      <c r="A49701" t="s">
        <v>44899</v>
      </c>
      <c r="B49701" s="1">
        <v>44319</v>
      </c>
      <c r="C49701" s="1">
        <v>44323</v>
      </c>
      <c r="D49701" t="s">
        <v>1292</v>
      </c>
      <c r="E49701" t="s">
        <v>3636</v>
      </c>
      <c r="F49701" t="s">
        <v>3637</v>
      </c>
      <c r="G49701" t="s">
        <v>1232</v>
      </c>
      <c r="H49701" t="s">
        <v>19126</v>
      </c>
      <c r="I49701" t="s">
        <v>1483</v>
      </c>
      <c r="J49701" t="s">
        <v>38</v>
      </c>
      <c r="K49701">
        <v>75061</v>
      </c>
      <c r="L49701" t="s">
        <v>1235</v>
      </c>
      <c r="M49701" t="s">
        <v>3</v>
      </c>
      <c r="N49701" t="s">
        <v>39433</v>
      </c>
      <c r="O49701" t="s">
        <v>1307</v>
      </c>
      <c r="P49701" t="s">
        <v>1974</v>
      </c>
      <c r="Q49701" t="s">
        <v>39434</v>
      </c>
      <c r="R49701">
        <v>12.672000000000001</v>
      </c>
      <c r="S49701">
        <v>3</v>
      </c>
      <c r="T49701">
        <v>0.2</v>
      </c>
      <c r="U49701">
        <v>-3.1680000000000001</v>
      </c>
      <c r="V49701">
        <v>0.42</v>
      </c>
      <c r="W49701" t="s">
        <v>1261</v>
      </c>
    </row>
    <row r="49702" spans="1:23" x14ac:dyDescent="0.3">
      <c r="A49702" t="s">
        <v>45588</v>
      </c>
      <c r="B49702" s="1">
        <v>44561</v>
      </c>
      <c r="C49702" s="1">
        <v>44564</v>
      </c>
      <c r="D49702" t="s">
        <v>1253</v>
      </c>
      <c r="E49702" t="s">
        <v>5242</v>
      </c>
      <c r="F49702" t="s">
        <v>5243</v>
      </c>
      <c r="G49702" t="s">
        <v>1244</v>
      </c>
      <c r="H49702" t="s">
        <v>1796</v>
      </c>
      <c r="I49702" t="s">
        <v>1797</v>
      </c>
      <c r="J49702" t="s">
        <v>38</v>
      </c>
      <c r="K49702">
        <v>19140</v>
      </c>
      <c r="L49702" t="s">
        <v>1235</v>
      </c>
      <c r="M49702" t="s">
        <v>7</v>
      </c>
      <c r="N49702" t="s">
        <v>43243</v>
      </c>
      <c r="O49702" t="s">
        <v>1307</v>
      </c>
      <c r="P49702" t="s">
        <v>6161</v>
      </c>
      <c r="Q49702" t="s">
        <v>43244</v>
      </c>
      <c r="R49702">
        <v>16.520000000000003</v>
      </c>
      <c r="S49702">
        <v>5</v>
      </c>
      <c r="T49702">
        <v>0.2</v>
      </c>
      <c r="U49702">
        <v>1.6519999999999992</v>
      </c>
      <c r="V49702">
        <v>0.42</v>
      </c>
      <c r="W49702" t="s">
        <v>1300</v>
      </c>
    </row>
    <row r="49703" spans="1:23" x14ac:dyDescent="0.3">
      <c r="A49703" t="s">
        <v>28641</v>
      </c>
      <c r="B49703" s="1">
        <v>44763</v>
      </c>
      <c r="C49703" s="1">
        <v>44768</v>
      </c>
      <c r="D49703" t="s">
        <v>1292</v>
      </c>
      <c r="E49703" t="s">
        <v>4431</v>
      </c>
      <c r="F49703" t="s">
        <v>4432</v>
      </c>
      <c r="G49703" t="s">
        <v>1244</v>
      </c>
      <c r="H49703" t="s">
        <v>1233</v>
      </c>
      <c r="I49703" t="s">
        <v>1234</v>
      </c>
      <c r="J49703" t="s">
        <v>38</v>
      </c>
      <c r="K49703">
        <v>10009</v>
      </c>
      <c r="L49703" t="s">
        <v>1235</v>
      </c>
      <c r="M49703" t="s">
        <v>7</v>
      </c>
      <c r="N49703" t="s">
        <v>35156</v>
      </c>
      <c r="O49703" t="s">
        <v>1307</v>
      </c>
      <c r="P49703" t="s">
        <v>7681</v>
      </c>
      <c r="Q49703" t="s">
        <v>35157</v>
      </c>
      <c r="R49703">
        <v>13.36</v>
      </c>
      <c r="S49703">
        <v>2</v>
      </c>
      <c r="T49703">
        <v>0</v>
      </c>
      <c r="U49703">
        <v>6.4127999999999998</v>
      </c>
      <c r="V49703">
        <v>0.42</v>
      </c>
      <c r="W49703" t="s">
        <v>1261</v>
      </c>
    </row>
    <row r="49704" spans="1:23" x14ac:dyDescent="0.3">
      <c r="A49704" t="s">
        <v>45589</v>
      </c>
      <c r="B49704" s="1">
        <v>44364</v>
      </c>
      <c r="C49704" s="1">
        <v>44370</v>
      </c>
      <c r="D49704" t="s">
        <v>1292</v>
      </c>
      <c r="E49704" t="s">
        <v>7049</v>
      </c>
      <c r="F49704" t="s">
        <v>7050</v>
      </c>
      <c r="G49704" t="s">
        <v>1232</v>
      </c>
      <c r="H49704" t="s">
        <v>2383</v>
      </c>
      <c r="I49704" t="s">
        <v>2384</v>
      </c>
      <c r="J49704" t="s">
        <v>38</v>
      </c>
      <c r="K49704">
        <v>19711</v>
      </c>
      <c r="L49704" t="s">
        <v>1235</v>
      </c>
      <c r="M49704" t="s">
        <v>7</v>
      </c>
      <c r="N49704" t="s">
        <v>41071</v>
      </c>
      <c r="O49704" t="s">
        <v>1307</v>
      </c>
      <c r="P49704" t="s">
        <v>12105</v>
      </c>
      <c r="Q49704" t="s">
        <v>41072</v>
      </c>
      <c r="R49704">
        <v>9.4499999999999993</v>
      </c>
      <c r="S49704">
        <v>3</v>
      </c>
      <c r="T49704">
        <v>0</v>
      </c>
      <c r="U49704">
        <v>4.5359999999999996</v>
      </c>
      <c r="V49704">
        <v>0.42</v>
      </c>
      <c r="W49704" t="s">
        <v>1261</v>
      </c>
    </row>
    <row r="49705" spans="1:23" x14ac:dyDescent="0.3">
      <c r="A49705" t="s">
        <v>45590</v>
      </c>
      <c r="B49705" s="1">
        <v>43983</v>
      </c>
      <c r="C49705" s="1">
        <v>43988</v>
      </c>
      <c r="D49705" t="s">
        <v>1292</v>
      </c>
      <c r="E49705" t="s">
        <v>33735</v>
      </c>
      <c r="F49705" t="s">
        <v>3710</v>
      </c>
      <c r="G49705" t="s">
        <v>1265</v>
      </c>
      <c r="H49705" t="s">
        <v>27662</v>
      </c>
      <c r="I49705" t="s">
        <v>25535</v>
      </c>
      <c r="J49705" t="s">
        <v>19959</v>
      </c>
      <c r="L49705" t="s">
        <v>1337</v>
      </c>
      <c r="M49705" t="s">
        <v>1337</v>
      </c>
      <c r="N49705" t="s">
        <v>32516</v>
      </c>
      <c r="O49705" t="s">
        <v>1307</v>
      </c>
      <c r="P49705" t="s">
        <v>1974</v>
      </c>
      <c r="Q49705" t="s">
        <v>20849</v>
      </c>
      <c r="R49705">
        <v>4.968</v>
      </c>
      <c r="S49705">
        <v>1</v>
      </c>
      <c r="T49705">
        <v>0.7</v>
      </c>
      <c r="U49705">
        <v>-10.601999999999999</v>
      </c>
      <c r="V49705">
        <v>0.42</v>
      </c>
      <c r="W49705" t="s">
        <v>1261</v>
      </c>
    </row>
    <row r="49706" spans="1:23" x14ac:dyDescent="0.3">
      <c r="A49706" t="s">
        <v>45591</v>
      </c>
      <c r="B49706" s="1">
        <v>44870</v>
      </c>
      <c r="C49706" s="1">
        <v>44875</v>
      </c>
      <c r="D49706" t="s">
        <v>1292</v>
      </c>
      <c r="E49706" t="s">
        <v>11199</v>
      </c>
      <c r="F49706" t="s">
        <v>6097</v>
      </c>
      <c r="G49706" t="s">
        <v>1232</v>
      </c>
      <c r="H49706" t="s">
        <v>4568</v>
      </c>
      <c r="I49706" t="s">
        <v>4568</v>
      </c>
      <c r="J49706" t="s">
        <v>2820</v>
      </c>
      <c r="L49706" t="s">
        <v>1337</v>
      </c>
      <c r="M49706" t="s">
        <v>1337</v>
      </c>
      <c r="N49706" t="s">
        <v>45458</v>
      </c>
      <c r="O49706" t="s">
        <v>1307</v>
      </c>
      <c r="P49706" t="s">
        <v>12105</v>
      </c>
      <c r="Q49706" t="s">
        <v>32875</v>
      </c>
      <c r="R49706">
        <v>3.6</v>
      </c>
      <c r="S49706">
        <v>1</v>
      </c>
      <c r="T49706">
        <v>0.6</v>
      </c>
      <c r="U49706">
        <v>-4.1399999999999997</v>
      </c>
      <c r="V49706">
        <v>0.42</v>
      </c>
      <c r="W49706" t="s">
        <v>1300</v>
      </c>
    </row>
    <row r="49707" spans="1:23" x14ac:dyDescent="0.3">
      <c r="A49707" t="s">
        <v>45592</v>
      </c>
      <c r="B49707" s="1">
        <v>44410</v>
      </c>
      <c r="C49707" s="1">
        <v>44417</v>
      </c>
      <c r="D49707" t="s">
        <v>1292</v>
      </c>
      <c r="E49707" t="s">
        <v>10597</v>
      </c>
      <c r="F49707" t="s">
        <v>3971</v>
      </c>
      <c r="G49707" t="s">
        <v>1265</v>
      </c>
      <c r="H49707" t="s">
        <v>14574</v>
      </c>
      <c r="I49707" t="s">
        <v>14574</v>
      </c>
      <c r="J49707" t="s">
        <v>14575</v>
      </c>
      <c r="L49707" t="s">
        <v>1337</v>
      </c>
      <c r="M49707" t="s">
        <v>1337</v>
      </c>
      <c r="N49707" t="s">
        <v>42892</v>
      </c>
      <c r="O49707" t="s">
        <v>1307</v>
      </c>
      <c r="P49707" t="s">
        <v>12105</v>
      </c>
      <c r="Q49707" t="s">
        <v>37726</v>
      </c>
      <c r="R49707">
        <v>4.5600000000000005</v>
      </c>
      <c r="S49707">
        <v>1</v>
      </c>
      <c r="T49707">
        <v>0</v>
      </c>
      <c r="U49707">
        <v>1.62</v>
      </c>
      <c r="V49707">
        <v>0.42</v>
      </c>
      <c r="W49707" t="s">
        <v>1310</v>
      </c>
    </row>
    <row r="49708" spans="1:23" x14ac:dyDescent="0.3">
      <c r="A49708" t="s">
        <v>45593</v>
      </c>
      <c r="B49708" s="1">
        <v>44326</v>
      </c>
      <c r="C49708" s="1">
        <v>44331</v>
      </c>
      <c r="D49708" t="s">
        <v>1292</v>
      </c>
      <c r="E49708" t="s">
        <v>16200</v>
      </c>
      <c r="F49708" t="s">
        <v>7414</v>
      </c>
      <c r="G49708" t="s">
        <v>1244</v>
      </c>
      <c r="H49708" t="s">
        <v>8456</v>
      </c>
      <c r="I49708" t="s">
        <v>4568</v>
      </c>
      <c r="J49708" t="s">
        <v>2820</v>
      </c>
      <c r="L49708" t="s">
        <v>1337</v>
      </c>
      <c r="M49708" t="s">
        <v>1337</v>
      </c>
      <c r="N49708" t="s">
        <v>32260</v>
      </c>
      <c r="O49708" t="s">
        <v>1307</v>
      </c>
      <c r="P49708" t="s">
        <v>1974</v>
      </c>
      <c r="Q49708" t="s">
        <v>23931</v>
      </c>
      <c r="R49708">
        <v>13.200000000000001</v>
      </c>
      <c r="S49708">
        <v>2</v>
      </c>
      <c r="T49708">
        <v>0.6</v>
      </c>
      <c r="U49708">
        <v>-11.58</v>
      </c>
      <c r="V49708">
        <v>0.42</v>
      </c>
      <c r="W49708" t="s">
        <v>1261</v>
      </c>
    </row>
    <row r="49709" spans="1:23" x14ac:dyDescent="0.3">
      <c r="A49709" t="s">
        <v>20146</v>
      </c>
      <c r="B49709" s="1">
        <v>44855</v>
      </c>
      <c r="C49709" s="1">
        <v>44860</v>
      </c>
      <c r="D49709" t="s">
        <v>1292</v>
      </c>
      <c r="E49709" t="s">
        <v>19790</v>
      </c>
      <c r="F49709" t="s">
        <v>6818</v>
      </c>
      <c r="G49709" t="s">
        <v>1232</v>
      </c>
      <c r="H49709" t="s">
        <v>7282</v>
      </c>
      <c r="I49709" t="s">
        <v>7283</v>
      </c>
      <c r="J49709" t="s">
        <v>1783</v>
      </c>
      <c r="L49709" t="s">
        <v>11</v>
      </c>
      <c r="M49709" t="s">
        <v>11</v>
      </c>
      <c r="N49709" t="s">
        <v>45594</v>
      </c>
      <c r="O49709" t="s">
        <v>1307</v>
      </c>
      <c r="P49709" t="s">
        <v>12105</v>
      </c>
      <c r="Q49709" t="s">
        <v>36139</v>
      </c>
      <c r="R49709">
        <v>7.2900000000000009</v>
      </c>
      <c r="S49709">
        <v>1</v>
      </c>
      <c r="T49709">
        <v>0</v>
      </c>
      <c r="U49709">
        <v>0.36</v>
      </c>
      <c r="V49709">
        <v>0.42</v>
      </c>
      <c r="W49709" t="s">
        <v>1261</v>
      </c>
    </row>
    <row r="49710" spans="1:23" x14ac:dyDescent="0.3">
      <c r="A49710" t="s">
        <v>42421</v>
      </c>
      <c r="B49710" s="1">
        <v>44500</v>
      </c>
      <c r="C49710" s="1">
        <v>44502</v>
      </c>
      <c r="D49710" t="s">
        <v>1253</v>
      </c>
      <c r="E49710" t="s">
        <v>10218</v>
      </c>
      <c r="F49710" t="s">
        <v>4094</v>
      </c>
      <c r="G49710" t="s">
        <v>1232</v>
      </c>
      <c r="H49710" t="s">
        <v>37454</v>
      </c>
      <c r="I49710" t="s">
        <v>37454</v>
      </c>
      <c r="J49710" t="s">
        <v>2615</v>
      </c>
      <c r="L49710" t="s">
        <v>1337</v>
      </c>
      <c r="M49710" t="s">
        <v>1337</v>
      </c>
      <c r="N49710" t="s">
        <v>29395</v>
      </c>
      <c r="O49710" t="s">
        <v>1307</v>
      </c>
      <c r="P49710" t="s">
        <v>1324</v>
      </c>
      <c r="Q49710" t="s">
        <v>9885</v>
      </c>
      <c r="R49710">
        <v>28.062000000000001</v>
      </c>
      <c r="S49710">
        <v>2</v>
      </c>
      <c r="T49710">
        <v>0.7</v>
      </c>
      <c r="U49710">
        <v>-25.277999999999992</v>
      </c>
      <c r="V49710">
        <v>0.42</v>
      </c>
      <c r="W49710" t="s">
        <v>1261</v>
      </c>
    </row>
    <row r="49711" spans="1:23" x14ac:dyDescent="0.3">
      <c r="A49711" t="s">
        <v>29703</v>
      </c>
      <c r="B49711" s="1">
        <v>44792</v>
      </c>
      <c r="C49711" s="1">
        <v>44798</v>
      </c>
      <c r="D49711" t="s">
        <v>1292</v>
      </c>
      <c r="E49711" t="s">
        <v>10927</v>
      </c>
      <c r="F49711" t="s">
        <v>1827</v>
      </c>
      <c r="G49711" t="s">
        <v>1232</v>
      </c>
      <c r="H49711" t="s">
        <v>11703</v>
      </c>
      <c r="I49711" t="s">
        <v>11704</v>
      </c>
      <c r="J49711" t="s">
        <v>3493</v>
      </c>
      <c r="L49711" t="s">
        <v>1337</v>
      </c>
      <c r="M49711" t="s">
        <v>1337</v>
      </c>
      <c r="N49711" t="s">
        <v>31068</v>
      </c>
      <c r="O49711" t="s">
        <v>1249</v>
      </c>
      <c r="P49711" t="s">
        <v>5368</v>
      </c>
      <c r="Q49711" t="s">
        <v>22960</v>
      </c>
      <c r="R49711">
        <v>15.869999999999997</v>
      </c>
      <c r="S49711">
        <v>1</v>
      </c>
      <c r="T49711">
        <v>0</v>
      </c>
      <c r="U49711">
        <v>6.33</v>
      </c>
      <c r="V49711">
        <v>0.42</v>
      </c>
      <c r="W49711" t="s">
        <v>1261</v>
      </c>
    </row>
    <row r="49712" spans="1:23" x14ac:dyDescent="0.3">
      <c r="A49712" t="s">
        <v>28711</v>
      </c>
      <c r="B49712" s="1">
        <v>44715</v>
      </c>
      <c r="C49712" s="1">
        <v>44721</v>
      </c>
      <c r="D49712" t="s">
        <v>1292</v>
      </c>
      <c r="E49712" t="s">
        <v>7881</v>
      </c>
      <c r="F49712" t="s">
        <v>5122</v>
      </c>
      <c r="G49712" t="s">
        <v>1232</v>
      </c>
      <c r="H49712" t="s">
        <v>28712</v>
      </c>
      <c r="I49712" t="s">
        <v>8408</v>
      </c>
      <c r="J49712" t="s">
        <v>2290</v>
      </c>
      <c r="L49712" t="s">
        <v>1337</v>
      </c>
      <c r="M49712" t="s">
        <v>1337</v>
      </c>
      <c r="N49712" t="s">
        <v>37086</v>
      </c>
      <c r="O49712" t="s">
        <v>1307</v>
      </c>
      <c r="P49712" t="s">
        <v>1308</v>
      </c>
      <c r="Q49712" t="s">
        <v>33198</v>
      </c>
      <c r="R49712">
        <v>6.99</v>
      </c>
      <c r="S49712">
        <v>1</v>
      </c>
      <c r="T49712">
        <v>0</v>
      </c>
      <c r="U49712">
        <v>3.42</v>
      </c>
      <c r="V49712">
        <v>0.42</v>
      </c>
      <c r="W49712" t="s">
        <v>1261</v>
      </c>
    </row>
    <row r="49713" spans="1:23" x14ac:dyDescent="0.3">
      <c r="A49713" t="s">
        <v>26807</v>
      </c>
      <c r="B49713" s="1">
        <v>43924</v>
      </c>
      <c r="C49713" s="1">
        <v>43928</v>
      </c>
      <c r="D49713" t="s">
        <v>1292</v>
      </c>
      <c r="E49713" t="s">
        <v>26362</v>
      </c>
      <c r="F49713" t="s">
        <v>3257</v>
      </c>
      <c r="G49713" t="s">
        <v>1232</v>
      </c>
      <c r="H49713" t="s">
        <v>13964</v>
      </c>
      <c r="I49713" t="s">
        <v>13965</v>
      </c>
      <c r="J49713" t="s">
        <v>13966</v>
      </c>
      <c r="L49713" t="s">
        <v>1337</v>
      </c>
      <c r="M49713" t="s">
        <v>1337</v>
      </c>
      <c r="N49713" t="s">
        <v>36570</v>
      </c>
      <c r="O49713" t="s">
        <v>1307</v>
      </c>
      <c r="P49713" t="s">
        <v>7681</v>
      </c>
      <c r="Q49713" t="s">
        <v>26733</v>
      </c>
      <c r="R49713">
        <v>4.0949999999999998</v>
      </c>
      <c r="S49713">
        <v>1</v>
      </c>
      <c r="T49713">
        <v>0.7</v>
      </c>
      <c r="U49713">
        <v>-6.7049999999999983</v>
      </c>
      <c r="V49713">
        <v>0.42</v>
      </c>
      <c r="W49713" t="s">
        <v>1300</v>
      </c>
    </row>
    <row r="49714" spans="1:23" x14ac:dyDescent="0.3">
      <c r="A49714" t="s">
        <v>45139</v>
      </c>
      <c r="B49714" s="1">
        <v>44238</v>
      </c>
      <c r="C49714" s="1">
        <v>44240</v>
      </c>
      <c r="D49714" t="s">
        <v>1253</v>
      </c>
      <c r="E49714" t="s">
        <v>11247</v>
      </c>
      <c r="F49714" t="s">
        <v>3947</v>
      </c>
      <c r="G49714" t="s">
        <v>1265</v>
      </c>
      <c r="H49714" t="s">
        <v>19621</v>
      </c>
      <c r="I49714" t="s">
        <v>19621</v>
      </c>
      <c r="J49714" t="s">
        <v>12669</v>
      </c>
      <c r="L49714" t="s">
        <v>11</v>
      </c>
      <c r="M49714" t="s">
        <v>11</v>
      </c>
      <c r="N49714" t="s">
        <v>40707</v>
      </c>
      <c r="O49714" t="s">
        <v>1307</v>
      </c>
      <c r="P49714" t="s">
        <v>1308</v>
      </c>
      <c r="Q49714" t="s">
        <v>35921</v>
      </c>
      <c r="R49714">
        <v>4.0860000000000012</v>
      </c>
      <c r="S49714">
        <v>2</v>
      </c>
      <c r="T49714">
        <v>0.7</v>
      </c>
      <c r="U49714">
        <v>-5.7540000000000004</v>
      </c>
      <c r="V49714">
        <v>0.42</v>
      </c>
      <c r="W49714" t="s">
        <v>1300</v>
      </c>
    </row>
    <row r="49715" spans="1:23" x14ac:dyDescent="0.3">
      <c r="A49715" t="s">
        <v>13306</v>
      </c>
      <c r="B49715" s="1">
        <v>44694</v>
      </c>
      <c r="C49715" s="1">
        <v>44698</v>
      </c>
      <c r="D49715" t="s">
        <v>1292</v>
      </c>
      <c r="E49715" t="s">
        <v>13307</v>
      </c>
      <c r="F49715" t="s">
        <v>4416</v>
      </c>
      <c r="G49715" t="s">
        <v>1232</v>
      </c>
      <c r="H49715" t="s">
        <v>13308</v>
      </c>
      <c r="I49715" t="s">
        <v>13308</v>
      </c>
      <c r="J49715" t="s">
        <v>1398</v>
      </c>
      <c r="L49715" t="s">
        <v>1337</v>
      </c>
      <c r="M49715" t="s">
        <v>1337</v>
      </c>
      <c r="N49715" t="s">
        <v>37481</v>
      </c>
      <c r="O49715" t="s">
        <v>1307</v>
      </c>
      <c r="P49715" t="s">
        <v>11119</v>
      </c>
      <c r="Q49715" t="s">
        <v>30573</v>
      </c>
      <c r="R49715">
        <v>13.11</v>
      </c>
      <c r="S49715">
        <v>1</v>
      </c>
      <c r="T49715">
        <v>0</v>
      </c>
      <c r="U49715">
        <v>4.4399999999999995</v>
      </c>
      <c r="V49715">
        <v>0.42</v>
      </c>
      <c r="W49715" t="s">
        <v>1261</v>
      </c>
    </row>
    <row r="49716" spans="1:23" x14ac:dyDescent="0.3">
      <c r="A49716" t="s">
        <v>45595</v>
      </c>
      <c r="B49716" s="1">
        <v>44550</v>
      </c>
      <c r="C49716" s="1">
        <v>44556</v>
      </c>
      <c r="D49716" t="s">
        <v>1292</v>
      </c>
      <c r="E49716" t="s">
        <v>5607</v>
      </c>
      <c r="F49716" t="s">
        <v>3859</v>
      </c>
      <c r="G49716" t="s">
        <v>1232</v>
      </c>
      <c r="H49716" t="s">
        <v>24184</v>
      </c>
      <c r="I49716" t="s">
        <v>24185</v>
      </c>
      <c r="J49716" t="s">
        <v>19959</v>
      </c>
      <c r="L49716" t="s">
        <v>1337</v>
      </c>
      <c r="M49716" t="s">
        <v>1337</v>
      </c>
      <c r="N49716" t="s">
        <v>23262</v>
      </c>
      <c r="O49716" t="s">
        <v>1307</v>
      </c>
      <c r="P49716" t="s">
        <v>12105</v>
      </c>
      <c r="Q49716" t="s">
        <v>23263</v>
      </c>
      <c r="R49716">
        <v>7.8479999999999999</v>
      </c>
      <c r="S49716">
        <v>4</v>
      </c>
      <c r="T49716">
        <v>0.7</v>
      </c>
      <c r="U49716">
        <v>-10.511999999999997</v>
      </c>
      <c r="V49716">
        <v>0.42</v>
      </c>
      <c r="W49716" t="s">
        <v>1261</v>
      </c>
    </row>
    <row r="49717" spans="1:23" x14ac:dyDescent="0.3">
      <c r="A49717" t="s">
        <v>45253</v>
      </c>
      <c r="B49717" s="1">
        <v>44581</v>
      </c>
      <c r="C49717" s="1">
        <v>44588</v>
      </c>
      <c r="D49717" t="s">
        <v>1292</v>
      </c>
      <c r="E49717" t="s">
        <v>9786</v>
      </c>
      <c r="F49717" t="s">
        <v>2226</v>
      </c>
      <c r="G49717" t="s">
        <v>1232</v>
      </c>
      <c r="H49717" t="s">
        <v>6691</v>
      </c>
      <c r="I49717" t="s">
        <v>6691</v>
      </c>
      <c r="J49717" t="s">
        <v>4701</v>
      </c>
      <c r="L49717" t="s">
        <v>11</v>
      </c>
      <c r="M49717" t="s">
        <v>11</v>
      </c>
      <c r="N49717" t="s">
        <v>37993</v>
      </c>
      <c r="O49717" t="s">
        <v>1307</v>
      </c>
      <c r="P49717" t="s">
        <v>1308</v>
      </c>
      <c r="Q49717" t="s">
        <v>30156</v>
      </c>
      <c r="R49717">
        <v>4.3560000000000008</v>
      </c>
      <c r="S49717">
        <v>2</v>
      </c>
      <c r="T49717">
        <v>0.7</v>
      </c>
      <c r="U49717">
        <v>-5.1239999999999997</v>
      </c>
      <c r="V49717">
        <v>0.42</v>
      </c>
      <c r="W49717" t="s">
        <v>1261</v>
      </c>
    </row>
    <row r="49718" spans="1:23" x14ac:dyDescent="0.3">
      <c r="A49718" t="s">
        <v>45596</v>
      </c>
      <c r="B49718" s="1">
        <v>44450</v>
      </c>
      <c r="C49718" s="1">
        <v>44455</v>
      </c>
      <c r="D49718" t="s">
        <v>1292</v>
      </c>
      <c r="E49718" t="s">
        <v>15380</v>
      </c>
      <c r="F49718" t="s">
        <v>6616</v>
      </c>
      <c r="G49718" t="s">
        <v>1232</v>
      </c>
      <c r="H49718" t="s">
        <v>6434</v>
      </c>
      <c r="I49718" t="s">
        <v>6435</v>
      </c>
      <c r="J49718" t="s">
        <v>1709</v>
      </c>
      <c r="L49718" t="s">
        <v>1337</v>
      </c>
      <c r="M49718" t="s">
        <v>1337</v>
      </c>
      <c r="N49718" t="s">
        <v>38085</v>
      </c>
      <c r="O49718" t="s">
        <v>1307</v>
      </c>
      <c r="P49718" t="s">
        <v>1308</v>
      </c>
      <c r="Q49718" t="s">
        <v>35000</v>
      </c>
      <c r="R49718">
        <v>6.8400000000000007</v>
      </c>
      <c r="S49718">
        <v>1</v>
      </c>
      <c r="T49718">
        <v>0</v>
      </c>
      <c r="U49718">
        <v>1.41</v>
      </c>
      <c r="V49718">
        <v>0.42</v>
      </c>
      <c r="W49718" t="s">
        <v>1261</v>
      </c>
    </row>
    <row r="49719" spans="1:23" x14ac:dyDescent="0.3">
      <c r="A49719" t="s">
        <v>21037</v>
      </c>
      <c r="B49719" s="1">
        <v>44770</v>
      </c>
      <c r="C49719" s="1">
        <v>44772</v>
      </c>
      <c r="D49719" t="s">
        <v>1253</v>
      </c>
      <c r="E49719" t="s">
        <v>21038</v>
      </c>
      <c r="F49719" t="s">
        <v>2487</v>
      </c>
      <c r="G49719" t="s">
        <v>1265</v>
      </c>
      <c r="H49719" t="s">
        <v>21039</v>
      </c>
      <c r="I49719" t="s">
        <v>7518</v>
      </c>
      <c r="J49719" t="s">
        <v>10323</v>
      </c>
      <c r="L49719" t="s">
        <v>11</v>
      </c>
      <c r="M49719" t="s">
        <v>11</v>
      </c>
      <c r="N49719" t="s">
        <v>44346</v>
      </c>
      <c r="O49719" t="s">
        <v>1307</v>
      </c>
      <c r="P49719" t="s">
        <v>11119</v>
      </c>
      <c r="Q49719" t="s">
        <v>25276</v>
      </c>
      <c r="R49719">
        <v>16.53</v>
      </c>
      <c r="S49719">
        <v>1</v>
      </c>
      <c r="T49719">
        <v>0</v>
      </c>
      <c r="U49719">
        <v>7.26</v>
      </c>
      <c r="V49719">
        <v>0.42</v>
      </c>
      <c r="W49719" t="s">
        <v>1261</v>
      </c>
    </row>
    <row r="49720" spans="1:23" x14ac:dyDescent="0.3">
      <c r="A49720" t="s">
        <v>36761</v>
      </c>
      <c r="B49720" s="1">
        <v>44845</v>
      </c>
      <c r="C49720" s="1">
        <v>44849</v>
      </c>
      <c r="D49720" t="s">
        <v>1292</v>
      </c>
      <c r="E49720" t="s">
        <v>3502</v>
      </c>
      <c r="F49720" t="s">
        <v>3220</v>
      </c>
      <c r="G49720" t="s">
        <v>1265</v>
      </c>
      <c r="H49720" t="s">
        <v>6691</v>
      </c>
      <c r="I49720" t="s">
        <v>6691</v>
      </c>
      <c r="J49720" t="s">
        <v>4701</v>
      </c>
      <c r="L49720" t="s">
        <v>11</v>
      </c>
      <c r="M49720" t="s">
        <v>11</v>
      </c>
      <c r="N49720" t="s">
        <v>40501</v>
      </c>
      <c r="O49720" t="s">
        <v>1307</v>
      </c>
      <c r="P49720" t="s">
        <v>11119</v>
      </c>
      <c r="Q49720" t="s">
        <v>21657</v>
      </c>
      <c r="R49720">
        <v>8.7120000000000015</v>
      </c>
      <c r="S49720">
        <v>2</v>
      </c>
      <c r="T49720">
        <v>0.7</v>
      </c>
      <c r="U49720">
        <v>-11.087999999999999</v>
      </c>
      <c r="V49720">
        <v>0.42</v>
      </c>
      <c r="W49720" t="s">
        <v>1261</v>
      </c>
    </row>
    <row r="49721" spans="1:23" x14ac:dyDescent="0.3">
      <c r="A49721" t="s">
        <v>45597</v>
      </c>
      <c r="B49721" s="1">
        <v>43937</v>
      </c>
      <c r="C49721" s="1">
        <v>43942</v>
      </c>
      <c r="D49721" t="s">
        <v>1292</v>
      </c>
      <c r="E49721" t="s">
        <v>17606</v>
      </c>
      <c r="F49721" t="s">
        <v>6786</v>
      </c>
      <c r="G49721" t="s">
        <v>1232</v>
      </c>
      <c r="H49721" t="s">
        <v>44644</v>
      </c>
      <c r="I49721" t="s">
        <v>44645</v>
      </c>
      <c r="J49721" t="s">
        <v>5143</v>
      </c>
      <c r="L49721" t="s">
        <v>11</v>
      </c>
      <c r="M49721" t="s">
        <v>11</v>
      </c>
      <c r="N49721" t="s">
        <v>42490</v>
      </c>
      <c r="O49721" t="s">
        <v>1307</v>
      </c>
      <c r="P49721" t="s">
        <v>11119</v>
      </c>
      <c r="Q49721" t="s">
        <v>23684</v>
      </c>
      <c r="R49721">
        <v>27.06</v>
      </c>
      <c r="S49721">
        <v>2</v>
      </c>
      <c r="T49721">
        <v>0</v>
      </c>
      <c r="U49721">
        <v>8.34</v>
      </c>
      <c r="V49721">
        <v>0.42</v>
      </c>
      <c r="W49721" t="s">
        <v>1261</v>
      </c>
    </row>
    <row r="49722" spans="1:23" x14ac:dyDescent="0.3">
      <c r="A49722" t="s">
        <v>42978</v>
      </c>
      <c r="B49722" s="1">
        <v>44443</v>
      </c>
      <c r="C49722" s="1">
        <v>44448</v>
      </c>
      <c r="D49722" t="s">
        <v>1292</v>
      </c>
      <c r="E49722" t="s">
        <v>10750</v>
      </c>
      <c r="F49722" t="s">
        <v>3782</v>
      </c>
      <c r="G49722" t="s">
        <v>1244</v>
      </c>
      <c r="H49722" t="s">
        <v>6691</v>
      </c>
      <c r="I49722" t="s">
        <v>6691</v>
      </c>
      <c r="J49722" t="s">
        <v>4701</v>
      </c>
      <c r="L49722" t="s">
        <v>11</v>
      </c>
      <c r="M49722" t="s">
        <v>11</v>
      </c>
      <c r="N49722" t="s">
        <v>39761</v>
      </c>
      <c r="O49722" t="s">
        <v>1307</v>
      </c>
      <c r="P49722" t="s">
        <v>12105</v>
      </c>
      <c r="Q49722" t="s">
        <v>31783</v>
      </c>
      <c r="R49722">
        <v>5.2380000000000013</v>
      </c>
      <c r="S49722">
        <v>2</v>
      </c>
      <c r="T49722">
        <v>0.7</v>
      </c>
      <c r="U49722">
        <v>-6.8219999999999992</v>
      </c>
      <c r="V49722">
        <v>0.42</v>
      </c>
      <c r="W49722" t="s">
        <v>1261</v>
      </c>
    </row>
    <row r="49723" spans="1:23" x14ac:dyDescent="0.3">
      <c r="A49723" t="s">
        <v>45598</v>
      </c>
      <c r="B49723" s="1">
        <v>44203</v>
      </c>
      <c r="C49723" s="1">
        <v>44208</v>
      </c>
      <c r="D49723" t="s">
        <v>1292</v>
      </c>
      <c r="E49723" t="s">
        <v>18274</v>
      </c>
      <c r="F49723" t="s">
        <v>4803</v>
      </c>
      <c r="G49723" t="s">
        <v>1232</v>
      </c>
      <c r="H49723" t="s">
        <v>2590</v>
      </c>
      <c r="I49723" t="s">
        <v>2591</v>
      </c>
      <c r="J49723" t="s">
        <v>2592</v>
      </c>
      <c r="L49723" t="s">
        <v>1337</v>
      </c>
      <c r="M49723" t="s">
        <v>1337</v>
      </c>
      <c r="N49723" t="s">
        <v>32273</v>
      </c>
      <c r="O49723" t="s">
        <v>1307</v>
      </c>
      <c r="P49723" t="s">
        <v>1308</v>
      </c>
      <c r="Q49723" t="s">
        <v>32274</v>
      </c>
      <c r="R49723">
        <v>7.62</v>
      </c>
      <c r="S49723">
        <v>1</v>
      </c>
      <c r="T49723">
        <v>0</v>
      </c>
      <c r="U49723">
        <v>3.42</v>
      </c>
      <c r="V49723">
        <v>0.42</v>
      </c>
      <c r="W49723" t="s">
        <v>1261</v>
      </c>
    </row>
    <row r="49724" spans="1:23" x14ac:dyDescent="0.3">
      <c r="A49724" t="s">
        <v>43311</v>
      </c>
      <c r="B49724" s="1">
        <v>44284</v>
      </c>
      <c r="C49724" s="1">
        <v>44286</v>
      </c>
      <c r="D49724" t="s">
        <v>1253</v>
      </c>
      <c r="E49724" t="s">
        <v>4878</v>
      </c>
      <c r="F49724" t="s">
        <v>4879</v>
      </c>
      <c r="G49724" t="s">
        <v>1265</v>
      </c>
      <c r="H49724" t="s">
        <v>14382</v>
      </c>
      <c r="I49724" t="s">
        <v>2657</v>
      </c>
      <c r="J49724" t="s">
        <v>1345</v>
      </c>
      <c r="L49724" t="s">
        <v>33</v>
      </c>
      <c r="M49724" t="s">
        <v>5</v>
      </c>
      <c r="N49724" t="s">
        <v>36972</v>
      </c>
      <c r="O49724" t="s">
        <v>1307</v>
      </c>
      <c r="P49724" t="s">
        <v>1308</v>
      </c>
      <c r="Q49724" t="s">
        <v>36973</v>
      </c>
      <c r="R49724">
        <v>2.8480000000000003</v>
      </c>
      <c r="S49724">
        <v>2</v>
      </c>
      <c r="T49724">
        <v>0.6</v>
      </c>
      <c r="U49724">
        <v>-4.0720000000000001</v>
      </c>
      <c r="V49724">
        <v>0.41900000000000004</v>
      </c>
      <c r="W49724" t="s">
        <v>1261</v>
      </c>
    </row>
    <row r="49725" spans="1:23" x14ac:dyDescent="0.3">
      <c r="A49725" t="s">
        <v>45599</v>
      </c>
      <c r="B49725" s="1">
        <v>43701</v>
      </c>
      <c r="C49725" s="1">
        <v>43705</v>
      </c>
      <c r="D49725" t="s">
        <v>1292</v>
      </c>
      <c r="E49725" t="s">
        <v>10781</v>
      </c>
      <c r="F49725" t="s">
        <v>10782</v>
      </c>
      <c r="G49725" t="s">
        <v>1232</v>
      </c>
      <c r="H49725" t="s">
        <v>21671</v>
      </c>
      <c r="I49725" t="s">
        <v>5686</v>
      </c>
      <c r="J49725" t="s">
        <v>1345</v>
      </c>
      <c r="L49725" t="s">
        <v>33</v>
      </c>
      <c r="M49725" t="s">
        <v>5</v>
      </c>
      <c r="N49725" t="s">
        <v>45600</v>
      </c>
      <c r="O49725" t="s">
        <v>1307</v>
      </c>
      <c r="P49725" t="s">
        <v>6161</v>
      </c>
      <c r="Q49725" t="s">
        <v>20632</v>
      </c>
      <c r="R49725">
        <v>15.144</v>
      </c>
      <c r="S49725">
        <v>3</v>
      </c>
      <c r="T49725">
        <v>0.6</v>
      </c>
      <c r="U49725">
        <v>-19.355999999999998</v>
      </c>
      <c r="V49725">
        <v>0.41699999999999998</v>
      </c>
      <c r="W49725" t="s">
        <v>1261</v>
      </c>
    </row>
    <row r="49726" spans="1:23" x14ac:dyDescent="0.3">
      <c r="A49726" t="s">
        <v>40061</v>
      </c>
      <c r="B49726" s="1">
        <v>43575</v>
      </c>
      <c r="C49726" s="1">
        <v>43579</v>
      </c>
      <c r="D49726" t="s">
        <v>1241</v>
      </c>
      <c r="E49726" t="s">
        <v>4425</v>
      </c>
      <c r="F49726" t="s">
        <v>4426</v>
      </c>
      <c r="G49726" t="s">
        <v>1244</v>
      </c>
      <c r="H49726" t="s">
        <v>6949</v>
      </c>
      <c r="I49726" t="s">
        <v>6950</v>
      </c>
      <c r="J49726" t="s">
        <v>6951</v>
      </c>
      <c r="L49726" t="s">
        <v>33</v>
      </c>
      <c r="M49726" t="s">
        <v>17</v>
      </c>
      <c r="N49726" t="s">
        <v>41533</v>
      </c>
      <c r="O49726" t="s">
        <v>1249</v>
      </c>
      <c r="P49726" t="s">
        <v>5368</v>
      </c>
      <c r="Q49726" t="s">
        <v>38704</v>
      </c>
      <c r="R49726">
        <v>9.6119999999999983</v>
      </c>
      <c r="S49726">
        <v>3</v>
      </c>
      <c r="T49726">
        <v>0.7</v>
      </c>
      <c r="U49726">
        <v>-22.127999999999993</v>
      </c>
      <c r="V49726">
        <v>0.41500000000000004</v>
      </c>
      <c r="W49726" t="s">
        <v>1261</v>
      </c>
    </row>
    <row r="49727" spans="1:23" x14ac:dyDescent="0.3">
      <c r="A49727" t="s">
        <v>36477</v>
      </c>
      <c r="B49727" s="1">
        <v>44100</v>
      </c>
      <c r="C49727" s="1">
        <v>44104</v>
      </c>
      <c r="D49727" t="s">
        <v>1292</v>
      </c>
      <c r="E49727" t="s">
        <v>6415</v>
      </c>
      <c r="F49727" t="s">
        <v>6416</v>
      </c>
      <c r="G49727" t="s">
        <v>1232</v>
      </c>
      <c r="H49727" t="s">
        <v>1468</v>
      </c>
      <c r="I49727" t="s">
        <v>1468</v>
      </c>
      <c r="J49727" t="s">
        <v>1469</v>
      </c>
      <c r="L49727" t="s">
        <v>33</v>
      </c>
      <c r="M49727" t="s">
        <v>17</v>
      </c>
      <c r="N49727" t="s">
        <v>35010</v>
      </c>
      <c r="O49727" t="s">
        <v>1307</v>
      </c>
      <c r="P49727" t="s">
        <v>1324</v>
      </c>
      <c r="Q49727" t="s">
        <v>34790</v>
      </c>
      <c r="R49727">
        <v>14.751999999999999</v>
      </c>
      <c r="S49727">
        <v>2</v>
      </c>
      <c r="T49727">
        <v>0.2</v>
      </c>
      <c r="U49727">
        <v>0.35200000000000031</v>
      </c>
      <c r="V49727">
        <v>0.41500000000000004</v>
      </c>
      <c r="W49727" t="s">
        <v>1300</v>
      </c>
    </row>
    <row r="49728" spans="1:23" x14ac:dyDescent="0.3">
      <c r="A49728" t="s">
        <v>21016</v>
      </c>
      <c r="B49728" s="1">
        <v>44548</v>
      </c>
      <c r="C49728" s="1">
        <v>44550</v>
      </c>
      <c r="D49728" t="s">
        <v>1241</v>
      </c>
      <c r="E49728" t="s">
        <v>2271</v>
      </c>
      <c r="F49728" t="s">
        <v>2272</v>
      </c>
      <c r="G49728" t="s">
        <v>1265</v>
      </c>
      <c r="H49728" t="s">
        <v>11520</v>
      </c>
      <c r="I49728" t="s">
        <v>11520</v>
      </c>
      <c r="J49728" t="s">
        <v>1428</v>
      </c>
      <c r="L49728" t="s">
        <v>33</v>
      </c>
      <c r="M49728" t="s">
        <v>21</v>
      </c>
      <c r="N49728" t="s">
        <v>38129</v>
      </c>
      <c r="O49728" t="s">
        <v>1307</v>
      </c>
      <c r="P49728" t="s">
        <v>12105</v>
      </c>
      <c r="Q49728" t="s">
        <v>33396</v>
      </c>
      <c r="R49728">
        <v>40</v>
      </c>
      <c r="S49728">
        <v>5</v>
      </c>
      <c r="T49728">
        <v>0</v>
      </c>
      <c r="U49728">
        <v>12.4</v>
      </c>
      <c r="V49728">
        <v>0.41299999999999998</v>
      </c>
      <c r="W49728" t="s">
        <v>1261</v>
      </c>
    </row>
    <row r="49729" spans="1:23" x14ac:dyDescent="0.3">
      <c r="A49729" t="s">
        <v>21314</v>
      </c>
      <c r="B49729" s="1">
        <v>43811</v>
      </c>
      <c r="C49729" s="1">
        <v>43816</v>
      </c>
      <c r="D49729" t="s">
        <v>1292</v>
      </c>
      <c r="E49729" t="s">
        <v>6046</v>
      </c>
      <c r="F49729" t="s">
        <v>6047</v>
      </c>
      <c r="G49729" t="s">
        <v>1232</v>
      </c>
      <c r="H49729" t="s">
        <v>10555</v>
      </c>
      <c r="I49729" t="s">
        <v>10555</v>
      </c>
      <c r="J49729" t="s">
        <v>2772</v>
      </c>
      <c r="L49729" t="s">
        <v>33</v>
      </c>
      <c r="M49729" t="s">
        <v>17</v>
      </c>
      <c r="N49729" t="s">
        <v>34260</v>
      </c>
      <c r="O49729" t="s">
        <v>1307</v>
      </c>
      <c r="P49729" t="s">
        <v>9783</v>
      </c>
      <c r="Q49729" t="s">
        <v>15810</v>
      </c>
      <c r="R49729">
        <v>16.36</v>
      </c>
      <c r="S49729">
        <v>1</v>
      </c>
      <c r="T49729">
        <v>0</v>
      </c>
      <c r="U49729">
        <v>4.08</v>
      </c>
      <c r="V49729">
        <v>0.41200000000000003</v>
      </c>
      <c r="W49729" t="s">
        <v>1261</v>
      </c>
    </row>
    <row r="49730" spans="1:23" x14ac:dyDescent="0.3">
      <c r="A49730" t="s">
        <v>21938</v>
      </c>
      <c r="B49730" s="1">
        <v>44147</v>
      </c>
      <c r="C49730" s="1">
        <v>44153</v>
      </c>
      <c r="D49730" t="s">
        <v>1292</v>
      </c>
      <c r="E49730" t="s">
        <v>5454</v>
      </c>
      <c r="F49730" t="s">
        <v>5084</v>
      </c>
      <c r="G49730" t="s">
        <v>1232</v>
      </c>
      <c r="H49730" t="s">
        <v>4742</v>
      </c>
      <c r="I49730" t="s">
        <v>4743</v>
      </c>
      <c r="J49730" t="s">
        <v>4744</v>
      </c>
      <c r="L49730" t="s">
        <v>33</v>
      </c>
      <c r="M49730" t="s">
        <v>3</v>
      </c>
      <c r="N49730" t="s">
        <v>28110</v>
      </c>
      <c r="O49730" t="s">
        <v>1307</v>
      </c>
      <c r="P49730" t="s">
        <v>1308</v>
      </c>
      <c r="Q49730" t="s">
        <v>35301</v>
      </c>
      <c r="R49730">
        <v>5.8679999999999994</v>
      </c>
      <c r="S49730">
        <v>3</v>
      </c>
      <c r="T49730">
        <v>0.4</v>
      </c>
      <c r="U49730">
        <v>-1.2720000000000002</v>
      </c>
      <c r="V49730">
        <v>0.41200000000000003</v>
      </c>
      <c r="W49730" t="s">
        <v>1261</v>
      </c>
    </row>
    <row r="49731" spans="1:23" x14ac:dyDescent="0.3">
      <c r="A49731" t="s">
        <v>31356</v>
      </c>
      <c r="B49731" s="1">
        <v>43659</v>
      </c>
      <c r="C49731" s="1">
        <v>43664</v>
      </c>
      <c r="D49731" t="s">
        <v>1292</v>
      </c>
      <c r="E49731" t="s">
        <v>3129</v>
      </c>
      <c r="F49731" t="s">
        <v>3130</v>
      </c>
      <c r="G49731" t="s">
        <v>1232</v>
      </c>
      <c r="H49731" t="s">
        <v>5429</v>
      </c>
      <c r="I49731" t="s">
        <v>5429</v>
      </c>
      <c r="J49731" t="s">
        <v>1469</v>
      </c>
      <c r="L49731" t="s">
        <v>33</v>
      </c>
      <c r="M49731" t="s">
        <v>17</v>
      </c>
      <c r="N49731" t="s">
        <v>35137</v>
      </c>
      <c r="O49731" t="s">
        <v>1307</v>
      </c>
      <c r="P49731" t="s">
        <v>1308</v>
      </c>
      <c r="Q49731" t="s">
        <v>30918</v>
      </c>
      <c r="R49731">
        <v>9.3439999999999994</v>
      </c>
      <c r="S49731">
        <v>2</v>
      </c>
      <c r="T49731">
        <v>0.2</v>
      </c>
      <c r="U49731">
        <v>1.3840000000000003</v>
      </c>
      <c r="V49731">
        <v>0.41100000000000003</v>
      </c>
      <c r="W49731" t="s">
        <v>1261</v>
      </c>
    </row>
    <row r="49732" spans="1:23" x14ac:dyDescent="0.3">
      <c r="A49732" t="s">
        <v>6305</v>
      </c>
      <c r="B49732" s="1">
        <v>44077</v>
      </c>
      <c r="C49732" s="1">
        <v>44080</v>
      </c>
      <c r="D49732" t="s">
        <v>1241</v>
      </c>
      <c r="E49732" t="s">
        <v>4159</v>
      </c>
      <c r="F49732" t="s">
        <v>4160</v>
      </c>
      <c r="G49732" t="s">
        <v>1265</v>
      </c>
      <c r="H49732" t="s">
        <v>6306</v>
      </c>
      <c r="I49732" t="s">
        <v>6306</v>
      </c>
      <c r="J49732" t="s">
        <v>6307</v>
      </c>
      <c r="L49732" t="s">
        <v>33</v>
      </c>
      <c r="M49732" t="s">
        <v>17</v>
      </c>
      <c r="N49732" t="s">
        <v>28390</v>
      </c>
      <c r="O49732" t="s">
        <v>1307</v>
      </c>
      <c r="P49732" t="s">
        <v>9783</v>
      </c>
      <c r="Q49732" t="s">
        <v>22610</v>
      </c>
      <c r="R49732">
        <v>60.6</v>
      </c>
      <c r="S49732">
        <v>5</v>
      </c>
      <c r="T49732">
        <v>0</v>
      </c>
      <c r="U49732">
        <v>6.6</v>
      </c>
      <c r="V49732">
        <v>0.41</v>
      </c>
      <c r="W49732" t="s">
        <v>1261</v>
      </c>
    </row>
    <row r="49733" spans="1:23" x14ac:dyDescent="0.3">
      <c r="A49733" t="s">
        <v>28446</v>
      </c>
      <c r="B49733" s="1">
        <v>43616</v>
      </c>
      <c r="C49733" s="1">
        <v>43621</v>
      </c>
      <c r="D49733" t="s">
        <v>1292</v>
      </c>
      <c r="E49733" t="s">
        <v>1440</v>
      </c>
      <c r="F49733" t="s">
        <v>1441</v>
      </c>
      <c r="G49733" t="s">
        <v>1244</v>
      </c>
      <c r="H49733" t="s">
        <v>15239</v>
      </c>
      <c r="I49733" t="s">
        <v>10067</v>
      </c>
      <c r="J49733" t="s">
        <v>1345</v>
      </c>
      <c r="L49733" t="s">
        <v>33</v>
      </c>
      <c r="M49733" t="s">
        <v>5</v>
      </c>
      <c r="N49733" t="s">
        <v>45601</v>
      </c>
      <c r="O49733" t="s">
        <v>1307</v>
      </c>
      <c r="P49733" t="s">
        <v>7681</v>
      </c>
      <c r="Q49733" t="s">
        <v>31488</v>
      </c>
      <c r="R49733">
        <v>7.1839999999999993</v>
      </c>
      <c r="S49733">
        <v>2</v>
      </c>
      <c r="T49733">
        <v>0.6</v>
      </c>
      <c r="U49733">
        <v>-5.0559999999999983</v>
      </c>
      <c r="V49733">
        <v>0.41</v>
      </c>
      <c r="W49733" t="s">
        <v>1261</v>
      </c>
    </row>
    <row r="49734" spans="1:23" x14ac:dyDescent="0.3">
      <c r="A49734" t="s">
        <v>45602</v>
      </c>
      <c r="B49734" s="1">
        <v>44463</v>
      </c>
      <c r="C49734" s="1">
        <v>44467</v>
      </c>
      <c r="D49734" t="s">
        <v>1292</v>
      </c>
      <c r="E49734" t="s">
        <v>2146</v>
      </c>
      <c r="F49734" t="s">
        <v>2147</v>
      </c>
      <c r="G49734" t="s">
        <v>1265</v>
      </c>
      <c r="H49734" t="s">
        <v>5546</v>
      </c>
      <c r="I49734" t="s">
        <v>2269</v>
      </c>
      <c r="J49734" t="s">
        <v>1530</v>
      </c>
      <c r="L49734" t="s">
        <v>42</v>
      </c>
      <c r="M49734" t="s">
        <v>27</v>
      </c>
      <c r="N49734" t="s">
        <v>36105</v>
      </c>
      <c r="O49734" t="s">
        <v>1307</v>
      </c>
      <c r="P49734" t="s">
        <v>12105</v>
      </c>
      <c r="Q49734" t="s">
        <v>32875</v>
      </c>
      <c r="R49734">
        <v>9.5400000000000009</v>
      </c>
      <c r="S49734">
        <v>2</v>
      </c>
      <c r="T49734">
        <v>0.47000000000000003</v>
      </c>
      <c r="U49734">
        <v>-0.72000000000000064</v>
      </c>
      <c r="V49734">
        <v>0.41</v>
      </c>
      <c r="W49734" t="s">
        <v>1261</v>
      </c>
    </row>
    <row r="49735" spans="1:23" x14ac:dyDescent="0.3">
      <c r="A49735" t="s">
        <v>45603</v>
      </c>
      <c r="B49735" s="1">
        <v>44368</v>
      </c>
      <c r="C49735" s="1">
        <v>44371</v>
      </c>
      <c r="D49735" t="s">
        <v>1253</v>
      </c>
      <c r="E49735" t="s">
        <v>2688</v>
      </c>
      <c r="F49735" t="s">
        <v>2689</v>
      </c>
      <c r="G49735" t="s">
        <v>1232</v>
      </c>
      <c r="H49735" t="s">
        <v>12967</v>
      </c>
      <c r="I49735" t="s">
        <v>2706</v>
      </c>
      <c r="J49735" t="s">
        <v>1530</v>
      </c>
      <c r="L49735" t="s">
        <v>42</v>
      </c>
      <c r="M49735" t="s">
        <v>27</v>
      </c>
      <c r="N49735" t="s">
        <v>40124</v>
      </c>
      <c r="O49735" t="s">
        <v>1307</v>
      </c>
      <c r="P49735" t="s">
        <v>11119</v>
      </c>
      <c r="Q49735" t="s">
        <v>26329</v>
      </c>
      <c r="R49735">
        <v>44.838000000000008</v>
      </c>
      <c r="S49735">
        <v>6</v>
      </c>
      <c r="T49735">
        <v>0.47000000000000003</v>
      </c>
      <c r="U49735">
        <v>-5.2019999999999982</v>
      </c>
      <c r="V49735">
        <v>0.41</v>
      </c>
      <c r="W49735" t="s">
        <v>1261</v>
      </c>
    </row>
    <row r="49736" spans="1:23" x14ac:dyDescent="0.3">
      <c r="A49736" t="s">
        <v>45604</v>
      </c>
      <c r="B49736" s="1">
        <v>44328</v>
      </c>
      <c r="C49736" s="1">
        <v>44329</v>
      </c>
      <c r="D49736" t="s">
        <v>1253</v>
      </c>
      <c r="E49736" t="s">
        <v>2748</v>
      </c>
      <c r="F49736" t="s">
        <v>2749</v>
      </c>
      <c r="G49736" t="s">
        <v>1232</v>
      </c>
      <c r="H49736" t="s">
        <v>1455</v>
      </c>
      <c r="I49736" t="s">
        <v>1305</v>
      </c>
      <c r="J49736" t="s">
        <v>38</v>
      </c>
      <c r="K49736">
        <v>90045</v>
      </c>
      <c r="L49736" t="s">
        <v>1235</v>
      </c>
      <c r="M49736" t="s">
        <v>9</v>
      </c>
      <c r="N49736" t="s">
        <v>34911</v>
      </c>
      <c r="O49736" t="s">
        <v>1307</v>
      </c>
      <c r="P49736" t="s">
        <v>7681</v>
      </c>
      <c r="Q49736" t="s">
        <v>34912</v>
      </c>
      <c r="R49736">
        <v>5.98</v>
      </c>
      <c r="S49736">
        <v>1</v>
      </c>
      <c r="T49736">
        <v>0</v>
      </c>
      <c r="U49736">
        <v>2.6909999999999998</v>
      </c>
      <c r="V49736">
        <v>0.41</v>
      </c>
      <c r="W49736" t="s">
        <v>1261</v>
      </c>
    </row>
    <row r="49737" spans="1:23" x14ac:dyDescent="0.3">
      <c r="A49737" t="s">
        <v>805</v>
      </c>
      <c r="B49737" s="1">
        <v>43818</v>
      </c>
      <c r="C49737" s="1">
        <v>43824</v>
      </c>
      <c r="D49737" t="s">
        <v>1292</v>
      </c>
      <c r="E49737" t="s">
        <v>11418</v>
      </c>
      <c r="F49737" t="s">
        <v>11419</v>
      </c>
      <c r="G49737" t="s">
        <v>1232</v>
      </c>
      <c r="H49737" t="s">
        <v>4413</v>
      </c>
      <c r="I49737" t="s">
        <v>1647</v>
      </c>
      <c r="J49737" t="s">
        <v>38</v>
      </c>
      <c r="K49737">
        <v>32216</v>
      </c>
      <c r="L49737" t="s">
        <v>1235</v>
      </c>
      <c r="M49737" t="s">
        <v>5</v>
      </c>
      <c r="N49737" t="s">
        <v>41034</v>
      </c>
      <c r="O49737" t="s">
        <v>1307</v>
      </c>
      <c r="P49737" t="s">
        <v>1308</v>
      </c>
      <c r="Q49737" t="s">
        <v>41035</v>
      </c>
      <c r="R49737">
        <v>4.8120000000000003</v>
      </c>
      <c r="S49737">
        <v>2</v>
      </c>
      <c r="T49737">
        <v>0.7</v>
      </c>
      <c r="U49737">
        <v>-3.6891999999999996</v>
      </c>
      <c r="V49737">
        <v>0.41</v>
      </c>
      <c r="W49737" t="s">
        <v>1261</v>
      </c>
    </row>
    <row r="49738" spans="1:23" x14ac:dyDescent="0.3">
      <c r="A49738" t="s">
        <v>26471</v>
      </c>
      <c r="B49738" s="1">
        <v>44592</v>
      </c>
      <c r="C49738" s="1">
        <v>44598</v>
      </c>
      <c r="D49738" t="s">
        <v>1292</v>
      </c>
      <c r="E49738" t="s">
        <v>5262</v>
      </c>
      <c r="F49738" t="s">
        <v>5263</v>
      </c>
      <c r="G49738" t="s">
        <v>1244</v>
      </c>
      <c r="H49738" t="s">
        <v>5238</v>
      </c>
      <c r="I49738" t="s">
        <v>9113</v>
      </c>
      <c r="J49738" t="s">
        <v>38</v>
      </c>
      <c r="K49738">
        <v>50315</v>
      </c>
      <c r="L49738" t="s">
        <v>1235</v>
      </c>
      <c r="M49738" t="s">
        <v>3</v>
      </c>
      <c r="N49738" t="s">
        <v>29407</v>
      </c>
      <c r="O49738" t="s">
        <v>1307</v>
      </c>
      <c r="P49738" t="s">
        <v>1308</v>
      </c>
      <c r="Q49738" t="s">
        <v>29408</v>
      </c>
      <c r="R49738">
        <v>7.71</v>
      </c>
      <c r="S49738">
        <v>1</v>
      </c>
      <c r="T49738">
        <v>0</v>
      </c>
      <c r="U49738">
        <v>3.4695</v>
      </c>
      <c r="V49738">
        <v>0.41</v>
      </c>
      <c r="W49738" t="s">
        <v>1310</v>
      </c>
    </row>
    <row r="49739" spans="1:23" x14ac:dyDescent="0.3">
      <c r="A49739" t="s">
        <v>605</v>
      </c>
      <c r="B49739" s="1">
        <v>43681</v>
      </c>
      <c r="C49739" s="1">
        <v>43686</v>
      </c>
      <c r="D49739" t="s">
        <v>1241</v>
      </c>
      <c r="E49739" t="s">
        <v>1432</v>
      </c>
      <c r="F49739" t="s">
        <v>1433</v>
      </c>
      <c r="G49739" t="s">
        <v>1232</v>
      </c>
      <c r="H49739" t="s">
        <v>6457</v>
      </c>
      <c r="I49739" t="s">
        <v>3949</v>
      </c>
      <c r="J49739" t="s">
        <v>38</v>
      </c>
      <c r="K49739">
        <v>84062</v>
      </c>
      <c r="L49739" t="s">
        <v>1235</v>
      </c>
      <c r="M49739" t="s">
        <v>9</v>
      </c>
      <c r="N49739" t="s">
        <v>44962</v>
      </c>
      <c r="O49739" t="s">
        <v>1307</v>
      </c>
      <c r="P49739" t="s">
        <v>6161</v>
      </c>
      <c r="Q49739" t="s">
        <v>44963</v>
      </c>
      <c r="R49739">
        <v>16.399999999999999</v>
      </c>
      <c r="S49739">
        <v>5</v>
      </c>
      <c r="T49739">
        <v>0</v>
      </c>
      <c r="U49739">
        <v>4.2639999999999993</v>
      </c>
      <c r="V49739">
        <v>0.41</v>
      </c>
      <c r="W49739" t="s">
        <v>1300</v>
      </c>
    </row>
    <row r="49740" spans="1:23" x14ac:dyDescent="0.3">
      <c r="A49740" t="s">
        <v>45605</v>
      </c>
      <c r="B49740" s="1">
        <v>44542</v>
      </c>
      <c r="C49740" s="1">
        <v>44548</v>
      </c>
      <c r="D49740" t="s">
        <v>1292</v>
      </c>
      <c r="E49740" t="s">
        <v>2925</v>
      </c>
      <c r="F49740" t="s">
        <v>2926</v>
      </c>
      <c r="G49740" t="s">
        <v>1232</v>
      </c>
      <c r="H49740" t="s">
        <v>8806</v>
      </c>
      <c r="I49740" t="s">
        <v>8411</v>
      </c>
      <c r="J49740" t="s">
        <v>38</v>
      </c>
      <c r="K49740">
        <v>37167</v>
      </c>
      <c r="L49740" t="s">
        <v>1235</v>
      </c>
      <c r="M49740" t="s">
        <v>5</v>
      </c>
      <c r="N49740" t="s">
        <v>44654</v>
      </c>
      <c r="O49740" t="s">
        <v>1307</v>
      </c>
      <c r="P49740" t="s">
        <v>6161</v>
      </c>
      <c r="Q49740" t="s">
        <v>40984</v>
      </c>
      <c r="R49740">
        <v>6.6719999999999988</v>
      </c>
      <c r="S49740">
        <v>3</v>
      </c>
      <c r="T49740">
        <v>0.2</v>
      </c>
      <c r="U49740">
        <v>1.6679999999999997</v>
      </c>
      <c r="V49740">
        <v>0.41</v>
      </c>
      <c r="W49740" t="s">
        <v>1261</v>
      </c>
    </row>
    <row r="49741" spans="1:23" x14ac:dyDescent="0.3">
      <c r="A49741" t="s">
        <v>33845</v>
      </c>
      <c r="B49741" s="1">
        <v>44306</v>
      </c>
      <c r="C49741" s="1">
        <v>44311</v>
      </c>
      <c r="D49741" t="s">
        <v>1241</v>
      </c>
      <c r="E49741" t="s">
        <v>5948</v>
      </c>
      <c r="F49741" t="s">
        <v>5949</v>
      </c>
      <c r="G49741" t="s">
        <v>1232</v>
      </c>
      <c r="H49741" t="s">
        <v>1455</v>
      </c>
      <c r="I49741" t="s">
        <v>1305</v>
      </c>
      <c r="J49741" t="s">
        <v>38</v>
      </c>
      <c r="K49741">
        <v>90049</v>
      </c>
      <c r="L49741" t="s">
        <v>1235</v>
      </c>
      <c r="M49741" t="s">
        <v>9</v>
      </c>
      <c r="N49741" t="s">
        <v>33219</v>
      </c>
      <c r="O49741" t="s">
        <v>1307</v>
      </c>
      <c r="P49741" t="s">
        <v>6161</v>
      </c>
      <c r="Q49741" t="s">
        <v>45308</v>
      </c>
      <c r="R49741">
        <v>5.46</v>
      </c>
      <c r="S49741">
        <v>3</v>
      </c>
      <c r="T49741">
        <v>0</v>
      </c>
      <c r="U49741">
        <v>1.5288000000000002</v>
      </c>
      <c r="V49741">
        <v>0.41</v>
      </c>
      <c r="W49741" t="s">
        <v>1261</v>
      </c>
    </row>
    <row r="49742" spans="1:23" x14ac:dyDescent="0.3">
      <c r="A49742" t="s">
        <v>36009</v>
      </c>
      <c r="B49742" s="1">
        <v>44000</v>
      </c>
      <c r="C49742" s="1">
        <v>44005</v>
      </c>
      <c r="D49742" t="s">
        <v>1292</v>
      </c>
      <c r="E49742" t="s">
        <v>3145</v>
      </c>
      <c r="F49742" t="s">
        <v>3146</v>
      </c>
      <c r="G49742" t="s">
        <v>1265</v>
      </c>
      <c r="H49742" t="s">
        <v>10003</v>
      </c>
      <c r="I49742" t="s">
        <v>4528</v>
      </c>
      <c r="J49742" t="s">
        <v>38</v>
      </c>
      <c r="K49742">
        <v>85345</v>
      </c>
      <c r="L49742" t="s">
        <v>1235</v>
      </c>
      <c r="M49742" t="s">
        <v>9</v>
      </c>
      <c r="N49742" t="s">
        <v>44872</v>
      </c>
      <c r="O49742" t="s">
        <v>1307</v>
      </c>
      <c r="P49742" t="s">
        <v>1308</v>
      </c>
      <c r="Q49742" t="s">
        <v>44873</v>
      </c>
      <c r="R49742">
        <v>4.5360000000000014</v>
      </c>
      <c r="S49742">
        <v>7</v>
      </c>
      <c r="T49742">
        <v>0.7</v>
      </c>
      <c r="U49742">
        <v>-3.3263999999999996</v>
      </c>
      <c r="V49742">
        <v>0.41</v>
      </c>
      <c r="W49742" t="s">
        <v>1261</v>
      </c>
    </row>
    <row r="49743" spans="1:23" x14ac:dyDescent="0.3">
      <c r="A49743" t="s">
        <v>21827</v>
      </c>
      <c r="B49743" s="1">
        <v>44463</v>
      </c>
      <c r="C49743" s="1">
        <v>44467</v>
      </c>
      <c r="D49743" t="s">
        <v>1292</v>
      </c>
      <c r="E49743" t="s">
        <v>8190</v>
      </c>
      <c r="F49743" t="s">
        <v>8134</v>
      </c>
      <c r="G49743" t="s">
        <v>1244</v>
      </c>
      <c r="H49743" t="s">
        <v>4532</v>
      </c>
      <c r="I49743" t="s">
        <v>2262</v>
      </c>
      <c r="J49743" t="s">
        <v>38</v>
      </c>
      <c r="K49743">
        <v>45014</v>
      </c>
      <c r="L49743" t="s">
        <v>1235</v>
      </c>
      <c r="M49743" t="s">
        <v>7</v>
      </c>
      <c r="N49743" t="s">
        <v>44131</v>
      </c>
      <c r="O49743" t="s">
        <v>1307</v>
      </c>
      <c r="P49743" t="s">
        <v>6161</v>
      </c>
      <c r="Q49743" t="s">
        <v>44132</v>
      </c>
      <c r="R49743">
        <v>4.9119999999999999</v>
      </c>
      <c r="S49743">
        <v>2</v>
      </c>
      <c r="T49743">
        <v>0.2</v>
      </c>
      <c r="U49743">
        <v>0.30700000000000016</v>
      </c>
      <c r="V49743">
        <v>0.41</v>
      </c>
      <c r="W49743" t="s">
        <v>1300</v>
      </c>
    </row>
    <row r="49744" spans="1:23" x14ac:dyDescent="0.3">
      <c r="A49744" t="s">
        <v>37181</v>
      </c>
      <c r="B49744" s="1">
        <v>44458</v>
      </c>
      <c r="C49744" s="1">
        <v>44460</v>
      </c>
      <c r="D49744" t="s">
        <v>1253</v>
      </c>
      <c r="E49744" t="s">
        <v>6254</v>
      </c>
      <c r="F49744" t="s">
        <v>6255</v>
      </c>
      <c r="G49744" t="s">
        <v>1232</v>
      </c>
      <c r="H49744" t="s">
        <v>2509</v>
      </c>
      <c r="I49744" t="s">
        <v>2262</v>
      </c>
      <c r="J49744" t="s">
        <v>38</v>
      </c>
      <c r="K49744">
        <v>43229</v>
      </c>
      <c r="L49744" t="s">
        <v>1235</v>
      </c>
      <c r="M49744" t="s">
        <v>7</v>
      </c>
      <c r="N49744" t="s">
        <v>42113</v>
      </c>
      <c r="O49744" t="s">
        <v>1307</v>
      </c>
      <c r="P49744" t="s">
        <v>6161</v>
      </c>
      <c r="Q49744" t="s">
        <v>42114</v>
      </c>
      <c r="R49744">
        <v>2.6720000000000002</v>
      </c>
      <c r="S49744">
        <v>1</v>
      </c>
      <c r="T49744">
        <v>0.2</v>
      </c>
      <c r="U49744">
        <v>0.36739999999999962</v>
      </c>
      <c r="V49744">
        <v>0.41</v>
      </c>
      <c r="W49744" t="s">
        <v>1300</v>
      </c>
    </row>
    <row r="49745" spans="1:23" x14ac:dyDescent="0.3">
      <c r="A49745" t="s">
        <v>12606</v>
      </c>
      <c r="B49745" s="1">
        <v>44701</v>
      </c>
      <c r="C49745" s="1">
        <v>44703</v>
      </c>
      <c r="D49745" t="s">
        <v>1241</v>
      </c>
      <c r="E49745" t="s">
        <v>3963</v>
      </c>
      <c r="F49745" t="s">
        <v>3964</v>
      </c>
      <c r="G49745" t="s">
        <v>1265</v>
      </c>
      <c r="H49745" t="s">
        <v>2457</v>
      </c>
      <c r="I49745" t="s">
        <v>1305</v>
      </c>
      <c r="J49745" t="s">
        <v>38</v>
      </c>
      <c r="K49745">
        <v>94109</v>
      </c>
      <c r="L49745" t="s">
        <v>1235</v>
      </c>
      <c r="M49745" t="s">
        <v>9</v>
      </c>
      <c r="N49745" t="s">
        <v>43238</v>
      </c>
      <c r="O49745" t="s">
        <v>1307</v>
      </c>
      <c r="P49745" t="s">
        <v>6161</v>
      </c>
      <c r="Q49745" t="s">
        <v>43239</v>
      </c>
      <c r="R49745">
        <v>5.58</v>
      </c>
      <c r="S49745">
        <v>1</v>
      </c>
      <c r="T49745">
        <v>0</v>
      </c>
      <c r="U49745">
        <v>1.3949999999999996</v>
      </c>
      <c r="V49745">
        <v>0.41</v>
      </c>
      <c r="W49745" t="s">
        <v>1261</v>
      </c>
    </row>
    <row r="49746" spans="1:23" x14ac:dyDescent="0.3">
      <c r="A49746" t="s">
        <v>45606</v>
      </c>
      <c r="B49746" s="1">
        <v>44591</v>
      </c>
      <c r="C49746" s="1">
        <v>44595</v>
      </c>
      <c r="D49746" t="s">
        <v>1292</v>
      </c>
      <c r="E49746" t="s">
        <v>4168</v>
      </c>
      <c r="F49746" t="s">
        <v>4169</v>
      </c>
      <c r="G49746" t="s">
        <v>1232</v>
      </c>
      <c r="H49746" t="s">
        <v>1404</v>
      </c>
      <c r="I49746" t="s">
        <v>1405</v>
      </c>
      <c r="J49746" t="s">
        <v>38</v>
      </c>
      <c r="K49746">
        <v>60653</v>
      </c>
      <c r="L49746" t="s">
        <v>1235</v>
      </c>
      <c r="M49746" t="s">
        <v>3</v>
      </c>
      <c r="N49746" t="s">
        <v>29917</v>
      </c>
      <c r="O49746" t="s">
        <v>1307</v>
      </c>
      <c r="P49746" t="s">
        <v>1308</v>
      </c>
      <c r="Q49746" t="s">
        <v>29918</v>
      </c>
      <c r="R49746">
        <v>12.127999999999997</v>
      </c>
      <c r="S49746">
        <v>4</v>
      </c>
      <c r="T49746">
        <v>0.8</v>
      </c>
      <c r="U49746">
        <v>-20.617600000000003</v>
      </c>
      <c r="V49746">
        <v>0.41</v>
      </c>
      <c r="W49746" t="s">
        <v>1261</v>
      </c>
    </row>
    <row r="49747" spans="1:23" x14ac:dyDescent="0.3">
      <c r="A49747" t="s">
        <v>8524</v>
      </c>
      <c r="B49747" s="1">
        <v>44024</v>
      </c>
      <c r="C49747" s="1">
        <v>44029</v>
      </c>
      <c r="D49747" t="s">
        <v>1241</v>
      </c>
      <c r="E49747" t="s">
        <v>2256</v>
      </c>
      <c r="F49747" t="s">
        <v>2257</v>
      </c>
      <c r="G49747" t="s">
        <v>1232</v>
      </c>
      <c r="H49747" t="s">
        <v>1404</v>
      </c>
      <c r="I49747" t="s">
        <v>1405</v>
      </c>
      <c r="J49747" t="s">
        <v>38</v>
      </c>
      <c r="K49747">
        <v>60610</v>
      </c>
      <c r="L49747" t="s">
        <v>1235</v>
      </c>
      <c r="M49747" t="s">
        <v>3</v>
      </c>
      <c r="N49747" t="s">
        <v>43261</v>
      </c>
      <c r="O49747" t="s">
        <v>1307</v>
      </c>
      <c r="P49747" t="s">
        <v>1308</v>
      </c>
      <c r="Q49747" t="s">
        <v>43262</v>
      </c>
      <c r="R49747">
        <v>1.9279999999999997</v>
      </c>
      <c r="S49747">
        <v>2</v>
      </c>
      <c r="T49747">
        <v>0.8</v>
      </c>
      <c r="U49747">
        <v>-2.9884000000000004</v>
      </c>
      <c r="V49747">
        <v>0.41</v>
      </c>
      <c r="W49747" t="s">
        <v>1300</v>
      </c>
    </row>
    <row r="49748" spans="1:23" x14ac:dyDescent="0.3">
      <c r="A49748" t="s">
        <v>45607</v>
      </c>
      <c r="B49748" s="1">
        <v>44458</v>
      </c>
      <c r="C49748" s="1">
        <v>44462</v>
      </c>
      <c r="D49748" t="s">
        <v>1292</v>
      </c>
      <c r="E49748" t="s">
        <v>1644</v>
      </c>
      <c r="F49748" t="s">
        <v>1645</v>
      </c>
      <c r="G49748" t="s">
        <v>1232</v>
      </c>
      <c r="H49748" t="s">
        <v>4413</v>
      </c>
      <c r="I49748" t="s">
        <v>1647</v>
      </c>
      <c r="J49748" t="s">
        <v>38</v>
      </c>
      <c r="K49748">
        <v>32216</v>
      </c>
      <c r="L49748" t="s">
        <v>1235</v>
      </c>
      <c r="M49748" t="s">
        <v>5</v>
      </c>
      <c r="N49748" t="s">
        <v>41754</v>
      </c>
      <c r="O49748" t="s">
        <v>1307</v>
      </c>
      <c r="P49748" t="s">
        <v>12105</v>
      </c>
      <c r="Q49748" t="s">
        <v>41755</v>
      </c>
      <c r="R49748">
        <v>3</v>
      </c>
      <c r="S49748">
        <v>1</v>
      </c>
      <c r="T49748">
        <v>0.2</v>
      </c>
      <c r="U49748">
        <v>1.0499999999999998</v>
      </c>
      <c r="V49748">
        <v>0.41</v>
      </c>
      <c r="W49748" t="s">
        <v>1300</v>
      </c>
    </row>
    <row r="49749" spans="1:23" x14ac:dyDescent="0.3">
      <c r="A49749" t="s">
        <v>45608</v>
      </c>
      <c r="B49749" s="1">
        <v>44001</v>
      </c>
      <c r="C49749" s="1">
        <v>44005</v>
      </c>
      <c r="D49749" t="s">
        <v>1292</v>
      </c>
      <c r="E49749" t="s">
        <v>4191</v>
      </c>
      <c r="F49749" t="s">
        <v>4192</v>
      </c>
      <c r="G49749" t="s">
        <v>1265</v>
      </c>
      <c r="H49749" t="s">
        <v>6686</v>
      </c>
      <c r="I49749" t="s">
        <v>1483</v>
      </c>
      <c r="J49749" t="s">
        <v>38</v>
      </c>
      <c r="K49749">
        <v>75081</v>
      </c>
      <c r="L49749" t="s">
        <v>1235</v>
      </c>
      <c r="M49749" t="s">
        <v>3</v>
      </c>
      <c r="N49749" t="s">
        <v>31225</v>
      </c>
      <c r="O49749" t="s">
        <v>1307</v>
      </c>
      <c r="P49749" t="s">
        <v>1308</v>
      </c>
      <c r="Q49749" t="s">
        <v>31226</v>
      </c>
      <c r="R49749">
        <v>5.7919999999999989</v>
      </c>
      <c r="S49749">
        <v>2</v>
      </c>
      <c r="T49749">
        <v>0.8</v>
      </c>
      <c r="U49749">
        <v>-9.5568000000000026</v>
      </c>
      <c r="V49749">
        <v>0.41</v>
      </c>
      <c r="W49749" t="s">
        <v>1261</v>
      </c>
    </row>
    <row r="49750" spans="1:23" x14ac:dyDescent="0.3">
      <c r="A49750" t="s">
        <v>29021</v>
      </c>
      <c r="B49750" s="1">
        <v>44856</v>
      </c>
      <c r="C49750" s="1">
        <v>44860</v>
      </c>
      <c r="D49750" t="s">
        <v>1292</v>
      </c>
      <c r="E49750" t="s">
        <v>3340</v>
      </c>
      <c r="F49750" t="s">
        <v>3341</v>
      </c>
      <c r="G49750" t="s">
        <v>1265</v>
      </c>
      <c r="H49750" t="s">
        <v>1933</v>
      </c>
      <c r="I49750" t="s">
        <v>2262</v>
      </c>
      <c r="J49750" t="s">
        <v>38</v>
      </c>
      <c r="K49750">
        <v>44107</v>
      </c>
      <c r="L49750" t="s">
        <v>1235</v>
      </c>
      <c r="M49750" t="s">
        <v>7</v>
      </c>
      <c r="N49750" t="s">
        <v>23712</v>
      </c>
      <c r="O49750" t="s">
        <v>1307</v>
      </c>
      <c r="P49750" t="s">
        <v>1308</v>
      </c>
      <c r="Q49750" t="s">
        <v>38510</v>
      </c>
      <c r="R49750">
        <v>6.2160000000000002</v>
      </c>
      <c r="S49750">
        <v>4</v>
      </c>
      <c r="T49750">
        <v>0.7</v>
      </c>
      <c r="U49750">
        <v>-4.9727999999999994</v>
      </c>
      <c r="V49750">
        <v>0.41</v>
      </c>
      <c r="W49750" t="s">
        <v>1261</v>
      </c>
    </row>
    <row r="49751" spans="1:23" x14ac:dyDescent="0.3">
      <c r="A49751" t="s">
        <v>14242</v>
      </c>
      <c r="B49751" s="1">
        <v>44868</v>
      </c>
      <c r="C49751" s="1">
        <v>44872</v>
      </c>
      <c r="D49751" t="s">
        <v>1292</v>
      </c>
      <c r="E49751" t="s">
        <v>8802</v>
      </c>
      <c r="F49751" t="s">
        <v>8803</v>
      </c>
      <c r="G49751" t="s">
        <v>1244</v>
      </c>
      <c r="H49751" t="s">
        <v>1796</v>
      </c>
      <c r="I49751" t="s">
        <v>1797</v>
      </c>
      <c r="J49751" t="s">
        <v>38</v>
      </c>
      <c r="K49751">
        <v>19140</v>
      </c>
      <c r="L49751" t="s">
        <v>1235</v>
      </c>
      <c r="M49751" t="s">
        <v>7</v>
      </c>
      <c r="N49751" t="s">
        <v>43975</v>
      </c>
      <c r="O49751" t="s">
        <v>1249</v>
      </c>
      <c r="P49751" t="s">
        <v>5368</v>
      </c>
      <c r="Q49751" t="s">
        <v>43976</v>
      </c>
      <c r="R49751">
        <v>3.3119999999999998</v>
      </c>
      <c r="S49751">
        <v>1</v>
      </c>
      <c r="T49751">
        <v>0.2</v>
      </c>
      <c r="U49751">
        <v>0.66239999999999977</v>
      </c>
      <c r="V49751">
        <v>0.41</v>
      </c>
      <c r="W49751" t="s">
        <v>1261</v>
      </c>
    </row>
    <row r="49752" spans="1:23" x14ac:dyDescent="0.3">
      <c r="A49752" t="s">
        <v>24498</v>
      </c>
      <c r="B49752" s="1">
        <v>44550</v>
      </c>
      <c r="C49752" s="1">
        <v>44556</v>
      </c>
      <c r="D49752" t="s">
        <v>1292</v>
      </c>
      <c r="E49752" t="s">
        <v>7106</v>
      </c>
      <c r="F49752" t="s">
        <v>7107</v>
      </c>
      <c r="G49752" t="s">
        <v>1244</v>
      </c>
      <c r="H49752" t="s">
        <v>5513</v>
      </c>
      <c r="I49752" t="s">
        <v>4528</v>
      </c>
      <c r="J49752" t="s">
        <v>38</v>
      </c>
      <c r="K49752">
        <v>85705</v>
      </c>
      <c r="L49752" t="s">
        <v>1235</v>
      </c>
      <c r="M49752" t="s">
        <v>9</v>
      </c>
      <c r="N49752" t="s">
        <v>36936</v>
      </c>
      <c r="O49752" t="s">
        <v>1307</v>
      </c>
      <c r="P49752" t="s">
        <v>1308</v>
      </c>
      <c r="Q49752" t="s">
        <v>36937</v>
      </c>
      <c r="R49752">
        <v>10.440000000000001</v>
      </c>
      <c r="S49752">
        <v>6</v>
      </c>
      <c r="T49752">
        <v>0.7</v>
      </c>
      <c r="U49752">
        <v>-7.6559999999999988</v>
      </c>
      <c r="V49752">
        <v>0.41</v>
      </c>
      <c r="W49752" t="s">
        <v>1261</v>
      </c>
    </row>
    <row r="49753" spans="1:23" x14ac:dyDescent="0.3">
      <c r="A49753" t="s">
        <v>21256</v>
      </c>
      <c r="B49753" s="1">
        <v>44716</v>
      </c>
      <c r="C49753" s="1">
        <v>44723</v>
      </c>
      <c r="D49753" t="s">
        <v>1292</v>
      </c>
      <c r="E49753" t="s">
        <v>6553</v>
      </c>
      <c r="F49753" t="s">
        <v>6554</v>
      </c>
      <c r="G49753" t="s">
        <v>1232</v>
      </c>
      <c r="H49753" t="s">
        <v>20573</v>
      </c>
      <c r="I49753" t="s">
        <v>1647</v>
      </c>
      <c r="J49753" t="s">
        <v>38</v>
      </c>
      <c r="K49753">
        <v>33024</v>
      </c>
      <c r="L49753" t="s">
        <v>1235</v>
      </c>
      <c r="M49753" t="s">
        <v>5</v>
      </c>
      <c r="N49753" t="s">
        <v>28656</v>
      </c>
      <c r="O49753" t="s">
        <v>1307</v>
      </c>
      <c r="P49753" t="s">
        <v>1355</v>
      </c>
      <c r="Q49753" t="s">
        <v>40282</v>
      </c>
      <c r="R49753">
        <v>5.2</v>
      </c>
      <c r="S49753">
        <v>2</v>
      </c>
      <c r="T49753">
        <v>0.2</v>
      </c>
      <c r="U49753">
        <v>0.58499999999999974</v>
      </c>
      <c r="V49753">
        <v>0.41</v>
      </c>
      <c r="W49753" t="s">
        <v>1261</v>
      </c>
    </row>
    <row r="49754" spans="1:23" x14ac:dyDescent="0.3">
      <c r="A49754" t="s">
        <v>42568</v>
      </c>
      <c r="B49754" s="1">
        <v>44883</v>
      </c>
      <c r="C49754" s="1">
        <v>44887</v>
      </c>
      <c r="D49754" t="s">
        <v>1292</v>
      </c>
      <c r="E49754" t="s">
        <v>2127</v>
      </c>
      <c r="F49754" t="s">
        <v>2128</v>
      </c>
      <c r="G49754" t="s">
        <v>1244</v>
      </c>
      <c r="H49754" t="s">
        <v>32576</v>
      </c>
      <c r="I49754" t="s">
        <v>8304</v>
      </c>
      <c r="J49754" t="s">
        <v>38</v>
      </c>
      <c r="K49754">
        <v>97123</v>
      </c>
      <c r="L49754" t="s">
        <v>1235</v>
      </c>
      <c r="M49754" t="s">
        <v>9</v>
      </c>
      <c r="N49754" t="s">
        <v>44694</v>
      </c>
      <c r="O49754" t="s">
        <v>1307</v>
      </c>
      <c r="P49754" t="s">
        <v>1308</v>
      </c>
      <c r="Q49754" t="s">
        <v>44695</v>
      </c>
      <c r="R49754">
        <v>4.1580000000000004</v>
      </c>
      <c r="S49754">
        <v>7</v>
      </c>
      <c r="T49754">
        <v>0.7</v>
      </c>
      <c r="U49754">
        <v>-3.4649999999999999</v>
      </c>
      <c r="V49754">
        <v>0.41</v>
      </c>
      <c r="W49754" t="s">
        <v>1261</v>
      </c>
    </row>
    <row r="49755" spans="1:23" x14ac:dyDescent="0.3">
      <c r="A49755" t="s">
        <v>28685</v>
      </c>
      <c r="B49755" s="1">
        <v>44648</v>
      </c>
      <c r="C49755" s="1">
        <v>44652</v>
      </c>
      <c r="D49755" t="s">
        <v>1292</v>
      </c>
      <c r="E49755" t="s">
        <v>2910</v>
      </c>
      <c r="F49755" t="s">
        <v>2911</v>
      </c>
      <c r="G49755" t="s">
        <v>1265</v>
      </c>
      <c r="H49755" t="s">
        <v>1494</v>
      </c>
      <c r="I49755" t="s">
        <v>1305</v>
      </c>
      <c r="J49755" t="s">
        <v>38</v>
      </c>
      <c r="K49755">
        <v>93727</v>
      </c>
      <c r="L49755" t="s">
        <v>1235</v>
      </c>
      <c r="M49755" t="s">
        <v>9</v>
      </c>
      <c r="N49755" t="s">
        <v>45119</v>
      </c>
      <c r="O49755" t="s">
        <v>1307</v>
      </c>
      <c r="P49755" t="s">
        <v>7681</v>
      </c>
      <c r="Q49755" t="s">
        <v>45120</v>
      </c>
      <c r="R49755">
        <v>11.94</v>
      </c>
      <c r="S49755">
        <v>3</v>
      </c>
      <c r="T49755">
        <v>0</v>
      </c>
      <c r="U49755">
        <v>5.97</v>
      </c>
      <c r="V49755">
        <v>0.41</v>
      </c>
      <c r="W49755" t="s">
        <v>1300</v>
      </c>
    </row>
    <row r="49756" spans="1:23" x14ac:dyDescent="0.3">
      <c r="A49756" t="s">
        <v>32748</v>
      </c>
      <c r="B49756" s="1">
        <v>44348</v>
      </c>
      <c r="C49756" s="1">
        <v>44354</v>
      </c>
      <c r="D49756" t="s">
        <v>1292</v>
      </c>
      <c r="E49756" t="s">
        <v>1944</v>
      </c>
      <c r="F49756" t="s">
        <v>1945</v>
      </c>
      <c r="G49756" t="s">
        <v>1232</v>
      </c>
      <c r="H49756" t="s">
        <v>1233</v>
      </c>
      <c r="I49756" t="s">
        <v>1234</v>
      </c>
      <c r="J49756" t="s">
        <v>38</v>
      </c>
      <c r="K49756">
        <v>10011</v>
      </c>
      <c r="L49756" t="s">
        <v>1235</v>
      </c>
      <c r="M49756" t="s">
        <v>7</v>
      </c>
      <c r="N49756" t="s">
        <v>43993</v>
      </c>
      <c r="O49756" t="s">
        <v>1307</v>
      </c>
      <c r="P49756" t="s">
        <v>1308</v>
      </c>
      <c r="Q49756" t="s">
        <v>43994</v>
      </c>
      <c r="R49756">
        <v>7.1519999999999992</v>
      </c>
      <c r="S49756">
        <v>3</v>
      </c>
      <c r="T49756">
        <v>0.2</v>
      </c>
      <c r="U49756">
        <v>2.3243999999999994</v>
      </c>
      <c r="V49756">
        <v>0.41</v>
      </c>
      <c r="W49756" t="s">
        <v>1261</v>
      </c>
    </row>
    <row r="49757" spans="1:23" x14ac:dyDescent="0.3">
      <c r="A49757" t="s">
        <v>45609</v>
      </c>
      <c r="B49757" s="1">
        <v>44338</v>
      </c>
      <c r="C49757" s="1">
        <v>44345</v>
      </c>
      <c r="D49757" t="s">
        <v>1292</v>
      </c>
      <c r="E49757" t="s">
        <v>5872</v>
      </c>
      <c r="F49757" t="s">
        <v>3534</v>
      </c>
      <c r="G49757" t="s">
        <v>1244</v>
      </c>
      <c r="H49757" t="s">
        <v>1404</v>
      </c>
      <c r="I49757" t="s">
        <v>1405</v>
      </c>
      <c r="J49757" t="s">
        <v>38</v>
      </c>
      <c r="K49757">
        <v>60610</v>
      </c>
      <c r="L49757" t="s">
        <v>1235</v>
      </c>
      <c r="M49757" t="s">
        <v>3</v>
      </c>
      <c r="N49757" t="s">
        <v>36365</v>
      </c>
      <c r="O49757" t="s">
        <v>1307</v>
      </c>
      <c r="P49757" t="s">
        <v>1308</v>
      </c>
      <c r="Q49757" t="s">
        <v>36366</v>
      </c>
      <c r="R49757">
        <v>3.7979999999999992</v>
      </c>
      <c r="S49757">
        <v>3</v>
      </c>
      <c r="T49757">
        <v>0.8</v>
      </c>
      <c r="U49757">
        <v>-5.8869000000000007</v>
      </c>
      <c r="V49757">
        <v>0.41</v>
      </c>
      <c r="W49757" t="s">
        <v>1310</v>
      </c>
    </row>
    <row r="49758" spans="1:23" x14ac:dyDescent="0.3">
      <c r="A49758" t="s">
        <v>32442</v>
      </c>
      <c r="B49758" s="1">
        <v>43526</v>
      </c>
      <c r="C49758" s="1">
        <v>43530</v>
      </c>
      <c r="D49758" t="s">
        <v>1292</v>
      </c>
      <c r="E49758" t="s">
        <v>2645</v>
      </c>
      <c r="F49758" t="s">
        <v>14</v>
      </c>
      <c r="G49758" t="s">
        <v>1244</v>
      </c>
      <c r="H49758" t="s">
        <v>1796</v>
      </c>
      <c r="I49758" t="s">
        <v>1797</v>
      </c>
      <c r="J49758" t="s">
        <v>38</v>
      </c>
      <c r="K49758">
        <v>19120</v>
      </c>
      <c r="L49758" t="s">
        <v>1235</v>
      </c>
      <c r="M49758" t="s">
        <v>7</v>
      </c>
      <c r="N49758" t="s">
        <v>35836</v>
      </c>
      <c r="O49758" t="s">
        <v>1307</v>
      </c>
      <c r="P49758" t="s">
        <v>7681</v>
      </c>
      <c r="Q49758" t="s">
        <v>35837</v>
      </c>
      <c r="R49758">
        <v>3.4240000000000004</v>
      </c>
      <c r="S49758">
        <v>1</v>
      </c>
      <c r="T49758">
        <v>0.2</v>
      </c>
      <c r="U49758">
        <v>1.0699999999999996</v>
      </c>
      <c r="V49758">
        <v>0.41</v>
      </c>
      <c r="W49758" t="s">
        <v>1300</v>
      </c>
    </row>
    <row r="49759" spans="1:23" x14ac:dyDescent="0.3">
      <c r="A49759" t="s">
        <v>45326</v>
      </c>
      <c r="B49759" s="1">
        <v>44078</v>
      </c>
      <c r="C49759" s="1">
        <v>44082</v>
      </c>
      <c r="D49759" t="s">
        <v>1292</v>
      </c>
      <c r="E49759" t="s">
        <v>34418</v>
      </c>
      <c r="F49759" t="s">
        <v>3224</v>
      </c>
      <c r="G49759" t="s">
        <v>1232</v>
      </c>
      <c r="H49759" t="s">
        <v>20864</v>
      </c>
      <c r="I49759" t="s">
        <v>20865</v>
      </c>
      <c r="J49759" t="s">
        <v>4701</v>
      </c>
      <c r="L49759" t="s">
        <v>11</v>
      </c>
      <c r="M49759" t="s">
        <v>11</v>
      </c>
      <c r="N49759" t="s">
        <v>32328</v>
      </c>
      <c r="O49759" t="s">
        <v>1307</v>
      </c>
      <c r="P49759" t="s">
        <v>6161</v>
      </c>
      <c r="Q49759" t="s">
        <v>29145</v>
      </c>
      <c r="R49759">
        <v>7.3260000000000014</v>
      </c>
      <c r="S49759">
        <v>2</v>
      </c>
      <c r="T49759">
        <v>0.7</v>
      </c>
      <c r="U49759">
        <v>-17.094000000000001</v>
      </c>
      <c r="V49759">
        <v>0.41</v>
      </c>
      <c r="W49759" t="s">
        <v>1261</v>
      </c>
    </row>
    <row r="49760" spans="1:23" x14ac:dyDescent="0.3">
      <c r="A49760" t="s">
        <v>45610</v>
      </c>
      <c r="B49760" s="1">
        <v>44690</v>
      </c>
      <c r="C49760" s="1">
        <v>44697</v>
      </c>
      <c r="D49760" t="s">
        <v>1292</v>
      </c>
      <c r="E49760" t="s">
        <v>36982</v>
      </c>
      <c r="F49760" t="s">
        <v>3644</v>
      </c>
      <c r="G49760" t="s">
        <v>1244</v>
      </c>
      <c r="H49760" t="s">
        <v>20481</v>
      </c>
      <c r="I49760" t="s">
        <v>20482</v>
      </c>
      <c r="J49760" t="s">
        <v>1783</v>
      </c>
      <c r="L49760" t="s">
        <v>11</v>
      </c>
      <c r="M49760" t="s">
        <v>11</v>
      </c>
      <c r="N49760" t="s">
        <v>33278</v>
      </c>
      <c r="O49760" t="s">
        <v>1307</v>
      </c>
      <c r="P49760" t="s">
        <v>1308</v>
      </c>
      <c r="Q49760" t="s">
        <v>27824</v>
      </c>
      <c r="R49760">
        <v>10.53</v>
      </c>
      <c r="S49760">
        <v>1</v>
      </c>
      <c r="T49760">
        <v>0</v>
      </c>
      <c r="U49760">
        <v>2.4000000000000004</v>
      </c>
      <c r="V49760">
        <v>0.41</v>
      </c>
      <c r="W49760" t="s">
        <v>1261</v>
      </c>
    </row>
    <row r="49761" spans="1:23" x14ac:dyDescent="0.3">
      <c r="A49761" t="s">
        <v>19871</v>
      </c>
      <c r="B49761" s="1">
        <v>44564</v>
      </c>
      <c r="C49761" s="1">
        <v>44568</v>
      </c>
      <c r="D49761" t="s">
        <v>1292</v>
      </c>
      <c r="E49761" t="s">
        <v>8406</v>
      </c>
      <c r="F49761" t="s">
        <v>8407</v>
      </c>
      <c r="G49761" t="s">
        <v>1232</v>
      </c>
      <c r="H49761" t="s">
        <v>6691</v>
      </c>
      <c r="I49761" t="s">
        <v>6691</v>
      </c>
      <c r="J49761" t="s">
        <v>4701</v>
      </c>
      <c r="L49761" t="s">
        <v>11</v>
      </c>
      <c r="M49761" t="s">
        <v>11</v>
      </c>
      <c r="N49761" t="s">
        <v>37333</v>
      </c>
      <c r="O49761" t="s">
        <v>1307</v>
      </c>
      <c r="P49761" t="s">
        <v>12105</v>
      </c>
      <c r="Q49761" t="s">
        <v>21268</v>
      </c>
      <c r="R49761">
        <v>3.8160000000000007</v>
      </c>
      <c r="S49761">
        <v>1</v>
      </c>
      <c r="T49761">
        <v>0.7</v>
      </c>
      <c r="U49761">
        <v>-2.5439999999999996</v>
      </c>
      <c r="V49761">
        <v>0.41</v>
      </c>
      <c r="W49761" t="s">
        <v>1300</v>
      </c>
    </row>
    <row r="49762" spans="1:23" x14ac:dyDescent="0.3">
      <c r="A49762" t="s">
        <v>23633</v>
      </c>
      <c r="B49762" s="1">
        <v>44491</v>
      </c>
      <c r="C49762" s="1">
        <v>44496</v>
      </c>
      <c r="D49762" t="s">
        <v>1292</v>
      </c>
      <c r="E49762" t="s">
        <v>17171</v>
      </c>
      <c r="F49762" t="s">
        <v>3640</v>
      </c>
      <c r="G49762" t="s">
        <v>1265</v>
      </c>
      <c r="H49762" t="s">
        <v>2463</v>
      </c>
      <c r="I49762" t="s">
        <v>2464</v>
      </c>
      <c r="J49762" t="s">
        <v>1598</v>
      </c>
      <c r="L49762" t="s">
        <v>1337</v>
      </c>
      <c r="M49762" t="s">
        <v>1337</v>
      </c>
      <c r="N49762" t="s">
        <v>42189</v>
      </c>
      <c r="O49762" t="s">
        <v>1307</v>
      </c>
      <c r="P49762" t="s">
        <v>12105</v>
      </c>
      <c r="Q49762" t="s">
        <v>36432</v>
      </c>
      <c r="R49762">
        <v>6.7799999999999994</v>
      </c>
      <c r="S49762">
        <v>1</v>
      </c>
      <c r="T49762">
        <v>0</v>
      </c>
      <c r="U49762">
        <v>0.39</v>
      </c>
      <c r="V49762">
        <v>0.41</v>
      </c>
      <c r="W49762" t="s">
        <v>1261</v>
      </c>
    </row>
    <row r="49763" spans="1:23" x14ac:dyDescent="0.3">
      <c r="A49763" t="s">
        <v>40286</v>
      </c>
      <c r="B49763" s="1">
        <v>44864</v>
      </c>
      <c r="C49763" s="1">
        <v>44866</v>
      </c>
      <c r="D49763" t="s">
        <v>1253</v>
      </c>
      <c r="E49763" t="s">
        <v>2952</v>
      </c>
      <c r="F49763" t="s">
        <v>2327</v>
      </c>
      <c r="G49763" t="s">
        <v>1265</v>
      </c>
      <c r="H49763" t="s">
        <v>19620</v>
      </c>
      <c r="I49763" t="s">
        <v>19621</v>
      </c>
      <c r="J49763" t="s">
        <v>12669</v>
      </c>
      <c r="L49763" t="s">
        <v>11</v>
      </c>
      <c r="M49763" t="s">
        <v>11</v>
      </c>
      <c r="N49763" t="s">
        <v>18094</v>
      </c>
      <c r="O49763" t="s">
        <v>1307</v>
      </c>
      <c r="P49763" t="s">
        <v>1974</v>
      </c>
      <c r="Q49763" t="s">
        <v>12817</v>
      </c>
      <c r="R49763">
        <v>16.542000000000002</v>
      </c>
      <c r="S49763">
        <v>1</v>
      </c>
      <c r="T49763">
        <v>0.7</v>
      </c>
      <c r="U49763">
        <v>-28.128</v>
      </c>
      <c r="V49763">
        <v>0.41</v>
      </c>
      <c r="W49763" t="s">
        <v>1261</v>
      </c>
    </row>
    <row r="49764" spans="1:23" x14ac:dyDescent="0.3">
      <c r="A49764" t="s">
        <v>38560</v>
      </c>
      <c r="B49764" s="1">
        <v>44418</v>
      </c>
      <c r="C49764" s="1">
        <v>44422</v>
      </c>
      <c r="D49764" t="s">
        <v>1292</v>
      </c>
      <c r="E49764" t="s">
        <v>19174</v>
      </c>
      <c r="F49764" t="s">
        <v>1425</v>
      </c>
      <c r="G49764" t="s">
        <v>1232</v>
      </c>
      <c r="H49764" t="s">
        <v>38561</v>
      </c>
      <c r="I49764" t="s">
        <v>38561</v>
      </c>
      <c r="J49764" t="s">
        <v>4701</v>
      </c>
      <c r="L49764" t="s">
        <v>11</v>
      </c>
      <c r="M49764" t="s">
        <v>11</v>
      </c>
      <c r="N49764" t="s">
        <v>40944</v>
      </c>
      <c r="O49764" t="s">
        <v>1307</v>
      </c>
      <c r="P49764" t="s">
        <v>12105</v>
      </c>
      <c r="Q49764" t="s">
        <v>24125</v>
      </c>
      <c r="R49764">
        <v>3.141</v>
      </c>
      <c r="S49764">
        <v>1</v>
      </c>
      <c r="T49764">
        <v>0.7</v>
      </c>
      <c r="U49764">
        <v>-3.7889999999999988</v>
      </c>
      <c r="V49764">
        <v>0.41</v>
      </c>
      <c r="W49764" t="s">
        <v>1300</v>
      </c>
    </row>
    <row r="49765" spans="1:23" x14ac:dyDescent="0.3">
      <c r="A49765" t="s">
        <v>28797</v>
      </c>
      <c r="B49765" s="1">
        <v>44792</v>
      </c>
      <c r="C49765" s="1">
        <v>44795</v>
      </c>
      <c r="D49765" t="s">
        <v>1241</v>
      </c>
      <c r="E49765" t="s">
        <v>8103</v>
      </c>
      <c r="F49765" t="s">
        <v>5150</v>
      </c>
      <c r="G49765" t="s">
        <v>1232</v>
      </c>
      <c r="H49765" t="s">
        <v>1708</v>
      </c>
      <c r="I49765" t="s">
        <v>1708</v>
      </c>
      <c r="J49765" t="s">
        <v>1709</v>
      </c>
      <c r="L49765" t="s">
        <v>1337</v>
      </c>
      <c r="M49765" t="s">
        <v>1337</v>
      </c>
      <c r="N49765" t="s">
        <v>30497</v>
      </c>
      <c r="O49765" t="s">
        <v>1307</v>
      </c>
      <c r="P49765" t="s">
        <v>1974</v>
      </c>
      <c r="Q49765" t="s">
        <v>30498</v>
      </c>
      <c r="R49765">
        <v>17.490000000000002</v>
      </c>
      <c r="S49765">
        <v>1</v>
      </c>
      <c r="T49765">
        <v>0</v>
      </c>
      <c r="U49765">
        <v>2.0699999999999998</v>
      </c>
      <c r="V49765">
        <v>0.41</v>
      </c>
      <c r="W49765" t="s">
        <v>1261</v>
      </c>
    </row>
    <row r="49766" spans="1:23" x14ac:dyDescent="0.3">
      <c r="A49766" t="s">
        <v>40369</v>
      </c>
      <c r="B49766" s="1">
        <v>44547</v>
      </c>
      <c r="C49766" s="1">
        <v>44553</v>
      </c>
      <c r="D49766" t="s">
        <v>1292</v>
      </c>
      <c r="E49766" t="s">
        <v>8216</v>
      </c>
      <c r="F49766" t="s">
        <v>7946</v>
      </c>
      <c r="G49766" t="s">
        <v>1232</v>
      </c>
      <c r="H49766" t="s">
        <v>7231</v>
      </c>
      <c r="I49766" t="s">
        <v>7231</v>
      </c>
      <c r="J49766" t="s">
        <v>4701</v>
      </c>
      <c r="L49766" t="s">
        <v>11</v>
      </c>
      <c r="M49766" t="s">
        <v>11</v>
      </c>
      <c r="N49766" t="s">
        <v>37338</v>
      </c>
      <c r="O49766" t="s">
        <v>1307</v>
      </c>
      <c r="P49766" t="s">
        <v>1308</v>
      </c>
      <c r="Q49766" t="s">
        <v>30156</v>
      </c>
      <c r="R49766">
        <v>8.0640000000000001</v>
      </c>
      <c r="S49766">
        <v>4</v>
      </c>
      <c r="T49766">
        <v>0.7</v>
      </c>
      <c r="U49766">
        <v>-7.535999999999996</v>
      </c>
      <c r="V49766">
        <v>0.41</v>
      </c>
      <c r="W49766" t="s">
        <v>1261</v>
      </c>
    </row>
    <row r="49767" spans="1:23" x14ac:dyDescent="0.3">
      <c r="A49767" t="s">
        <v>45611</v>
      </c>
      <c r="B49767" s="1">
        <v>44078</v>
      </c>
      <c r="C49767" s="1">
        <v>44084</v>
      </c>
      <c r="D49767" t="s">
        <v>1292</v>
      </c>
      <c r="E49767" t="s">
        <v>32702</v>
      </c>
      <c r="F49767" t="s">
        <v>7975</v>
      </c>
      <c r="G49767" t="s">
        <v>1244</v>
      </c>
      <c r="H49767" t="s">
        <v>13549</v>
      </c>
      <c r="I49767" t="s">
        <v>13550</v>
      </c>
      <c r="J49767" t="s">
        <v>15</v>
      </c>
      <c r="L49767" t="s">
        <v>15</v>
      </c>
      <c r="M49767" t="s">
        <v>15</v>
      </c>
      <c r="N49767" t="s">
        <v>33332</v>
      </c>
      <c r="O49767" t="s">
        <v>1307</v>
      </c>
      <c r="P49767" t="s">
        <v>12105</v>
      </c>
      <c r="Q49767" t="s">
        <v>26790</v>
      </c>
      <c r="R49767">
        <v>11.85</v>
      </c>
      <c r="S49767">
        <v>1</v>
      </c>
      <c r="T49767">
        <v>0</v>
      </c>
      <c r="U49767">
        <v>1.6500000000000001</v>
      </c>
      <c r="V49767">
        <v>0.41</v>
      </c>
      <c r="W49767" t="s">
        <v>1261</v>
      </c>
    </row>
    <row r="49768" spans="1:23" x14ac:dyDescent="0.3">
      <c r="A49768" t="s">
        <v>37684</v>
      </c>
      <c r="B49768" s="1">
        <v>44609</v>
      </c>
      <c r="C49768" s="1">
        <v>44614</v>
      </c>
      <c r="D49768" t="s">
        <v>1292</v>
      </c>
      <c r="E49768" t="s">
        <v>7663</v>
      </c>
      <c r="F49768" t="s">
        <v>1441</v>
      </c>
      <c r="G49768" t="s">
        <v>1244</v>
      </c>
      <c r="H49768" t="s">
        <v>16709</v>
      </c>
      <c r="I49768" t="s">
        <v>16709</v>
      </c>
      <c r="J49768" t="s">
        <v>4701</v>
      </c>
      <c r="L49768" t="s">
        <v>11</v>
      </c>
      <c r="M49768" t="s">
        <v>11</v>
      </c>
      <c r="N49768" t="s">
        <v>32821</v>
      </c>
      <c r="O49768" t="s">
        <v>1307</v>
      </c>
      <c r="P49768" t="s">
        <v>1308</v>
      </c>
      <c r="Q49768" t="s">
        <v>24069</v>
      </c>
      <c r="R49768">
        <v>4.6440000000000001</v>
      </c>
      <c r="S49768">
        <v>1</v>
      </c>
      <c r="T49768">
        <v>0.7</v>
      </c>
      <c r="U49768">
        <v>-6.5159999999999965</v>
      </c>
      <c r="V49768">
        <v>0.41</v>
      </c>
      <c r="W49768" t="s">
        <v>1261</v>
      </c>
    </row>
    <row r="49769" spans="1:23" x14ac:dyDescent="0.3">
      <c r="A49769" t="s">
        <v>45612</v>
      </c>
      <c r="B49769" s="1">
        <v>44716</v>
      </c>
      <c r="C49769" s="1">
        <v>44721</v>
      </c>
      <c r="D49769" t="s">
        <v>1292</v>
      </c>
      <c r="E49769" t="s">
        <v>31419</v>
      </c>
      <c r="F49769" t="s">
        <v>3474</v>
      </c>
      <c r="G49769" t="s">
        <v>1244</v>
      </c>
      <c r="H49769" t="s">
        <v>8574</v>
      </c>
      <c r="I49769" t="s">
        <v>8575</v>
      </c>
      <c r="J49769" t="s">
        <v>4701</v>
      </c>
      <c r="L49769" t="s">
        <v>11</v>
      </c>
      <c r="M49769" t="s">
        <v>11</v>
      </c>
      <c r="N49769" t="s">
        <v>32866</v>
      </c>
      <c r="O49769" t="s">
        <v>1307</v>
      </c>
      <c r="P49769" t="s">
        <v>1308</v>
      </c>
      <c r="Q49769" t="s">
        <v>23034</v>
      </c>
      <c r="R49769">
        <v>4.5449999999999999</v>
      </c>
      <c r="S49769">
        <v>1</v>
      </c>
      <c r="T49769">
        <v>0.7</v>
      </c>
      <c r="U49769">
        <v>-8.504999999999999</v>
      </c>
      <c r="V49769">
        <v>0.41</v>
      </c>
      <c r="W49769" t="s">
        <v>1261</v>
      </c>
    </row>
    <row r="49770" spans="1:23" x14ac:dyDescent="0.3">
      <c r="A49770" t="s">
        <v>40382</v>
      </c>
      <c r="B49770" s="1">
        <v>43580</v>
      </c>
      <c r="C49770" s="1">
        <v>43585</v>
      </c>
      <c r="D49770" t="s">
        <v>1241</v>
      </c>
      <c r="E49770" t="s">
        <v>2419</v>
      </c>
      <c r="F49770" t="s">
        <v>2420</v>
      </c>
      <c r="G49770" t="s">
        <v>1265</v>
      </c>
      <c r="H49770" t="s">
        <v>28376</v>
      </c>
      <c r="I49770" t="s">
        <v>28376</v>
      </c>
      <c r="J49770" t="s">
        <v>2820</v>
      </c>
      <c r="L49770" t="s">
        <v>1337</v>
      </c>
      <c r="M49770" t="s">
        <v>1337</v>
      </c>
      <c r="N49770" t="s">
        <v>40542</v>
      </c>
      <c r="O49770" t="s">
        <v>1307</v>
      </c>
      <c r="P49770" t="s">
        <v>6161</v>
      </c>
      <c r="Q49770" t="s">
        <v>24947</v>
      </c>
      <c r="R49770">
        <v>11.76</v>
      </c>
      <c r="S49770">
        <v>2</v>
      </c>
      <c r="T49770">
        <v>0.6</v>
      </c>
      <c r="U49770">
        <v>-11.759999999999998</v>
      </c>
      <c r="V49770">
        <v>0.41</v>
      </c>
      <c r="W49770" t="s">
        <v>1261</v>
      </c>
    </row>
    <row r="49771" spans="1:23" x14ac:dyDescent="0.3">
      <c r="A49771" t="s">
        <v>31469</v>
      </c>
      <c r="B49771" s="1">
        <v>44603</v>
      </c>
      <c r="C49771" s="1">
        <v>44607</v>
      </c>
      <c r="D49771" t="s">
        <v>1292</v>
      </c>
      <c r="E49771" t="s">
        <v>2631</v>
      </c>
      <c r="F49771" t="s">
        <v>2632</v>
      </c>
      <c r="G49771" t="s">
        <v>1265</v>
      </c>
      <c r="H49771" t="s">
        <v>23887</v>
      </c>
      <c r="I49771" t="s">
        <v>21752</v>
      </c>
      <c r="J49771" t="s">
        <v>1783</v>
      </c>
      <c r="L49771" t="s">
        <v>11</v>
      </c>
      <c r="M49771" t="s">
        <v>11</v>
      </c>
      <c r="N49771" t="s">
        <v>28975</v>
      </c>
      <c r="O49771" t="s">
        <v>1307</v>
      </c>
      <c r="P49771" t="s">
        <v>6161</v>
      </c>
      <c r="Q49771" t="s">
        <v>16432</v>
      </c>
      <c r="R49771">
        <v>29.009999999999998</v>
      </c>
      <c r="S49771">
        <v>1</v>
      </c>
      <c r="T49771">
        <v>0</v>
      </c>
      <c r="U49771">
        <v>3.18</v>
      </c>
      <c r="V49771">
        <v>0.41</v>
      </c>
      <c r="W49771" t="s">
        <v>1261</v>
      </c>
    </row>
    <row r="49772" spans="1:23" x14ac:dyDescent="0.3">
      <c r="A49772" t="s">
        <v>20875</v>
      </c>
      <c r="B49772" s="1">
        <v>43853</v>
      </c>
      <c r="C49772" s="1">
        <v>43856</v>
      </c>
      <c r="D49772" t="s">
        <v>1253</v>
      </c>
      <c r="E49772" t="s">
        <v>15005</v>
      </c>
      <c r="F49772" t="s">
        <v>2889</v>
      </c>
      <c r="G49772" t="s">
        <v>1244</v>
      </c>
      <c r="H49772" t="s">
        <v>8482</v>
      </c>
      <c r="I49772" t="s">
        <v>8482</v>
      </c>
      <c r="J49772" t="s">
        <v>2995</v>
      </c>
      <c r="L49772" t="s">
        <v>11</v>
      </c>
      <c r="M49772" t="s">
        <v>11</v>
      </c>
      <c r="N49772" t="s">
        <v>33678</v>
      </c>
      <c r="O49772" t="s">
        <v>1307</v>
      </c>
      <c r="P49772" t="s">
        <v>11119</v>
      </c>
      <c r="Q49772" t="s">
        <v>33679</v>
      </c>
      <c r="R49772">
        <v>15.72</v>
      </c>
      <c r="S49772">
        <v>2</v>
      </c>
      <c r="T49772">
        <v>0</v>
      </c>
      <c r="U49772">
        <v>5.64</v>
      </c>
      <c r="V49772">
        <v>0.41</v>
      </c>
      <c r="W49772" t="s">
        <v>1261</v>
      </c>
    </row>
    <row r="49773" spans="1:23" x14ac:dyDescent="0.3">
      <c r="A49773" t="s">
        <v>45613</v>
      </c>
      <c r="B49773" s="1">
        <v>43641</v>
      </c>
      <c r="C49773" s="1">
        <v>43644</v>
      </c>
      <c r="D49773" t="s">
        <v>1253</v>
      </c>
      <c r="E49773" t="s">
        <v>13027</v>
      </c>
      <c r="F49773" t="s">
        <v>2172</v>
      </c>
      <c r="G49773" t="s">
        <v>1244</v>
      </c>
      <c r="H49773" t="s">
        <v>6718</v>
      </c>
      <c r="I49773" t="s">
        <v>3698</v>
      </c>
      <c r="J49773" t="s">
        <v>15</v>
      </c>
      <c r="L49773" t="s">
        <v>15</v>
      </c>
      <c r="M49773" t="s">
        <v>15</v>
      </c>
      <c r="N49773" t="s">
        <v>33829</v>
      </c>
      <c r="O49773" t="s">
        <v>1307</v>
      </c>
      <c r="P49773" t="s">
        <v>6161</v>
      </c>
      <c r="Q49773" t="s">
        <v>26014</v>
      </c>
      <c r="R49773">
        <v>17.009999999999998</v>
      </c>
      <c r="S49773">
        <v>1</v>
      </c>
      <c r="T49773">
        <v>0</v>
      </c>
      <c r="U49773">
        <v>7.14</v>
      </c>
      <c r="V49773">
        <v>0.41</v>
      </c>
      <c r="W49773" t="s">
        <v>1240</v>
      </c>
    </row>
    <row r="49774" spans="1:23" x14ac:dyDescent="0.3">
      <c r="A49774" t="s">
        <v>25737</v>
      </c>
      <c r="B49774" s="1">
        <v>44143</v>
      </c>
      <c r="C49774" s="1">
        <v>44149</v>
      </c>
      <c r="D49774" t="s">
        <v>1292</v>
      </c>
      <c r="E49774" t="s">
        <v>25738</v>
      </c>
      <c r="F49774" t="s">
        <v>5243</v>
      </c>
      <c r="G49774" t="s">
        <v>1244</v>
      </c>
      <c r="H49774" t="s">
        <v>25739</v>
      </c>
      <c r="I49774" t="s">
        <v>25739</v>
      </c>
      <c r="J49774" t="s">
        <v>2820</v>
      </c>
      <c r="L49774" t="s">
        <v>1337</v>
      </c>
      <c r="M49774" t="s">
        <v>1337</v>
      </c>
      <c r="N49774" t="s">
        <v>33816</v>
      </c>
      <c r="O49774" t="s">
        <v>1307</v>
      </c>
      <c r="P49774" t="s">
        <v>12105</v>
      </c>
      <c r="Q49774" t="s">
        <v>31599</v>
      </c>
      <c r="R49774">
        <v>4.4400000000000004</v>
      </c>
      <c r="S49774">
        <v>1</v>
      </c>
      <c r="T49774">
        <v>0.6</v>
      </c>
      <c r="U49774">
        <v>-5.9999999999999991</v>
      </c>
      <c r="V49774">
        <v>0.41</v>
      </c>
      <c r="W49774" t="s">
        <v>1310</v>
      </c>
    </row>
    <row r="49775" spans="1:23" x14ac:dyDescent="0.3">
      <c r="A49775" t="s">
        <v>45614</v>
      </c>
      <c r="B49775" s="1">
        <v>43973</v>
      </c>
      <c r="C49775" s="1">
        <v>43976</v>
      </c>
      <c r="D49775" t="s">
        <v>1241</v>
      </c>
      <c r="E49775" t="s">
        <v>1610</v>
      </c>
      <c r="F49775" t="s">
        <v>1611</v>
      </c>
      <c r="G49775" t="s">
        <v>1244</v>
      </c>
      <c r="H49775" t="s">
        <v>17385</v>
      </c>
      <c r="I49775" t="s">
        <v>17386</v>
      </c>
      <c r="J49775" t="s">
        <v>4701</v>
      </c>
      <c r="L49775" t="s">
        <v>11</v>
      </c>
      <c r="M49775" t="s">
        <v>11</v>
      </c>
      <c r="N49775" t="s">
        <v>44082</v>
      </c>
      <c r="O49775" t="s">
        <v>1307</v>
      </c>
      <c r="P49775" t="s">
        <v>7681</v>
      </c>
      <c r="Q49775" t="s">
        <v>24536</v>
      </c>
      <c r="R49775">
        <v>4.1220000000000008</v>
      </c>
      <c r="S49775">
        <v>1</v>
      </c>
      <c r="T49775">
        <v>0.7</v>
      </c>
      <c r="U49775">
        <v>-4.968</v>
      </c>
      <c r="V49775">
        <v>0.41</v>
      </c>
      <c r="W49775" t="s">
        <v>1261</v>
      </c>
    </row>
    <row r="49776" spans="1:23" x14ac:dyDescent="0.3">
      <c r="A49776" t="s">
        <v>42156</v>
      </c>
      <c r="B49776" s="1">
        <v>44093</v>
      </c>
      <c r="C49776" s="1">
        <v>44097</v>
      </c>
      <c r="D49776" t="s">
        <v>1292</v>
      </c>
      <c r="E49776" t="s">
        <v>12587</v>
      </c>
      <c r="F49776" t="s">
        <v>2155</v>
      </c>
      <c r="G49776" t="s">
        <v>1232</v>
      </c>
      <c r="H49776" t="s">
        <v>2819</v>
      </c>
      <c r="I49776" t="s">
        <v>2819</v>
      </c>
      <c r="J49776" t="s">
        <v>2820</v>
      </c>
      <c r="L49776" t="s">
        <v>1337</v>
      </c>
      <c r="M49776" t="s">
        <v>1337</v>
      </c>
      <c r="N49776" t="s">
        <v>36080</v>
      </c>
      <c r="O49776" t="s">
        <v>1307</v>
      </c>
      <c r="P49776" t="s">
        <v>12105</v>
      </c>
      <c r="Q49776" t="s">
        <v>29737</v>
      </c>
      <c r="R49776">
        <v>4.26</v>
      </c>
      <c r="S49776">
        <v>1</v>
      </c>
      <c r="T49776">
        <v>0.6</v>
      </c>
      <c r="U49776">
        <v>-5.879999999999999</v>
      </c>
      <c r="V49776">
        <v>0.41</v>
      </c>
      <c r="W49776" t="s">
        <v>1300</v>
      </c>
    </row>
    <row r="49777" spans="1:23" x14ac:dyDescent="0.3">
      <c r="A49777" t="s">
        <v>13962</v>
      </c>
      <c r="B49777" s="1">
        <v>44007</v>
      </c>
      <c r="C49777" s="1">
        <v>44008</v>
      </c>
      <c r="D49777" t="s">
        <v>1253</v>
      </c>
      <c r="E49777" t="s">
        <v>13963</v>
      </c>
      <c r="F49777" t="s">
        <v>2014</v>
      </c>
      <c r="G49777" t="s">
        <v>1232</v>
      </c>
      <c r="H49777" t="s">
        <v>13964</v>
      </c>
      <c r="I49777" t="s">
        <v>13965</v>
      </c>
      <c r="J49777" t="s">
        <v>13966</v>
      </c>
      <c r="L49777" t="s">
        <v>1337</v>
      </c>
      <c r="M49777" t="s">
        <v>1337</v>
      </c>
      <c r="N49777" t="s">
        <v>16485</v>
      </c>
      <c r="O49777" t="s">
        <v>1307</v>
      </c>
      <c r="P49777" t="s">
        <v>6161</v>
      </c>
      <c r="Q49777" t="s">
        <v>15785</v>
      </c>
      <c r="R49777">
        <v>54.378000000000014</v>
      </c>
      <c r="S49777">
        <v>6</v>
      </c>
      <c r="T49777">
        <v>0.7</v>
      </c>
      <c r="U49777">
        <v>-97.901999999999987</v>
      </c>
      <c r="V49777">
        <v>0.41</v>
      </c>
      <c r="W49777" t="s">
        <v>1300</v>
      </c>
    </row>
    <row r="49778" spans="1:23" x14ac:dyDescent="0.3">
      <c r="A49778" t="s">
        <v>45017</v>
      </c>
      <c r="B49778" s="1">
        <v>44417</v>
      </c>
      <c r="C49778" s="1">
        <v>44419</v>
      </c>
      <c r="D49778" t="s">
        <v>1241</v>
      </c>
      <c r="E49778" t="s">
        <v>8740</v>
      </c>
      <c r="F49778" t="s">
        <v>2662</v>
      </c>
      <c r="G49778" t="s">
        <v>1244</v>
      </c>
      <c r="H49778" t="s">
        <v>8731</v>
      </c>
      <c r="I49778" t="s">
        <v>8731</v>
      </c>
      <c r="J49778" t="s">
        <v>2820</v>
      </c>
      <c r="L49778" t="s">
        <v>1337</v>
      </c>
      <c r="M49778" t="s">
        <v>1337</v>
      </c>
      <c r="N49778" t="s">
        <v>40052</v>
      </c>
      <c r="O49778" t="s">
        <v>1307</v>
      </c>
      <c r="P49778" t="s">
        <v>11119</v>
      </c>
      <c r="Q49778" t="s">
        <v>21840</v>
      </c>
      <c r="R49778">
        <v>5.580000000000001</v>
      </c>
      <c r="S49778">
        <v>1</v>
      </c>
      <c r="T49778">
        <v>0.6</v>
      </c>
      <c r="U49778">
        <v>-1.9800000000000013</v>
      </c>
      <c r="V49778">
        <v>0.41</v>
      </c>
      <c r="W49778" t="s">
        <v>1261</v>
      </c>
    </row>
    <row r="49779" spans="1:23" x14ac:dyDescent="0.3">
      <c r="A49779" t="s">
        <v>45615</v>
      </c>
      <c r="B49779" s="1">
        <v>44382</v>
      </c>
      <c r="C49779" s="1">
        <v>44386</v>
      </c>
      <c r="D49779" t="s">
        <v>1292</v>
      </c>
      <c r="E49779" t="s">
        <v>4104</v>
      </c>
      <c r="F49779" t="s">
        <v>4105</v>
      </c>
      <c r="G49779" t="s">
        <v>1232</v>
      </c>
      <c r="H49779" t="s">
        <v>8494</v>
      </c>
      <c r="I49779" t="s">
        <v>8495</v>
      </c>
      <c r="J49779" t="s">
        <v>4744</v>
      </c>
      <c r="L49779" t="s">
        <v>33</v>
      </c>
      <c r="M49779" t="s">
        <v>3</v>
      </c>
      <c r="N49779" t="s">
        <v>41601</v>
      </c>
      <c r="O49779" t="s">
        <v>1307</v>
      </c>
      <c r="P49779" t="s">
        <v>12105</v>
      </c>
      <c r="Q49779" t="s">
        <v>24976</v>
      </c>
      <c r="R49779">
        <v>8.1359999999999992</v>
      </c>
      <c r="S49779">
        <v>2</v>
      </c>
      <c r="T49779">
        <v>0.4</v>
      </c>
      <c r="U49779">
        <v>-4.9039999999999999</v>
      </c>
      <c r="V49779">
        <v>0.40899999999999997</v>
      </c>
      <c r="W49779" t="s">
        <v>1300</v>
      </c>
    </row>
    <row r="49780" spans="1:23" x14ac:dyDescent="0.3">
      <c r="A49780" t="s">
        <v>18269</v>
      </c>
      <c r="B49780" s="1">
        <v>44371</v>
      </c>
      <c r="C49780" s="1">
        <v>44373</v>
      </c>
      <c r="D49780" t="s">
        <v>1241</v>
      </c>
      <c r="E49780" t="s">
        <v>1366</v>
      </c>
      <c r="F49780" t="s">
        <v>1367</v>
      </c>
      <c r="G49780" t="s">
        <v>1244</v>
      </c>
      <c r="H49780" t="s">
        <v>18270</v>
      </c>
      <c r="I49780" t="s">
        <v>10067</v>
      </c>
      <c r="J49780" t="s">
        <v>1345</v>
      </c>
      <c r="L49780" t="s">
        <v>33</v>
      </c>
      <c r="M49780" t="s">
        <v>5</v>
      </c>
      <c r="N49780" t="s">
        <v>31547</v>
      </c>
      <c r="O49780" t="s">
        <v>1307</v>
      </c>
      <c r="P49780" t="s">
        <v>1974</v>
      </c>
      <c r="Q49780" t="s">
        <v>29448</v>
      </c>
      <c r="R49780">
        <v>5.76</v>
      </c>
      <c r="S49780">
        <v>2</v>
      </c>
      <c r="T49780">
        <v>0.6</v>
      </c>
      <c r="U49780">
        <v>-5.3599999999999994</v>
      </c>
      <c r="V49780">
        <v>0.40899999999999997</v>
      </c>
      <c r="W49780" t="s">
        <v>1300</v>
      </c>
    </row>
    <row r="49781" spans="1:23" x14ac:dyDescent="0.3">
      <c r="A49781" t="s">
        <v>16906</v>
      </c>
      <c r="B49781" s="1">
        <v>44710</v>
      </c>
      <c r="C49781" s="1">
        <v>44714</v>
      </c>
      <c r="D49781" t="s">
        <v>1292</v>
      </c>
      <c r="E49781" t="s">
        <v>3583</v>
      </c>
      <c r="F49781" t="s">
        <v>3584</v>
      </c>
      <c r="G49781" t="s">
        <v>1265</v>
      </c>
      <c r="H49781" t="s">
        <v>3564</v>
      </c>
      <c r="I49781" t="s">
        <v>3565</v>
      </c>
      <c r="J49781" t="s">
        <v>1917</v>
      </c>
      <c r="L49781" t="s">
        <v>33</v>
      </c>
      <c r="M49781" t="s">
        <v>5</v>
      </c>
      <c r="N49781" t="s">
        <v>40121</v>
      </c>
      <c r="O49781" t="s">
        <v>1307</v>
      </c>
      <c r="P49781" t="s">
        <v>1308</v>
      </c>
      <c r="Q49781" t="s">
        <v>35078</v>
      </c>
      <c r="R49781">
        <v>3.18</v>
      </c>
      <c r="S49781">
        <v>1</v>
      </c>
      <c r="T49781">
        <v>0</v>
      </c>
      <c r="U49781">
        <v>1.4199999999999997</v>
      </c>
      <c r="V49781">
        <v>0.40800000000000003</v>
      </c>
      <c r="W49781" t="s">
        <v>1300</v>
      </c>
    </row>
    <row r="49782" spans="1:23" x14ac:dyDescent="0.3">
      <c r="A49782" t="s">
        <v>19566</v>
      </c>
      <c r="B49782" s="1">
        <v>44472</v>
      </c>
      <c r="C49782" s="1">
        <v>44477</v>
      </c>
      <c r="D49782" t="s">
        <v>1292</v>
      </c>
      <c r="E49782" t="s">
        <v>3946</v>
      </c>
      <c r="F49782" t="s">
        <v>3947</v>
      </c>
      <c r="G49782" t="s">
        <v>1265</v>
      </c>
      <c r="H49782" t="s">
        <v>19567</v>
      </c>
      <c r="I49782" t="s">
        <v>19568</v>
      </c>
      <c r="J49782" t="s">
        <v>2629</v>
      </c>
      <c r="L49782" t="s">
        <v>33</v>
      </c>
      <c r="M49782" t="s">
        <v>5</v>
      </c>
      <c r="N49782" t="s">
        <v>42619</v>
      </c>
      <c r="O49782" t="s">
        <v>1307</v>
      </c>
      <c r="P49782" t="s">
        <v>1308</v>
      </c>
      <c r="Q49782" t="s">
        <v>25902</v>
      </c>
      <c r="R49782">
        <v>4.4100000000000019</v>
      </c>
      <c r="S49782">
        <v>5</v>
      </c>
      <c r="T49782">
        <v>0.7</v>
      </c>
      <c r="U49782">
        <v>-5.8900000000000032</v>
      </c>
      <c r="V49782">
        <v>0.40499999999999997</v>
      </c>
      <c r="W49782" t="s">
        <v>1300</v>
      </c>
    </row>
    <row r="49783" spans="1:23" x14ac:dyDescent="0.3">
      <c r="A49783" t="s">
        <v>20925</v>
      </c>
      <c r="B49783" s="1">
        <v>44863</v>
      </c>
      <c r="C49783" s="1">
        <v>44868</v>
      </c>
      <c r="D49783" t="s">
        <v>1292</v>
      </c>
      <c r="E49783" t="s">
        <v>2694</v>
      </c>
      <c r="F49783" t="s">
        <v>2695</v>
      </c>
      <c r="G49783" t="s">
        <v>1244</v>
      </c>
      <c r="H49783" t="s">
        <v>14658</v>
      </c>
      <c r="I49783" t="s">
        <v>14658</v>
      </c>
      <c r="J49783" t="s">
        <v>2629</v>
      </c>
      <c r="L49783" t="s">
        <v>33</v>
      </c>
      <c r="M49783" t="s">
        <v>5</v>
      </c>
      <c r="N49783" t="s">
        <v>25062</v>
      </c>
      <c r="O49783" t="s">
        <v>1307</v>
      </c>
      <c r="P49783" t="s">
        <v>1308</v>
      </c>
      <c r="Q49783" t="s">
        <v>18085</v>
      </c>
      <c r="R49783">
        <v>5.5980000000000008</v>
      </c>
      <c r="S49783">
        <v>1</v>
      </c>
      <c r="T49783">
        <v>0.7</v>
      </c>
      <c r="U49783">
        <v>-13.061999999999998</v>
      </c>
      <c r="V49783">
        <v>0.40300000000000002</v>
      </c>
      <c r="W49783" t="s">
        <v>1261</v>
      </c>
    </row>
    <row r="49784" spans="1:23" x14ac:dyDescent="0.3">
      <c r="A49784" t="s">
        <v>45616</v>
      </c>
      <c r="B49784" s="1">
        <v>44535</v>
      </c>
      <c r="C49784" s="1">
        <v>44539</v>
      </c>
      <c r="D49784" t="s">
        <v>1292</v>
      </c>
      <c r="E49784" t="s">
        <v>3926</v>
      </c>
      <c r="F49784" t="s">
        <v>3819</v>
      </c>
      <c r="G49784" t="s">
        <v>1265</v>
      </c>
      <c r="H49784" t="s">
        <v>4742</v>
      </c>
      <c r="I49784" t="s">
        <v>4743</v>
      </c>
      <c r="J49784" t="s">
        <v>4744</v>
      </c>
      <c r="L49784" t="s">
        <v>33</v>
      </c>
      <c r="M49784" t="s">
        <v>3</v>
      </c>
      <c r="N49784" t="s">
        <v>40349</v>
      </c>
      <c r="O49784" t="s">
        <v>1307</v>
      </c>
      <c r="P49784" t="s">
        <v>11119</v>
      </c>
      <c r="Q49784" t="s">
        <v>28464</v>
      </c>
      <c r="R49784">
        <v>6.7200000000000006</v>
      </c>
      <c r="S49784">
        <v>1</v>
      </c>
      <c r="T49784">
        <v>0.4</v>
      </c>
      <c r="U49784">
        <v>-1.2400000000000013</v>
      </c>
      <c r="V49784">
        <v>0.40300000000000002</v>
      </c>
      <c r="W49784" t="s">
        <v>1261</v>
      </c>
    </row>
    <row r="49785" spans="1:23" x14ac:dyDescent="0.3">
      <c r="A49785" t="s">
        <v>41045</v>
      </c>
      <c r="B49785" s="1">
        <v>44532</v>
      </c>
      <c r="C49785" s="1">
        <v>44539</v>
      </c>
      <c r="D49785" t="s">
        <v>1292</v>
      </c>
      <c r="E49785" t="s">
        <v>2413</v>
      </c>
      <c r="F49785" t="s">
        <v>2414</v>
      </c>
      <c r="G49785" t="s">
        <v>1232</v>
      </c>
      <c r="H49785" t="s">
        <v>2722</v>
      </c>
      <c r="I49785" t="s">
        <v>2723</v>
      </c>
      <c r="J49785" t="s">
        <v>1428</v>
      </c>
      <c r="L49785" t="s">
        <v>33</v>
      </c>
      <c r="M49785" t="s">
        <v>21</v>
      </c>
      <c r="N49785" t="s">
        <v>17719</v>
      </c>
      <c r="O49785" t="s">
        <v>1249</v>
      </c>
      <c r="P49785" t="s">
        <v>5368</v>
      </c>
      <c r="Q49785" t="s">
        <v>27519</v>
      </c>
      <c r="R49785">
        <v>7.0439999999999969</v>
      </c>
      <c r="S49785">
        <v>1</v>
      </c>
      <c r="T49785">
        <v>0.4</v>
      </c>
      <c r="U49785">
        <v>-2.8359999999999985</v>
      </c>
      <c r="V49785">
        <v>0.40199999999999997</v>
      </c>
      <c r="W49785" t="s">
        <v>1261</v>
      </c>
    </row>
    <row r="49786" spans="1:23" x14ac:dyDescent="0.3">
      <c r="A49786" t="s">
        <v>41398</v>
      </c>
      <c r="B49786" s="1">
        <v>44637</v>
      </c>
      <c r="C49786" s="1">
        <v>44642</v>
      </c>
      <c r="D49786" t="s">
        <v>1292</v>
      </c>
      <c r="E49786" t="s">
        <v>1432</v>
      </c>
      <c r="F49786" t="s">
        <v>1433</v>
      </c>
      <c r="G49786" t="s">
        <v>1232</v>
      </c>
      <c r="H49786" t="s">
        <v>8878</v>
      </c>
      <c r="I49786" t="s">
        <v>3297</v>
      </c>
      <c r="J49786" t="s">
        <v>1428</v>
      </c>
      <c r="L49786" t="s">
        <v>33</v>
      </c>
      <c r="M49786" t="s">
        <v>21</v>
      </c>
      <c r="N49786" t="s">
        <v>41828</v>
      </c>
      <c r="O49786" t="s">
        <v>1307</v>
      </c>
      <c r="P49786" t="s">
        <v>1308</v>
      </c>
      <c r="Q49786" t="s">
        <v>25748</v>
      </c>
      <c r="R49786">
        <v>8.6</v>
      </c>
      <c r="S49786">
        <v>2</v>
      </c>
      <c r="T49786">
        <v>0</v>
      </c>
      <c r="U49786">
        <v>1.72</v>
      </c>
      <c r="V49786">
        <v>0.40099999999999997</v>
      </c>
      <c r="W49786" t="s">
        <v>1261</v>
      </c>
    </row>
    <row r="49787" spans="1:23" x14ac:dyDescent="0.3">
      <c r="A49787" t="s">
        <v>40135</v>
      </c>
      <c r="B49787" s="1">
        <v>44051</v>
      </c>
      <c r="C49787" s="1">
        <v>44056</v>
      </c>
      <c r="D49787" t="s">
        <v>1292</v>
      </c>
      <c r="E49787" t="s">
        <v>2278</v>
      </c>
      <c r="F49787" t="s">
        <v>2279</v>
      </c>
      <c r="G49787" t="s">
        <v>1244</v>
      </c>
      <c r="H49787" t="s">
        <v>1434</v>
      </c>
      <c r="I49787" t="s">
        <v>1435</v>
      </c>
      <c r="J49787" t="s">
        <v>1436</v>
      </c>
      <c r="L49787" t="s">
        <v>33</v>
      </c>
      <c r="M49787" t="s">
        <v>3</v>
      </c>
      <c r="N49787" t="s">
        <v>31185</v>
      </c>
      <c r="O49787" t="s">
        <v>1249</v>
      </c>
      <c r="P49787" t="s">
        <v>5368</v>
      </c>
      <c r="Q49787" t="s">
        <v>23453</v>
      </c>
      <c r="R49787">
        <v>25.2</v>
      </c>
      <c r="S49787">
        <v>2</v>
      </c>
      <c r="T49787">
        <v>0</v>
      </c>
      <c r="U49787">
        <v>10.8</v>
      </c>
      <c r="V49787">
        <v>0.40099999999999997</v>
      </c>
      <c r="W49787" t="s">
        <v>1261</v>
      </c>
    </row>
    <row r="49788" spans="1:23" x14ac:dyDescent="0.3">
      <c r="A49788" t="s">
        <v>19670</v>
      </c>
      <c r="B49788" s="1">
        <v>44570</v>
      </c>
      <c r="C49788" s="1">
        <v>44571</v>
      </c>
      <c r="D49788" t="s">
        <v>1253</v>
      </c>
      <c r="E49788" t="s">
        <v>3795</v>
      </c>
      <c r="F49788" t="s">
        <v>3796</v>
      </c>
      <c r="G49788" t="s">
        <v>1232</v>
      </c>
      <c r="H49788" t="s">
        <v>8878</v>
      </c>
      <c r="I49788" t="s">
        <v>3297</v>
      </c>
      <c r="J49788" t="s">
        <v>1428</v>
      </c>
      <c r="L49788" t="s">
        <v>33</v>
      </c>
      <c r="M49788" t="s">
        <v>21</v>
      </c>
      <c r="N49788" t="s">
        <v>12828</v>
      </c>
      <c r="O49788" t="s">
        <v>1249</v>
      </c>
      <c r="P49788" t="s">
        <v>5368</v>
      </c>
      <c r="Q49788" t="s">
        <v>12829</v>
      </c>
      <c r="R49788">
        <v>40.007999999999996</v>
      </c>
      <c r="S49788">
        <v>2</v>
      </c>
      <c r="T49788">
        <v>0.4</v>
      </c>
      <c r="U49788">
        <v>-22.671999999999997</v>
      </c>
      <c r="V49788">
        <v>0.4</v>
      </c>
      <c r="W49788" t="s">
        <v>1261</v>
      </c>
    </row>
    <row r="49789" spans="1:23" x14ac:dyDescent="0.3">
      <c r="A49789" t="s">
        <v>780</v>
      </c>
      <c r="B49789" s="1">
        <v>44274</v>
      </c>
      <c r="C49789" s="1">
        <v>44275</v>
      </c>
      <c r="D49789" t="s">
        <v>1253</v>
      </c>
      <c r="E49789" t="s">
        <v>2247</v>
      </c>
      <c r="F49789" t="s">
        <v>2248</v>
      </c>
      <c r="G49789" t="s">
        <v>1232</v>
      </c>
      <c r="H49789" t="s">
        <v>1775</v>
      </c>
      <c r="I49789" t="s">
        <v>1776</v>
      </c>
      <c r="J49789" t="s">
        <v>1362</v>
      </c>
      <c r="L49789" t="s">
        <v>36</v>
      </c>
      <c r="M49789" t="s">
        <v>3</v>
      </c>
      <c r="N49789" t="s">
        <v>9450</v>
      </c>
      <c r="O49789" t="s">
        <v>1249</v>
      </c>
      <c r="P49789" t="s">
        <v>1545</v>
      </c>
      <c r="Q49789" t="s">
        <v>9451</v>
      </c>
      <c r="R49789">
        <v>306.61200000000002</v>
      </c>
      <c r="S49789">
        <v>2</v>
      </c>
      <c r="T49789">
        <v>0.1</v>
      </c>
      <c r="U49789">
        <v>-13.668000000000006</v>
      </c>
      <c r="V49789">
        <v>0.4</v>
      </c>
      <c r="W49789" t="s">
        <v>1261</v>
      </c>
    </row>
    <row r="49790" spans="1:23" x14ac:dyDescent="0.3">
      <c r="A49790" t="s">
        <v>45617</v>
      </c>
      <c r="B49790" s="1">
        <v>43482</v>
      </c>
      <c r="C49790" s="1">
        <v>43488</v>
      </c>
      <c r="D49790" t="s">
        <v>1292</v>
      </c>
      <c r="E49790" t="s">
        <v>7309</v>
      </c>
      <c r="F49790" t="s">
        <v>22</v>
      </c>
      <c r="G49790" t="s">
        <v>1265</v>
      </c>
      <c r="H49790" t="s">
        <v>9043</v>
      </c>
      <c r="I49790" t="s">
        <v>9044</v>
      </c>
      <c r="J49790" t="s">
        <v>9045</v>
      </c>
      <c r="L49790" t="s">
        <v>36</v>
      </c>
      <c r="M49790" t="s">
        <v>21</v>
      </c>
      <c r="N49790" t="s">
        <v>34631</v>
      </c>
      <c r="O49790" t="s">
        <v>1307</v>
      </c>
      <c r="P49790" t="s">
        <v>12105</v>
      </c>
      <c r="Q49790" t="s">
        <v>30734</v>
      </c>
      <c r="R49790">
        <v>17.055</v>
      </c>
      <c r="S49790">
        <v>3</v>
      </c>
      <c r="T49790">
        <v>0.5</v>
      </c>
      <c r="U49790">
        <v>-7.5149999999999988</v>
      </c>
      <c r="V49790">
        <v>0.4</v>
      </c>
      <c r="W49790" t="s">
        <v>1310</v>
      </c>
    </row>
    <row r="49791" spans="1:23" x14ac:dyDescent="0.3">
      <c r="A49791" t="s">
        <v>45618</v>
      </c>
      <c r="B49791" s="1">
        <v>44406</v>
      </c>
      <c r="C49791" s="1">
        <v>44406</v>
      </c>
      <c r="D49791" t="s">
        <v>1229</v>
      </c>
      <c r="E49791" t="s">
        <v>2091</v>
      </c>
      <c r="F49791" t="s">
        <v>2092</v>
      </c>
      <c r="G49791" t="s">
        <v>1232</v>
      </c>
      <c r="H49791" t="s">
        <v>15681</v>
      </c>
      <c r="I49791" t="s">
        <v>3095</v>
      </c>
      <c r="J49791" t="s">
        <v>1362</v>
      </c>
      <c r="L49791" t="s">
        <v>36</v>
      </c>
      <c r="M49791" t="s">
        <v>3</v>
      </c>
      <c r="N49791" t="s">
        <v>24890</v>
      </c>
      <c r="O49791" t="s">
        <v>1307</v>
      </c>
      <c r="P49791" t="s">
        <v>6161</v>
      </c>
      <c r="Q49791" t="s">
        <v>24891</v>
      </c>
      <c r="R49791">
        <v>16.02</v>
      </c>
      <c r="S49791">
        <v>1</v>
      </c>
      <c r="T49791">
        <v>0</v>
      </c>
      <c r="U49791">
        <v>0.63</v>
      </c>
      <c r="V49791">
        <v>0.4</v>
      </c>
      <c r="W49791" t="s">
        <v>1261</v>
      </c>
    </row>
    <row r="49792" spans="1:23" x14ac:dyDescent="0.3">
      <c r="A49792" t="s">
        <v>959</v>
      </c>
      <c r="B49792" s="1">
        <v>44203</v>
      </c>
      <c r="C49792" s="1">
        <v>44210</v>
      </c>
      <c r="D49792" t="s">
        <v>1292</v>
      </c>
      <c r="E49792" t="s">
        <v>2308</v>
      </c>
      <c r="F49792" t="s">
        <v>2309</v>
      </c>
      <c r="G49792" t="s">
        <v>1244</v>
      </c>
      <c r="H49792" t="s">
        <v>1740</v>
      </c>
      <c r="I49792" t="s">
        <v>1519</v>
      </c>
      <c r="J49792" t="s">
        <v>1420</v>
      </c>
      <c r="L49792" t="s">
        <v>36</v>
      </c>
      <c r="M49792" t="s">
        <v>21</v>
      </c>
      <c r="N49792" t="s">
        <v>38087</v>
      </c>
      <c r="O49792" t="s">
        <v>1307</v>
      </c>
      <c r="P49792" t="s">
        <v>9783</v>
      </c>
      <c r="Q49792" t="s">
        <v>31911</v>
      </c>
      <c r="R49792">
        <v>7.4789999999999992</v>
      </c>
      <c r="S49792">
        <v>1</v>
      </c>
      <c r="T49792">
        <v>0.1</v>
      </c>
      <c r="U49792">
        <v>-0.17099999999999993</v>
      </c>
      <c r="V49792">
        <v>0.4</v>
      </c>
      <c r="W49792" t="s">
        <v>1261</v>
      </c>
    </row>
    <row r="49793" spans="1:23" x14ac:dyDescent="0.3">
      <c r="A49793" t="s">
        <v>43592</v>
      </c>
      <c r="B49793" s="1">
        <v>43911</v>
      </c>
      <c r="C49793" s="1">
        <v>43914</v>
      </c>
      <c r="D49793" t="s">
        <v>1253</v>
      </c>
      <c r="E49793" t="s">
        <v>3187</v>
      </c>
      <c r="F49793" t="s">
        <v>3188</v>
      </c>
      <c r="G49793" t="s">
        <v>1244</v>
      </c>
      <c r="H49793" t="s">
        <v>15164</v>
      </c>
      <c r="I49793" t="s">
        <v>4863</v>
      </c>
      <c r="J49793" t="s">
        <v>1462</v>
      </c>
      <c r="L49793" t="s">
        <v>42</v>
      </c>
      <c r="M49793" t="s">
        <v>19</v>
      </c>
      <c r="N49793" t="s">
        <v>41301</v>
      </c>
      <c r="O49793" t="s">
        <v>1307</v>
      </c>
      <c r="P49793" t="s">
        <v>12105</v>
      </c>
      <c r="Q49793" t="s">
        <v>34601</v>
      </c>
      <c r="R49793">
        <v>8.07</v>
      </c>
      <c r="S49793">
        <v>1</v>
      </c>
      <c r="T49793">
        <v>0</v>
      </c>
      <c r="U49793">
        <v>2.0699999999999998</v>
      </c>
      <c r="V49793">
        <v>0.4</v>
      </c>
      <c r="W49793" t="s">
        <v>1261</v>
      </c>
    </row>
    <row r="49794" spans="1:23" x14ac:dyDescent="0.3">
      <c r="A49794" t="s">
        <v>45619</v>
      </c>
      <c r="B49794" s="1">
        <v>44833</v>
      </c>
      <c r="C49794" s="1">
        <v>44837</v>
      </c>
      <c r="D49794" t="s">
        <v>1292</v>
      </c>
      <c r="E49794" t="s">
        <v>8048</v>
      </c>
      <c r="F49794" t="s">
        <v>8049</v>
      </c>
      <c r="G49794" t="s">
        <v>1232</v>
      </c>
      <c r="H49794" t="s">
        <v>1849</v>
      </c>
      <c r="I49794" t="s">
        <v>1850</v>
      </c>
      <c r="J49794" t="s">
        <v>1851</v>
      </c>
      <c r="L49794" t="s">
        <v>42</v>
      </c>
      <c r="M49794" t="s">
        <v>27</v>
      </c>
      <c r="N49794" t="s">
        <v>37540</v>
      </c>
      <c r="O49794" t="s">
        <v>1307</v>
      </c>
      <c r="P49794" t="s">
        <v>1308</v>
      </c>
      <c r="Q49794" t="s">
        <v>31869</v>
      </c>
      <c r="R49794">
        <v>6.6555</v>
      </c>
      <c r="S49794">
        <v>1</v>
      </c>
      <c r="T49794">
        <v>0.15000000000000002</v>
      </c>
      <c r="U49794">
        <v>0.53549999999999986</v>
      </c>
      <c r="V49794">
        <v>0.4</v>
      </c>
      <c r="W49794" t="s">
        <v>1261</v>
      </c>
    </row>
    <row r="49795" spans="1:23" x14ac:dyDescent="0.3">
      <c r="A49795" t="s">
        <v>702</v>
      </c>
      <c r="B49795" s="1">
        <v>43623</v>
      </c>
      <c r="C49795" s="1">
        <v>43628</v>
      </c>
      <c r="D49795" t="s">
        <v>1241</v>
      </c>
      <c r="E49795" t="s">
        <v>7532</v>
      </c>
      <c r="F49795" t="s">
        <v>7533</v>
      </c>
      <c r="G49795" t="s">
        <v>1244</v>
      </c>
      <c r="H49795" t="s">
        <v>7581</v>
      </c>
      <c r="I49795" t="s">
        <v>1257</v>
      </c>
      <c r="J49795" t="s">
        <v>1247</v>
      </c>
      <c r="L49795" t="s">
        <v>42</v>
      </c>
      <c r="M49795" t="s">
        <v>25</v>
      </c>
      <c r="N49795" t="s">
        <v>27548</v>
      </c>
      <c r="O49795" t="s">
        <v>1307</v>
      </c>
      <c r="P49795" t="s">
        <v>1308</v>
      </c>
      <c r="Q49795" t="s">
        <v>27549</v>
      </c>
      <c r="R49795">
        <v>11.933999999999999</v>
      </c>
      <c r="S49795">
        <v>1</v>
      </c>
      <c r="T49795">
        <v>0.1</v>
      </c>
      <c r="U49795">
        <v>1.7040000000000002</v>
      </c>
      <c r="V49795">
        <v>0.4</v>
      </c>
      <c r="W49795" t="s">
        <v>1261</v>
      </c>
    </row>
    <row r="49796" spans="1:23" x14ac:dyDescent="0.3">
      <c r="A49796" t="s">
        <v>4969</v>
      </c>
      <c r="B49796" s="1">
        <v>44579</v>
      </c>
      <c r="C49796" s="1">
        <v>44583</v>
      </c>
      <c r="D49796" t="s">
        <v>1292</v>
      </c>
      <c r="E49796" t="s">
        <v>4970</v>
      </c>
      <c r="F49796" t="s">
        <v>4971</v>
      </c>
      <c r="G49796" t="s">
        <v>1265</v>
      </c>
      <c r="H49796" t="s">
        <v>3147</v>
      </c>
      <c r="I49796" t="s">
        <v>3148</v>
      </c>
      <c r="J49796" t="s">
        <v>3149</v>
      </c>
      <c r="L49796" t="s">
        <v>42</v>
      </c>
      <c r="M49796" t="s">
        <v>19</v>
      </c>
      <c r="N49796" t="s">
        <v>21085</v>
      </c>
      <c r="O49796" t="s">
        <v>1307</v>
      </c>
      <c r="P49796" t="s">
        <v>7681</v>
      </c>
      <c r="Q49796" t="s">
        <v>21086</v>
      </c>
      <c r="R49796">
        <v>44.685000000000002</v>
      </c>
      <c r="S49796">
        <v>3</v>
      </c>
      <c r="T49796">
        <v>0.5</v>
      </c>
      <c r="U49796">
        <v>-34.875</v>
      </c>
      <c r="V49796">
        <v>0.4</v>
      </c>
      <c r="W49796" t="s">
        <v>1300</v>
      </c>
    </row>
    <row r="49797" spans="1:23" x14ac:dyDescent="0.3">
      <c r="A49797" t="s">
        <v>32162</v>
      </c>
      <c r="B49797" s="1">
        <v>43734</v>
      </c>
      <c r="C49797" s="1">
        <v>43734</v>
      </c>
      <c r="D49797" t="s">
        <v>1229</v>
      </c>
      <c r="E49797" t="s">
        <v>1815</v>
      </c>
      <c r="F49797" t="s">
        <v>1816</v>
      </c>
      <c r="G49797" t="s">
        <v>1244</v>
      </c>
      <c r="H49797" t="s">
        <v>7618</v>
      </c>
      <c r="I49797" t="s">
        <v>4600</v>
      </c>
      <c r="J49797" t="s">
        <v>1353</v>
      </c>
      <c r="L49797" t="s">
        <v>42</v>
      </c>
      <c r="M49797" t="s">
        <v>23</v>
      </c>
      <c r="N49797" t="s">
        <v>36140</v>
      </c>
      <c r="O49797" t="s">
        <v>1307</v>
      </c>
      <c r="P49797" t="s">
        <v>9783</v>
      </c>
      <c r="Q49797" t="s">
        <v>31273</v>
      </c>
      <c r="R49797">
        <v>35.730000000000004</v>
      </c>
      <c r="S49797">
        <v>3</v>
      </c>
      <c r="T49797">
        <v>0</v>
      </c>
      <c r="U49797">
        <v>12.78</v>
      </c>
      <c r="V49797">
        <v>0.4</v>
      </c>
      <c r="W49797" t="s">
        <v>1261</v>
      </c>
    </row>
    <row r="49798" spans="1:23" x14ac:dyDescent="0.3">
      <c r="A49798" t="s">
        <v>191</v>
      </c>
      <c r="B49798" s="1">
        <v>44105</v>
      </c>
      <c r="C49798" s="1">
        <v>44112</v>
      </c>
      <c r="D49798" t="s">
        <v>1292</v>
      </c>
      <c r="E49798" t="s">
        <v>4045</v>
      </c>
      <c r="F49798" t="s">
        <v>4046</v>
      </c>
      <c r="G49798" t="s">
        <v>1232</v>
      </c>
      <c r="H49798" t="s">
        <v>10676</v>
      </c>
      <c r="I49798" t="s">
        <v>2400</v>
      </c>
      <c r="J49798" t="s">
        <v>1353</v>
      </c>
      <c r="L49798" t="s">
        <v>42</v>
      </c>
      <c r="M49798" t="s">
        <v>23</v>
      </c>
      <c r="N49798" t="s">
        <v>22476</v>
      </c>
      <c r="O49798" t="s">
        <v>1307</v>
      </c>
      <c r="P49798" t="s">
        <v>12105</v>
      </c>
      <c r="Q49798" t="s">
        <v>22477</v>
      </c>
      <c r="R49798">
        <v>8.64</v>
      </c>
      <c r="S49798">
        <v>1</v>
      </c>
      <c r="T49798">
        <v>0</v>
      </c>
      <c r="U49798">
        <v>0.24</v>
      </c>
      <c r="V49798">
        <v>0.4</v>
      </c>
      <c r="W49798" t="s">
        <v>1261</v>
      </c>
    </row>
    <row r="49799" spans="1:23" x14ac:dyDescent="0.3">
      <c r="A49799" t="s">
        <v>13136</v>
      </c>
      <c r="B49799" s="1">
        <v>43898</v>
      </c>
      <c r="C49799" s="1">
        <v>43901</v>
      </c>
      <c r="D49799" t="s">
        <v>1241</v>
      </c>
      <c r="E49799" t="s">
        <v>5651</v>
      </c>
      <c r="F49799" t="s">
        <v>5652</v>
      </c>
      <c r="G49799" t="s">
        <v>1232</v>
      </c>
      <c r="H49799" t="s">
        <v>2835</v>
      </c>
      <c r="I49799" t="s">
        <v>2835</v>
      </c>
      <c r="J49799" t="s">
        <v>1288</v>
      </c>
      <c r="L49799" t="s">
        <v>42</v>
      </c>
      <c r="M49799" t="s">
        <v>25</v>
      </c>
      <c r="N49799" t="s">
        <v>45620</v>
      </c>
      <c r="O49799" t="s">
        <v>1307</v>
      </c>
      <c r="P49799" t="s">
        <v>1308</v>
      </c>
      <c r="Q49799" t="s">
        <v>38151</v>
      </c>
      <c r="R49799">
        <v>2.8800000000000003</v>
      </c>
      <c r="S49799">
        <v>1</v>
      </c>
      <c r="T49799">
        <v>0.4</v>
      </c>
      <c r="U49799">
        <v>-0.30000000000000027</v>
      </c>
      <c r="V49799">
        <v>0.4</v>
      </c>
      <c r="W49799" t="s">
        <v>1300</v>
      </c>
    </row>
    <row r="49800" spans="1:23" x14ac:dyDescent="0.3">
      <c r="A49800" t="s">
        <v>798</v>
      </c>
      <c r="B49800" s="1">
        <v>44189</v>
      </c>
      <c r="C49800" s="1">
        <v>44192</v>
      </c>
      <c r="D49800" t="s">
        <v>1253</v>
      </c>
      <c r="E49800" t="s">
        <v>5442</v>
      </c>
      <c r="F49800" t="s">
        <v>5443</v>
      </c>
      <c r="G49800" t="s">
        <v>1232</v>
      </c>
      <c r="H49800" t="s">
        <v>6330</v>
      </c>
      <c r="I49800" t="s">
        <v>2262</v>
      </c>
      <c r="J49800" t="s">
        <v>38</v>
      </c>
      <c r="K49800">
        <v>43017</v>
      </c>
      <c r="L49800" t="s">
        <v>1235</v>
      </c>
      <c r="M49800" t="s">
        <v>7</v>
      </c>
      <c r="N49800" t="s">
        <v>36463</v>
      </c>
      <c r="O49800" t="s">
        <v>1307</v>
      </c>
      <c r="P49800" t="s">
        <v>11119</v>
      </c>
      <c r="Q49800" t="s">
        <v>36464</v>
      </c>
      <c r="R49800">
        <v>5.5840000000000005</v>
      </c>
      <c r="S49800">
        <v>2</v>
      </c>
      <c r="T49800">
        <v>0.2</v>
      </c>
      <c r="U49800">
        <v>1.8147999999999997</v>
      </c>
      <c r="V49800">
        <v>0.4</v>
      </c>
      <c r="W49800" t="s">
        <v>1261</v>
      </c>
    </row>
    <row r="49801" spans="1:23" x14ac:dyDescent="0.3">
      <c r="A49801" t="s">
        <v>45621</v>
      </c>
      <c r="B49801" s="1">
        <v>44162</v>
      </c>
      <c r="C49801" s="1">
        <v>44166</v>
      </c>
      <c r="D49801" t="s">
        <v>1292</v>
      </c>
      <c r="E49801" t="s">
        <v>4878</v>
      </c>
      <c r="F49801" t="s">
        <v>4879</v>
      </c>
      <c r="G49801" t="s">
        <v>1265</v>
      </c>
      <c r="H49801" t="s">
        <v>5483</v>
      </c>
      <c r="I49801" t="s">
        <v>9206</v>
      </c>
      <c r="J49801" t="s">
        <v>38</v>
      </c>
      <c r="K49801">
        <v>72701</v>
      </c>
      <c r="L49801" t="s">
        <v>1235</v>
      </c>
      <c r="M49801" t="s">
        <v>5</v>
      </c>
      <c r="N49801" t="s">
        <v>44150</v>
      </c>
      <c r="O49801" t="s">
        <v>1307</v>
      </c>
      <c r="P49801" t="s">
        <v>1308</v>
      </c>
      <c r="Q49801" t="s">
        <v>44151</v>
      </c>
      <c r="R49801">
        <v>6.24</v>
      </c>
      <c r="S49801">
        <v>2</v>
      </c>
      <c r="T49801">
        <v>0</v>
      </c>
      <c r="U49801">
        <v>3.0575999999999999</v>
      </c>
      <c r="V49801">
        <v>0.4</v>
      </c>
      <c r="W49801" t="s">
        <v>1261</v>
      </c>
    </row>
    <row r="49802" spans="1:23" x14ac:dyDescent="0.3">
      <c r="A49802" t="s">
        <v>45622</v>
      </c>
      <c r="B49802" s="1">
        <v>44340</v>
      </c>
      <c r="C49802" s="1">
        <v>44344</v>
      </c>
      <c r="D49802" t="s">
        <v>1292</v>
      </c>
      <c r="E49802" t="s">
        <v>2517</v>
      </c>
      <c r="F49802" t="s">
        <v>2518</v>
      </c>
      <c r="G49802" t="s">
        <v>1265</v>
      </c>
      <c r="H49802" t="s">
        <v>2965</v>
      </c>
      <c r="I49802" t="s">
        <v>3042</v>
      </c>
      <c r="J49802" t="s">
        <v>38</v>
      </c>
      <c r="K49802">
        <v>35630</v>
      </c>
      <c r="L49802" t="s">
        <v>1235</v>
      </c>
      <c r="M49802" t="s">
        <v>5</v>
      </c>
      <c r="N49802" t="s">
        <v>35276</v>
      </c>
      <c r="O49802" t="s">
        <v>1307</v>
      </c>
      <c r="P49802" t="s">
        <v>7681</v>
      </c>
      <c r="Q49802" t="s">
        <v>35277</v>
      </c>
      <c r="R49802">
        <v>4.9800000000000004</v>
      </c>
      <c r="S49802">
        <v>1</v>
      </c>
      <c r="T49802">
        <v>0</v>
      </c>
      <c r="U49802">
        <v>2.4402000000000004</v>
      </c>
      <c r="V49802">
        <v>0.4</v>
      </c>
      <c r="W49802" t="s">
        <v>1261</v>
      </c>
    </row>
    <row r="49803" spans="1:23" x14ac:dyDescent="0.3">
      <c r="A49803" t="s">
        <v>43986</v>
      </c>
      <c r="B49803" s="1">
        <v>43538</v>
      </c>
      <c r="C49803" s="1">
        <v>43542</v>
      </c>
      <c r="D49803" t="s">
        <v>1292</v>
      </c>
      <c r="E49803" t="s">
        <v>9759</v>
      </c>
      <c r="F49803" t="s">
        <v>9760</v>
      </c>
      <c r="G49803" t="s">
        <v>1244</v>
      </c>
      <c r="H49803" t="s">
        <v>1604</v>
      </c>
      <c r="I49803" t="s">
        <v>1305</v>
      </c>
      <c r="J49803" t="s">
        <v>38</v>
      </c>
      <c r="K49803">
        <v>92646</v>
      </c>
      <c r="L49803" t="s">
        <v>1235</v>
      </c>
      <c r="M49803" t="s">
        <v>9</v>
      </c>
      <c r="N49803" t="s">
        <v>45623</v>
      </c>
      <c r="O49803" t="s">
        <v>1307</v>
      </c>
      <c r="P49803" t="s">
        <v>6161</v>
      </c>
      <c r="Q49803" t="s">
        <v>45624</v>
      </c>
      <c r="R49803">
        <v>3.38</v>
      </c>
      <c r="S49803">
        <v>1</v>
      </c>
      <c r="T49803">
        <v>0</v>
      </c>
      <c r="U49803">
        <v>1.2505999999999999</v>
      </c>
      <c r="V49803">
        <v>0.4</v>
      </c>
      <c r="W49803" t="s">
        <v>1300</v>
      </c>
    </row>
    <row r="49804" spans="1:23" x14ac:dyDescent="0.3">
      <c r="A49804" t="s">
        <v>87</v>
      </c>
      <c r="B49804" s="1">
        <v>44887</v>
      </c>
      <c r="C49804" s="1">
        <v>44891</v>
      </c>
      <c r="D49804" t="s">
        <v>1292</v>
      </c>
      <c r="E49804" t="s">
        <v>1533</v>
      </c>
      <c r="F49804" t="s">
        <v>1534</v>
      </c>
      <c r="G49804" t="s">
        <v>1265</v>
      </c>
      <c r="H49804" t="s">
        <v>9739</v>
      </c>
      <c r="I49804" t="s">
        <v>1305</v>
      </c>
      <c r="J49804" t="s">
        <v>38</v>
      </c>
      <c r="K49804">
        <v>91104</v>
      </c>
      <c r="L49804" t="s">
        <v>1235</v>
      </c>
      <c r="M49804" t="s">
        <v>9</v>
      </c>
      <c r="N49804" t="s">
        <v>44100</v>
      </c>
      <c r="O49804" t="s">
        <v>1307</v>
      </c>
      <c r="P49804" t="s">
        <v>6161</v>
      </c>
      <c r="Q49804" t="s">
        <v>44101</v>
      </c>
      <c r="R49804">
        <v>5.56</v>
      </c>
      <c r="S49804">
        <v>2</v>
      </c>
      <c r="T49804">
        <v>0</v>
      </c>
      <c r="U49804">
        <v>1.4455999999999998</v>
      </c>
      <c r="V49804">
        <v>0.4</v>
      </c>
      <c r="W49804" t="s">
        <v>1261</v>
      </c>
    </row>
    <row r="49805" spans="1:23" x14ac:dyDescent="0.3">
      <c r="A49805" t="s">
        <v>45625</v>
      </c>
      <c r="B49805" s="1">
        <v>44136</v>
      </c>
      <c r="C49805" s="1">
        <v>44141</v>
      </c>
      <c r="D49805" t="s">
        <v>1292</v>
      </c>
      <c r="E49805" t="s">
        <v>4072</v>
      </c>
      <c r="F49805" t="s">
        <v>4073</v>
      </c>
      <c r="G49805" t="s">
        <v>1244</v>
      </c>
      <c r="H49805" t="s">
        <v>1233</v>
      </c>
      <c r="I49805" t="s">
        <v>1234</v>
      </c>
      <c r="J49805" t="s">
        <v>38</v>
      </c>
      <c r="K49805">
        <v>10009</v>
      </c>
      <c r="L49805" t="s">
        <v>1235</v>
      </c>
      <c r="M49805" t="s">
        <v>7</v>
      </c>
      <c r="N49805" t="s">
        <v>12035</v>
      </c>
      <c r="O49805" t="s">
        <v>1237</v>
      </c>
      <c r="P49805" t="s">
        <v>1259</v>
      </c>
      <c r="Q49805" t="s">
        <v>42548</v>
      </c>
      <c r="R49805">
        <v>4.95</v>
      </c>
      <c r="S49805">
        <v>1</v>
      </c>
      <c r="T49805">
        <v>0</v>
      </c>
      <c r="U49805">
        <v>1.3365</v>
      </c>
      <c r="V49805">
        <v>0.4</v>
      </c>
      <c r="W49805" t="s">
        <v>1261</v>
      </c>
    </row>
    <row r="49806" spans="1:23" x14ac:dyDescent="0.3">
      <c r="A49806" t="s">
        <v>18809</v>
      </c>
      <c r="B49806" s="1">
        <v>44211</v>
      </c>
      <c r="C49806" s="1">
        <v>44215</v>
      </c>
      <c r="D49806" t="s">
        <v>1292</v>
      </c>
      <c r="E49806" t="s">
        <v>3583</v>
      </c>
      <c r="F49806" t="s">
        <v>3584</v>
      </c>
      <c r="G49806" t="s">
        <v>1265</v>
      </c>
      <c r="H49806" t="s">
        <v>18810</v>
      </c>
      <c r="I49806" t="s">
        <v>1934</v>
      </c>
      <c r="J49806" t="s">
        <v>38</v>
      </c>
      <c r="K49806">
        <v>7090</v>
      </c>
      <c r="L49806" t="s">
        <v>1235</v>
      </c>
      <c r="M49806" t="s">
        <v>7</v>
      </c>
      <c r="N49806" t="s">
        <v>44833</v>
      </c>
      <c r="O49806" t="s">
        <v>1307</v>
      </c>
      <c r="P49806" t="s">
        <v>6161</v>
      </c>
      <c r="Q49806" t="s">
        <v>44834</v>
      </c>
      <c r="R49806">
        <v>4.66</v>
      </c>
      <c r="S49806">
        <v>2</v>
      </c>
      <c r="T49806">
        <v>0</v>
      </c>
      <c r="U49806">
        <v>1.3513999999999995</v>
      </c>
      <c r="V49806">
        <v>0.4</v>
      </c>
      <c r="W49806" t="s">
        <v>1300</v>
      </c>
    </row>
    <row r="49807" spans="1:23" x14ac:dyDescent="0.3">
      <c r="A49807" t="s">
        <v>43001</v>
      </c>
      <c r="B49807" s="1">
        <v>44855</v>
      </c>
      <c r="C49807" s="1">
        <v>44857</v>
      </c>
      <c r="D49807" t="s">
        <v>1241</v>
      </c>
      <c r="E49807" t="s">
        <v>3428</v>
      </c>
      <c r="F49807" t="s">
        <v>3429</v>
      </c>
      <c r="G49807" t="s">
        <v>1244</v>
      </c>
      <c r="H49807" t="s">
        <v>21421</v>
      </c>
      <c r="I49807" t="s">
        <v>1305</v>
      </c>
      <c r="J49807" t="s">
        <v>38</v>
      </c>
      <c r="K49807">
        <v>95695</v>
      </c>
      <c r="L49807" t="s">
        <v>1235</v>
      </c>
      <c r="M49807" t="s">
        <v>9</v>
      </c>
      <c r="N49807" t="s">
        <v>44752</v>
      </c>
      <c r="O49807" t="s">
        <v>1307</v>
      </c>
      <c r="P49807" t="s">
        <v>12105</v>
      </c>
      <c r="Q49807" t="s">
        <v>44753</v>
      </c>
      <c r="R49807">
        <v>3.75</v>
      </c>
      <c r="S49807">
        <v>1</v>
      </c>
      <c r="T49807">
        <v>0</v>
      </c>
      <c r="U49807">
        <v>1.7999999999999998</v>
      </c>
      <c r="V49807">
        <v>0.4</v>
      </c>
      <c r="W49807" t="s">
        <v>1261</v>
      </c>
    </row>
    <row r="49808" spans="1:23" x14ac:dyDescent="0.3">
      <c r="A49808" t="s">
        <v>12235</v>
      </c>
      <c r="B49808" s="1">
        <v>43829</v>
      </c>
      <c r="C49808" s="1">
        <v>43831</v>
      </c>
      <c r="D49808" t="s">
        <v>1241</v>
      </c>
      <c r="E49808" t="s">
        <v>7522</v>
      </c>
      <c r="F49808" t="s">
        <v>7523</v>
      </c>
      <c r="G49808" t="s">
        <v>1244</v>
      </c>
      <c r="H49808" t="s">
        <v>12236</v>
      </c>
      <c r="I49808" t="s">
        <v>1483</v>
      </c>
      <c r="J49808" t="s">
        <v>38</v>
      </c>
      <c r="K49808">
        <v>78041</v>
      </c>
      <c r="L49808" t="s">
        <v>1235</v>
      </c>
      <c r="M49808" t="s">
        <v>3</v>
      </c>
      <c r="N49808" t="s">
        <v>44446</v>
      </c>
      <c r="O49808" t="s">
        <v>1307</v>
      </c>
      <c r="P49808" t="s">
        <v>1308</v>
      </c>
      <c r="Q49808" t="s">
        <v>44447</v>
      </c>
      <c r="R49808">
        <v>2.2859999999999996</v>
      </c>
      <c r="S49808">
        <v>3</v>
      </c>
      <c r="T49808">
        <v>0.8</v>
      </c>
      <c r="U49808">
        <v>-3.6576000000000004</v>
      </c>
      <c r="V49808">
        <v>0.4</v>
      </c>
      <c r="W49808" t="s">
        <v>1240</v>
      </c>
    </row>
    <row r="49809" spans="1:23" x14ac:dyDescent="0.3">
      <c r="A49809" t="s">
        <v>45626</v>
      </c>
      <c r="B49809" s="1">
        <v>44723</v>
      </c>
      <c r="C49809" s="1">
        <v>44723</v>
      </c>
      <c r="D49809" t="s">
        <v>1229</v>
      </c>
      <c r="E49809" t="s">
        <v>4275</v>
      </c>
      <c r="F49809" t="s">
        <v>4276</v>
      </c>
      <c r="G49809" t="s">
        <v>1232</v>
      </c>
      <c r="H49809" t="s">
        <v>1796</v>
      </c>
      <c r="I49809" t="s">
        <v>1797</v>
      </c>
      <c r="J49809" t="s">
        <v>38</v>
      </c>
      <c r="K49809">
        <v>19143</v>
      </c>
      <c r="L49809" t="s">
        <v>1235</v>
      </c>
      <c r="M49809" t="s">
        <v>7</v>
      </c>
      <c r="N49809" t="s">
        <v>34280</v>
      </c>
      <c r="O49809" t="s">
        <v>1307</v>
      </c>
      <c r="P49809" t="s">
        <v>7681</v>
      </c>
      <c r="Q49809" t="s">
        <v>34281</v>
      </c>
      <c r="R49809">
        <v>40.032000000000004</v>
      </c>
      <c r="S49809">
        <v>6</v>
      </c>
      <c r="T49809">
        <v>0.2</v>
      </c>
      <c r="U49809">
        <v>15.011999999999999</v>
      </c>
      <c r="V49809">
        <v>0.4</v>
      </c>
      <c r="W49809" t="s">
        <v>1300</v>
      </c>
    </row>
    <row r="49810" spans="1:23" x14ac:dyDescent="0.3">
      <c r="A49810" t="s">
        <v>12347</v>
      </c>
      <c r="B49810" s="1">
        <v>44032</v>
      </c>
      <c r="C49810" s="1">
        <v>44039</v>
      </c>
      <c r="D49810" t="s">
        <v>1292</v>
      </c>
      <c r="E49810" t="s">
        <v>4682</v>
      </c>
      <c r="F49810" t="s">
        <v>4683</v>
      </c>
      <c r="G49810" t="s">
        <v>1232</v>
      </c>
      <c r="H49810" t="s">
        <v>12348</v>
      </c>
      <c r="I49810" t="s">
        <v>1405</v>
      </c>
      <c r="J49810" t="s">
        <v>38</v>
      </c>
      <c r="K49810">
        <v>60035</v>
      </c>
      <c r="L49810" t="s">
        <v>1235</v>
      </c>
      <c r="M49810" t="s">
        <v>3</v>
      </c>
      <c r="N49810" t="s">
        <v>42414</v>
      </c>
      <c r="O49810" t="s">
        <v>1307</v>
      </c>
      <c r="P49810" t="s">
        <v>1308</v>
      </c>
      <c r="Q49810" t="s">
        <v>42415</v>
      </c>
      <c r="R49810">
        <v>2.879999999999999</v>
      </c>
      <c r="S49810">
        <v>5</v>
      </c>
      <c r="T49810">
        <v>0.8</v>
      </c>
      <c r="U49810">
        <v>-4.4639999999999995</v>
      </c>
      <c r="V49810">
        <v>0.4</v>
      </c>
      <c r="W49810" t="s">
        <v>1310</v>
      </c>
    </row>
    <row r="49811" spans="1:23" x14ac:dyDescent="0.3">
      <c r="A49811" t="s">
        <v>45246</v>
      </c>
      <c r="B49811" s="1">
        <v>44464</v>
      </c>
      <c r="C49811" s="1">
        <v>44470</v>
      </c>
      <c r="D49811" t="s">
        <v>1292</v>
      </c>
      <c r="E49811" t="s">
        <v>1458</v>
      </c>
      <c r="F49811" t="s">
        <v>1459</v>
      </c>
      <c r="G49811" t="s">
        <v>1232</v>
      </c>
      <c r="H49811" t="s">
        <v>8516</v>
      </c>
      <c r="I49811" t="s">
        <v>2232</v>
      </c>
      <c r="J49811" t="s">
        <v>38</v>
      </c>
      <c r="K49811">
        <v>74012</v>
      </c>
      <c r="L49811" t="s">
        <v>1235</v>
      </c>
      <c r="M49811" t="s">
        <v>3</v>
      </c>
      <c r="N49811" t="s">
        <v>38013</v>
      </c>
      <c r="O49811" t="s">
        <v>1307</v>
      </c>
      <c r="P49811" t="s">
        <v>1308</v>
      </c>
      <c r="Q49811" t="s">
        <v>38399</v>
      </c>
      <c r="R49811">
        <v>6.38</v>
      </c>
      <c r="S49811">
        <v>1</v>
      </c>
      <c r="T49811">
        <v>0</v>
      </c>
      <c r="U49811">
        <v>2.9347999999999996</v>
      </c>
      <c r="V49811">
        <v>0.4</v>
      </c>
      <c r="W49811" t="s">
        <v>1261</v>
      </c>
    </row>
    <row r="49812" spans="1:23" x14ac:dyDescent="0.3">
      <c r="A49812" t="s">
        <v>42237</v>
      </c>
      <c r="B49812" s="1">
        <v>44523</v>
      </c>
      <c r="C49812" s="1">
        <v>44528</v>
      </c>
      <c r="D49812" t="s">
        <v>1292</v>
      </c>
      <c r="E49812" t="s">
        <v>6096</v>
      </c>
      <c r="F49812" t="s">
        <v>6097</v>
      </c>
      <c r="G49812" t="s">
        <v>1232</v>
      </c>
      <c r="H49812" t="s">
        <v>2184</v>
      </c>
      <c r="I49812" t="s">
        <v>1483</v>
      </c>
      <c r="J49812" t="s">
        <v>38</v>
      </c>
      <c r="K49812">
        <v>77095</v>
      </c>
      <c r="L49812" t="s">
        <v>1235</v>
      </c>
      <c r="M49812" t="s">
        <v>3</v>
      </c>
      <c r="N49812" t="s">
        <v>42137</v>
      </c>
      <c r="O49812" t="s">
        <v>1307</v>
      </c>
      <c r="P49812" t="s">
        <v>1308</v>
      </c>
      <c r="Q49812" t="s">
        <v>42138</v>
      </c>
      <c r="R49812">
        <v>4.4879999999999995</v>
      </c>
      <c r="S49812">
        <v>6</v>
      </c>
      <c r="T49812">
        <v>0.8</v>
      </c>
      <c r="U49812">
        <v>-6.7320000000000011</v>
      </c>
      <c r="V49812">
        <v>0.4</v>
      </c>
      <c r="W49812" t="s">
        <v>1261</v>
      </c>
    </row>
    <row r="49813" spans="1:23" x14ac:dyDescent="0.3">
      <c r="A49813" t="s">
        <v>45627</v>
      </c>
      <c r="B49813" s="1">
        <v>44374</v>
      </c>
      <c r="C49813" s="1">
        <v>44378</v>
      </c>
      <c r="D49813" t="s">
        <v>1292</v>
      </c>
      <c r="E49813" t="s">
        <v>3193</v>
      </c>
      <c r="F49813" t="s">
        <v>3194</v>
      </c>
      <c r="G49813" t="s">
        <v>1244</v>
      </c>
      <c r="H49813" t="s">
        <v>1404</v>
      </c>
      <c r="I49813" t="s">
        <v>1405</v>
      </c>
      <c r="J49813" t="s">
        <v>38</v>
      </c>
      <c r="K49813">
        <v>60653</v>
      </c>
      <c r="L49813" t="s">
        <v>1235</v>
      </c>
      <c r="M49813" t="s">
        <v>3</v>
      </c>
      <c r="N49813" t="s">
        <v>42789</v>
      </c>
      <c r="O49813" t="s">
        <v>1307</v>
      </c>
      <c r="P49813" t="s">
        <v>6161</v>
      </c>
      <c r="Q49813" t="s">
        <v>42790</v>
      </c>
      <c r="R49813">
        <v>5.3040000000000003</v>
      </c>
      <c r="S49813">
        <v>3</v>
      </c>
      <c r="T49813">
        <v>0.2</v>
      </c>
      <c r="U49813">
        <v>0.46409999999999996</v>
      </c>
      <c r="V49813">
        <v>0.4</v>
      </c>
      <c r="W49813" t="s">
        <v>1261</v>
      </c>
    </row>
    <row r="49814" spans="1:23" x14ac:dyDescent="0.3">
      <c r="A49814" t="s">
        <v>33510</v>
      </c>
      <c r="B49814" s="1">
        <v>43716</v>
      </c>
      <c r="C49814" s="1">
        <v>43721</v>
      </c>
      <c r="D49814" t="s">
        <v>1292</v>
      </c>
      <c r="E49814" t="s">
        <v>4181</v>
      </c>
      <c r="F49814" t="s">
        <v>4182</v>
      </c>
      <c r="G49814" t="s">
        <v>1265</v>
      </c>
      <c r="H49814" t="s">
        <v>1233</v>
      </c>
      <c r="I49814" t="s">
        <v>1234</v>
      </c>
      <c r="J49814" t="s">
        <v>38</v>
      </c>
      <c r="K49814">
        <v>10009</v>
      </c>
      <c r="L49814" t="s">
        <v>1235</v>
      </c>
      <c r="M49814" t="s">
        <v>7</v>
      </c>
      <c r="N49814" t="s">
        <v>40103</v>
      </c>
      <c r="O49814" t="s">
        <v>1307</v>
      </c>
      <c r="P49814" t="s">
        <v>6161</v>
      </c>
      <c r="Q49814" t="s">
        <v>40104</v>
      </c>
      <c r="R49814">
        <v>3.52</v>
      </c>
      <c r="S49814">
        <v>2</v>
      </c>
      <c r="T49814">
        <v>0</v>
      </c>
      <c r="U49814">
        <v>1.6896</v>
      </c>
      <c r="V49814">
        <v>0.4</v>
      </c>
      <c r="W49814" t="s">
        <v>1261</v>
      </c>
    </row>
    <row r="49815" spans="1:23" x14ac:dyDescent="0.3">
      <c r="A49815" t="s">
        <v>27249</v>
      </c>
      <c r="B49815" s="1">
        <v>44243</v>
      </c>
      <c r="C49815" s="1">
        <v>44250</v>
      </c>
      <c r="D49815" t="s">
        <v>1292</v>
      </c>
      <c r="E49815" t="s">
        <v>5451</v>
      </c>
      <c r="F49815" t="s">
        <v>5452</v>
      </c>
      <c r="G49815" t="s">
        <v>1232</v>
      </c>
      <c r="H49815" t="s">
        <v>1368</v>
      </c>
      <c r="I49815" t="s">
        <v>1369</v>
      </c>
      <c r="J49815" t="s">
        <v>38</v>
      </c>
      <c r="K49815">
        <v>42420</v>
      </c>
      <c r="L49815" t="s">
        <v>1235</v>
      </c>
      <c r="M49815" t="s">
        <v>5</v>
      </c>
      <c r="N49815" t="s">
        <v>35227</v>
      </c>
      <c r="O49815" t="s">
        <v>1307</v>
      </c>
      <c r="P49815" t="s">
        <v>1308</v>
      </c>
      <c r="Q49815" t="s">
        <v>35228</v>
      </c>
      <c r="R49815">
        <v>5.8</v>
      </c>
      <c r="S49815">
        <v>1</v>
      </c>
      <c r="T49815">
        <v>0</v>
      </c>
      <c r="U49815">
        <v>2.61</v>
      </c>
      <c r="V49815">
        <v>0.4</v>
      </c>
      <c r="W49815" t="s">
        <v>1261</v>
      </c>
    </row>
    <row r="49816" spans="1:23" x14ac:dyDescent="0.3">
      <c r="A49816" t="s">
        <v>11673</v>
      </c>
      <c r="B49816" s="1">
        <v>44064</v>
      </c>
      <c r="C49816" s="1">
        <v>44068</v>
      </c>
      <c r="D49816" t="s">
        <v>1292</v>
      </c>
      <c r="E49816" t="s">
        <v>3803</v>
      </c>
      <c r="F49816" t="s">
        <v>3668</v>
      </c>
      <c r="G49816" t="s">
        <v>1265</v>
      </c>
      <c r="H49816" t="s">
        <v>11674</v>
      </c>
      <c r="I49816" t="s">
        <v>1797</v>
      </c>
      <c r="J49816" t="s">
        <v>38</v>
      </c>
      <c r="K49816">
        <v>18103</v>
      </c>
      <c r="L49816" t="s">
        <v>1235</v>
      </c>
      <c r="M49816" t="s">
        <v>7</v>
      </c>
      <c r="N49816" t="s">
        <v>43280</v>
      </c>
      <c r="O49816" t="s">
        <v>1307</v>
      </c>
      <c r="P49816" t="s">
        <v>1324</v>
      </c>
      <c r="Q49816" t="s">
        <v>15018</v>
      </c>
      <c r="R49816">
        <v>3.4880000000000004</v>
      </c>
      <c r="S49816">
        <v>2</v>
      </c>
      <c r="T49816">
        <v>0.2</v>
      </c>
      <c r="U49816">
        <v>-0.69760000000000066</v>
      </c>
      <c r="V49816">
        <v>0.4</v>
      </c>
      <c r="W49816" t="s">
        <v>1300</v>
      </c>
    </row>
    <row r="49817" spans="1:23" x14ac:dyDescent="0.3">
      <c r="A49817" t="s">
        <v>44592</v>
      </c>
      <c r="B49817" s="1">
        <v>44122</v>
      </c>
      <c r="C49817" s="1">
        <v>44126</v>
      </c>
      <c r="D49817" t="s">
        <v>1292</v>
      </c>
      <c r="E49817" t="s">
        <v>3301</v>
      </c>
      <c r="F49817" t="s">
        <v>3302</v>
      </c>
      <c r="G49817" t="s">
        <v>1232</v>
      </c>
      <c r="H49817" t="s">
        <v>1626</v>
      </c>
      <c r="I49817" t="s">
        <v>1627</v>
      </c>
      <c r="J49817" t="s">
        <v>38</v>
      </c>
      <c r="K49817">
        <v>98115</v>
      </c>
      <c r="L49817" t="s">
        <v>1235</v>
      </c>
      <c r="M49817" t="s">
        <v>9</v>
      </c>
      <c r="N49817" t="s">
        <v>41720</v>
      </c>
      <c r="O49817" t="s">
        <v>1249</v>
      </c>
      <c r="P49817" t="s">
        <v>5368</v>
      </c>
      <c r="Q49817" t="s">
        <v>41721</v>
      </c>
      <c r="R49817">
        <v>10.11</v>
      </c>
      <c r="S49817">
        <v>3</v>
      </c>
      <c r="T49817">
        <v>0</v>
      </c>
      <c r="U49817">
        <v>3.2351999999999994</v>
      </c>
      <c r="V49817">
        <v>0.4</v>
      </c>
      <c r="W49817" t="s">
        <v>1261</v>
      </c>
    </row>
    <row r="49818" spans="1:23" x14ac:dyDescent="0.3">
      <c r="A49818" t="s">
        <v>20764</v>
      </c>
      <c r="B49818" s="1">
        <v>43737</v>
      </c>
      <c r="C49818" s="1">
        <v>43742</v>
      </c>
      <c r="D49818" t="s">
        <v>1292</v>
      </c>
      <c r="E49818" t="s">
        <v>12150</v>
      </c>
      <c r="F49818" t="s">
        <v>12151</v>
      </c>
      <c r="G49818" t="s">
        <v>1232</v>
      </c>
      <c r="H49818" t="s">
        <v>1626</v>
      </c>
      <c r="I49818" t="s">
        <v>1627</v>
      </c>
      <c r="J49818" t="s">
        <v>38</v>
      </c>
      <c r="K49818">
        <v>98115</v>
      </c>
      <c r="L49818" t="s">
        <v>1235</v>
      </c>
      <c r="M49818" t="s">
        <v>9</v>
      </c>
      <c r="N49818" t="s">
        <v>34069</v>
      </c>
      <c r="O49818" t="s">
        <v>1307</v>
      </c>
      <c r="P49818" t="s">
        <v>1308</v>
      </c>
      <c r="Q49818" t="s">
        <v>34070</v>
      </c>
      <c r="R49818">
        <v>10.048000000000002</v>
      </c>
      <c r="S49818">
        <v>2</v>
      </c>
      <c r="T49818">
        <v>0.2</v>
      </c>
      <c r="U49818">
        <v>3.1399999999999988</v>
      </c>
      <c r="V49818">
        <v>0.4</v>
      </c>
      <c r="W49818" t="s">
        <v>1261</v>
      </c>
    </row>
    <row r="49819" spans="1:23" x14ac:dyDescent="0.3">
      <c r="A49819" t="s">
        <v>40000</v>
      </c>
      <c r="B49819" s="1">
        <v>44355</v>
      </c>
      <c r="C49819" s="1">
        <v>44359</v>
      </c>
      <c r="D49819" t="s">
        <v>1292</v>
      </c>
      <c r="E49819" t="s">
        <v>27608</v>
      </c>
      <c r="F49819" t="s">
        <v>7605</v>
      </c>
      <c r="G49819" t="s">
        <v>1232</v>
      </c>
      <c r="H49819" t="s">
        <v>23024</v>
      </c>
      <c r="I49819" t="s">
        <v>23024</v>
      </c>
      <c r="J49819" t="s">
        <v>2820</v>
      </c>
      <c r="L49819" t="s">
        <v>1337</v>
      </c>
      <c r="M49819" t="s">
        <v>1337</v>
      </c>
      <c r="N49819" t="s">
        <v>38085</v>
      </c>
      <c r="O49819" t="s">
        <v>1307</v>
      </c>
      <c r="P49819" t="s">
        <v>1308</v>
      </c>
      <c r="Q49819" t="s">
        <v>35000</v>
      </c>
      <c r="R49819">
        <v>5.4720000000000013</v>
      </c>
      <c r="S49819">
        <v>2</v>
      </c>
      <c r="T49819">
        <v>0.6</v>
      </c>
      <c r="U49819">
        <v>-5.3879999999999999</v>
      </c>
      <c r="V49819">
        <v>0.4</v>
      </c>
      <c r="W49819" t="s">
        <v>1261</v>
      </c>
    </row>
    <row r="49820" spans="1:23" x14ac:dyDescent="0.3">
      <c r="A49820" t="s">
        <v>24219</v>
      </c>
      <c r="B49820" s="1">
        <v>44730</v>
      </c>
      <c r="C49820" s="1">
        <v>44734</v>
      </c>
      <c r="D49820" t="s">
        <v>1292</v>
      </c>
      <c r="E49820" t="s">
        <v>5217</v>
      </c>
      <c r="F49820" t="s">
        <v>4136</v>
      </c>
      <c r="G49820" t="s">
        <v>1232</v>
      </c>
      <c r="H49820" t="s">
        <v>7231</v>
      </c>
      <c r="I49820" t="s">
        <v>7231</v>
      </c>
      <c r="J49820" t="s">
        <v>4701</v>
      </c>
      <c r="L49820" t="s">
        <v>11</v>
      </c>
      <c r="M49820" t="s">
        <v>11</v>
      </c>
      <c r="N49820" t="s">
        <v>33294</v>
      </c>
      <c r="O49820" t="s">
        <v>1307</v>
      </c>
      <c r="P49820" t="s">
        <v>7681</v>
      </c>
      <c r="Q49820" t="s">
        <v>25300</v>
      </c>
      <c r="R49820">
        <v>5.0040000000000004</v>
      </c>
      <c r="S49820">
        <v>1</v>
      </c>
      <c r="T49820">
        <v>0.7</v>
      </c>
      <c r="U49820">
        <v>-11.195999999999998</v>
      </c>
      <c r="V49820">
        <v>0.4</v>
      </c>
      <c r="W49820" t="s">
        <v>1261</v>
      </c>
    </row>
    <row r="49821" spans="1:23" x14ac:dyDescent="0.3">
      <c r="A49821" t="s">
        <v>44139</v>
      </c>
      <c r="B49821" s="1">
        <v>43580</v>
      </c>
      <c r="C49821" s="1">
        <v>43584</v>
      </c>
      <c r="D49821" t="s">
        <v>1292</v>
      </c>
      <c r="E49821" t="s">
        <v>27767</v>
      </c>
      <c r="F49821" t="s">
        <v>11020</v>
      </c>
      <c r="G49821" t="s">
        <v>1232</v>
      </c>
      <c r="H49821" t="s">
        <v>25138</v>
      </c>
      <c r="I49821" t="s">
        <v>25138</v>
      </c>
      <c r="J49821" t="s">
        <v>19959</v>
      </c>
      <c r="L49821" t="s">
        <v>1337</v>
      </c>
      <c r="M49821" t="s">
        <v>1337</v>
      </c>
      <c r="N49821" t="s">
        <v>16498</v>
      </c>
      <c r="O49821" t="s">
        <v>1307</v>
      </c>
      <c r="P49821" t="s">
        <v>7681</v>
      </c>
      <c r="Q49821" t="s">
        <v>14430</v>
      </c>
      <c r="R49821">
        <v>27.054000000000006</v>
      </c>
      <c r="S49821">
        <v>2</v>
      </c>
      <c r="T49821">
        <v>0.7</v>
      </c>
      <c r="U49821">
        <v>-18.065999999999995</v>
      </c>
      <c r="V49821">
        <v>0.4</v>
      </c>
      <c r="W49821" t="s">
        <v>1261</v>
      </c>
    </row>
    <row r="49822" spans="1:23" x14ac:dyDescent="0.3">
      <c r="A49822" t="s">
        <v>10758</v>
      </c>
      <c r="B49822" s="1">
        <v>44912</v>
      </c>
      <c r="C49822" s="1">
        <v>44915</v>
      </c>
      <c r="D49822" t="s">
        <v>1241</v>
      </c>
      <c r="E49822" t="s">
        <v>10759</v>
      </c>
      <c r="F49822" t="s">
        <v>7990</v>
      </c>
      <c r="G49822" t="s">
        <v>1232</v>
      </c>
      <c r="H49822" t="s">
        <v>10588</v>
      </c>
      <c r="I49822" t="s">
        <v>10588</v>
      </c>
      <c r="J49822" t="s">
        <v>2503</v>
      </c>
      <c r="L49822" t="s">
        <v>1337</v>
      </c>
      <c r="M49822" t="s">
        <v>1337</v>
      </c>
      <c r="N49822" t="s">
        <v>29210</v>
      </c>
      <c r="O49822" t="s">
        <v>1307</v>
      </c>
      <c r="P49822" t="s">
        <v>6161</v>
      </c>
      <c r="Q49822" t="s">
        <v>19972</v>
      </c>
      <c r="R49822">
        <v>16.86</v>
      </c>
      <c r="S49822">
        <v>1</v>
      </c>
      <c r="T49822">
        <v>0</v>
      </c>
      <c r="U49822">
        <v>6.0600000000000005</v>
      </c>
      <c r="V49822">
        <v>0.4</v>
      </c>
      <c r="W49822" t="s">
        <v>1261</v>
      </c>
    </row>
    <row r="49823" spans="1:23" x14ac:dyDescent="0.3">
      <c r="A49823" t="s">
        <v>32840</v>
      </c>
      <c r="B49823" s="1">
        <v>44162</v>
      </c>
      <c r="C49823" s="1">
        <v>44167</v>
      </c>
      <c r="D49823" t="s">
        <v>1292</v>
      </c>
      <c r="E49823" t="s">
        <v>12958</v>
      </c>
      <c r="F49823" t="s">
        <v>5469</v>
      </c>
      <c r="G49823" t="s">
        <v>1244</v>
      </c>
      <c r="H49823" t="s">
        <v>14188</v>
      </c>
      <c r="I49823" t="s">
        <v>9967</v>
      </c>
      <c r="J49823" t="s">
        <v>1598</v>
      </c>
      <c r="L49823" t="s">
        <v>1337</v>
      </c>
      <c r="M49823" t="s">
        <v>1337</v>
      </c>
      <c r="N49823" t="s">
        <v>29685</v>
      </c>
      <c r="O49823" t="s">
        <v>1307</v>
      </c>
      <c r="P49823" t="s">
        <v>1308</v>
      </c>
      <c r="Q49823" t="s">
        <v>29686</v>
      </c>
      <c r="R49823">
        <v>6.66</v>
      </c>
      <c r="S49823">
        <v>1</v>
      </c>
      <c r="T49823">
        <v>0</v>
      </c>
      <c r="U49823">
        <v>0.57000000000000006</v>
      </c>
      <c r="V49823">
        <v>0.4</v>
      </c>
      <c r="W49823" t="s">
        <v>1261</v>
      </c>
    </row>
    <row r="49824" spans="1:23" x14ac:dyDescent="0.3">
      <c r="A49824" t="s">
        <v>27013</v>
      </c>
      <c r="B49824" s="1">
        <v>44350</v>
      </c>
      <c r="C49824" s="1">
        <v>44350</v>
      </c>
      <c r="D49824" t="s">
        <v>1229</v>
      </c>
      <c r="E49824" t="s">
        <v>16667</v>
      </c>
      <c r="F49824" t="s">
        <v>3182</v>
      </c>
      <c r="G49824" t="s">
        <v>1244</v>
      </c>
      <c r="H49824" t="s">
        <v>3836</v>
      </c>
      <c r="I49824" t="s">
        <v>3836</v>
      </c>
      <c r="J49824" t="s">
        <v>1598</v>
      </c>
      <c r="L49824" t="s">
        <v>1337</v>
      </c>
      <c r="M49824" t="s">
        <v>1337</v>
      </c>
      <c r="N49824" t="s">
        <v>17777</v>
      </c>
      <c r="O49824" t="s">
        <v>1249</v>
      </c>
      <c r="P49824" t="s">
        <v>5368</v>
      </c>
      <c r="Q49824" t="s">
        <v>17778</v>
      </c>
      <c r="R49824">
        <v>50.37</v>
      </c>
      <c r="S49824">
        <v>1</v>
      </c>
      <c r="T49824">
        <v>0</v>
      </c>
      <c r="U49824">
        <v>4.53</v>
      </c>
      <c r="V49824">
        <v>0.4</v>
      </c>
      <c r="W49824" t="s">
        <v>1300</v>
      </c>
    </row>
    <row r="49825" spans="1:23" x14ac:dyDescent="0.3">
      <c r="A49825" t="s">
        <v>34460</v>
      </c>
      <c r="B49825" s="1">
        <v>44361</v>
      </c>
      <c r="C49825" s="1">
        <v>44361</v>
      </c>
      <c r="D49825" t="s">
        <v>1229</v>
      </c>
      <c r="E49825" t="s">
        <v>8201</v>
      </c>
      <c r="F49825" t="s">
        <v>8202</v>
      </c>
      <c r="G49825" t="s">
        <v>1265</v>
      </c>
      <c r="H49825" t="s">
        <v>4568</v>
      </c>
      <c r="I49825" t="s">
        <v>4568</v>
      </c>
      <c r="J49825" t="s">
        <v>2820</v>
      </c>
      <c r="L49825" t="s">
        <v>1337</v>
      </c>
      <c r="M49825" t="s">
        <v>1337</v>
      </c>
      <c r="N49825" t="s">
        <v>42094</v>
      </c>
      <c r="O49825" t="s">
        <v>1307</v>
      </c>
      <c r="P49825" t="s">
        <v>12105</v>
      </c>
      <c r="Q49825" t="s">
        <v>40636</v>
      </c>
      <c r="R49825">
        <v>3.3480000000000008</v>
      </c>
      <c r="S49825">
        <v>1</v>
      </c>
      <c r="T49825">
        <v>0.6</v>
      </c>
      <c r="U49825">
        <v>-4.452</v>
      </c>
      <c r="V49825">
        <v>0.4</v>
      </c>
      <c r="W49825" t="s">
        <v>1261</v>
      </c>
    </row>
    <row r="49826" spans="1:23" x14ac:dyDescent="0.3">
      <c r="A49826" t="s">
        <v>45628</v>
      </c>
      <c r="B49826" s="1">
        <v>44668</v>
      </c>
      <c r="C49826" s="1">
        <v>44675</v>
      </c>
      <c r="D49826" t="s">
        <v>1292</v>
      </c>
      <c r="E49826" t="s">
        <v>10081</v>
      </c>
      <c r="F49826" t="s">
        <v>1891</v>
      </c>
      <c r="G49826" t="s">
        <v>1232</v>
      </c>
      <c r="H49826" t="s">
        <v>25535</v>
      </c>
      <c r="I49826" t="s">
        <v>25535</v>
      </c>
      <c r="J49826" t="s">
        <v>19959</v>
      </c>
      <c r="L49826" t="s">
        <v>1337</v>
      </c>
      <c r="M49826" t="s">
        <v>1337</v>
      </c>
      <c r="N49826" t="s">
        <v>44087</v>
      </c>
      <c r="O49826" t="s">
        <v>1307</v>
      </c>
      <c r="P49826" t="s">
        <v>11119</v>
      </c>
      <c r="Q49826" t="s">
        <v>28030</v>
      </c>
      <c r="R49826">
        <v>8.2800000000000011</v>
      </c>
      <c r="S49826">
        <v>2</v>
      </c>
      <c r="T49826">
        <v>0.7</v>
      </c>
      <c r="U49826">
        <v>-16.559999999999999</v>
      </c>
      <c r="V49826">
        <v>0.4</v>
      </c>
      <c r="W49826" t="s">
        <v>1310</v>
      </c>
    </row>
    <row r="49827" spans="1:23" x14ac:dyDescent="0.3">
      <c r="A49827" t="s">
        <v>45629</v>
      </c>
      <c r="B49827" s="1">
        <v>44052</v>
      </c>
      <c r="C49827" s="1">
        <v>44056</v>
      </c>
      <c r="D49827" t="s">
        <v>1292</v>
      </c>
      <c r="E49827" t="s">
        <v>39421</v>
      </c>
      <c r="F49827" t="s">
        <v>3390</v>
      </c>
      <c r="G49827" t="s">
        <v>1265</v>
      </c>
      <c r="H49827" t="s">
        <v>6796</v>
      </c>
      <c r="I49827" t="s">
        <v>6796</v>
      </c>
      <c r="J49827" t="s">
        <v>4544</v>
      </c>
      <c r="L49827" t="s">
        <v>11</v>
      </c>
      <c r="M49827" t="s">
        <v>11</v>
      </c>
      <c r="N49827" t="s">
        <v>38083</v>
      </c>
      <c r="O49827" t="s">
        <v>1307</v>
      </c>
      <c r="P49827" t="s">
        <v>1974</v>
      </c>
      <c r="Q49827" t="s">
        <v>25613</v>
      </c>
      <c r="R49827">
        <v>17.52</v>
      </c>
      <c r="S49827">
        <v>1</v>
      </c>
      <c r="T49827">
        <v>0</v>
      </c>
      <c r="U49827">
        <v>5.43</v>
      </c>
      <c r="V49827">
        <v>0.4</v>
      </c>
      <c r="W49827" t="s">
        <v>1261</v>
      </c>
    </row>
    <row r="49828" spans="1:23" x14ac:dyDescent="0.3">
      <c r="A49828" t="s">
        <v>45104</v>
      </c>
      <c r="B49828" s="1">
        <v>44301</v>
      </c>
      <c r="C49828" s="1">
        <v>44306</v>
      </c>
      <c r="D49828" t="s">
        <v>1292</v>
      </c>
      <c r="E49828" t="s">
        <v>26160</v>
      </c>
      <c r="F49828" t="s">
        <v>4156</v>
      </c>
      <c r="G49828" t="s">
        <v>1232</v>
      </c>
      <c r="H49828" t="s">
        <v>31536</v>
      </c>
      <c r="I49828" t="s">
        <v>18647</v>
      </c>
      <c r="J49828" t="s">
        <v>2820</v>
      </c>
      <c r="L49828" t="s">
        <v>1337</v>
      </c>
      <c r="M49828" t="s">
        <v>1337</v>
      </c>
      <c r="N49828" t="s">
        <v>26741</v>
      </c>
      <c r="O49828" t="s">
        <v>1307</v>
      </c>
      <c r="P49828" t="s">
        <v>1308</v>
      </c>
      <c r="Q49828" t="s">
        <v>20120</v>
      </c>
      <c r="R49828">
        <v>11.52</v>
      </c>
      <c r="S49828">
        <v>1</v>
      </c>
      <c r="T49828">
        <v>0.6</v>
      </c>
      <c r="U49828">
        <v>-4.3199999999999967</v>
      </c>
      <c r="V49828">
        <v>0.4</v>
      </c>
      <c r="W49828" t="s">
        <v>1261</v>
      </c>
    </row>
    <row r="49829" spans="1:23" x14ac:dyDescent="0.3">
      <c r="A49829" t="s">
        <v>37335</v>
      </c>
      <c r="B49829" s="1">
        <v>44660</v>
      </c>
      <c r="C49829" s="1">
        <v>44666</v>
      </c>
      <c r="D49829" t="s">
        <v>1292</v>
      </c>
      <c r="E49829" t="s">
        <v>11078</v>
      </c>
      <c r="F49829" t="s">
        <v>4873</v>
      </c>
      <c r="G49829" t="s">
        <v>1265</v>
      </c>
      <c r="H49829" t="s">
        <v>37336</v>
      </c>
      <c r="I49829" t="s">
        <v>37336</v>
      </c>
      <c r="J49829" t="s">
        <v>22587</v>
      </c>
      <c r="L49829" t="s">
        <v>11</v>
      </c>
      <c r="M49829" t="s">
        <v>11</v>
      </c>
      <c r="N49829" t="s">
        <v>6997</v>
      </c>
      <c r="O49829" t="s">
        <v>1307</v>
      </c>
      <c r="P49829" t="s">
        <v>1974</v>
      </c>
      <c r="Q49829" t="s">
        <v>6998</v>
      </c>
      <c r="R49829">
        <v>14.535</v>
      </c>
      <c r="S49829">
        <v>1</v>
      </c>
      <c r="T49829">
        <v>0.7</v>
      </c>
      <c r="U49829">
        <v>-11.144999999999992</v>
      </c>
      <c r="V49829">
        <v>0.4</v>
      </c>
      <c r="W49829" t="s">
        <v>1310</v>
      </c>
    </row>
    <row r="49830" spans="1:23" x14ac:dyDescent="0.3">
      <c r="A49830" t="s">
        <v>45630</v>
      </c>
      <c r="B49830" s="1">
        <v>44254</v>
      </c>
      <c r="C49830" s="1">
        <v>44259</v>
      </c>
      <c r="D49830" t="s">
        <v>1292</v>
      </c>
      <c r="E49830" t="s">
        <v>7369</v>
      </c>
      <c r="F49830" t="s">
        <v>2189</v>
      </c>
      <c r="G49830" t="s">
        <v>1244</v>
      </c>
      <c r="H49830" t="s">
        <v>23023</v>
      </c>
      <c r="I49830" t="s">
        <v>23024</v>
      </c>
      <c r="J49830" t="s">
        <v>2820</v>
      </c>
      <c r="L49830" t="s">
        <v>1337</v>
      </c>
      <c r="M49830" t="s">
        <v>1337</v>
      </c>
      <c r="N49830" t="s">
        <v>45631</v>
      </c>
      <c r="O49830" t="s">
        <v>1307</v>
      </c>
      <c r="P49830" t="s">
        <v>7681</v>
      </c>
      <c r="Q49830" t="s">
        <v>22487</v>
      </c>
      <c r="R49830">
        <v>9</v>
      </c>
      <c r="S49830">
        <v>1</v>
      </c>
      <c r="T49830">
        <v>0.6</v>
      </c>
      <c r="U49830">
        <v>-12.6</v>
      </c>
      <c r="V49830">
        <v>0.4</v>
      </c>
      <c r="W49830" t="s">
        <v>1261</v>
      </c>
    </row>
    <row r="49831" spans="1:23" x14ac:dyDescent="0.3">
      <c r="A49831" t="s">
        <v>41609</v>
      </c>
      <c r="B49831" s="1">
        <v>43513</v>
      </c>
      <c r="C49831" s="1">
        <v>43515</v>
      </c>
      <c r="D49831" t="s">
        <v>1253</v>
      </c>
      <c r="E49831" t="s">
        <v>33003</v>
      </c>
      <c r="F49831" t="s">
        <v>2964</v>
      </c>
      <c r="G49831" t="s">
        <v>1232</v>
      </c>
      <c r="H49831" t="s">
        <v>19620</v>
      </c>
      <c r="I49831" t="s">
        <v>19621</v>
      </c>
      <c r="J49831" t="s">
        <v>12669</v>
      </c>
      <c r="L49831" t="s">
        <v>11</v>
      </c>
      <c r="M49831" t="s">
        <v>11</v>
      </c>
      <c r="N49831" t="s">
        <v>25382</v>
      </c>
      <c r="O49831" t="s">
        <v>1307</v>
      </c>
      <c r="P49831" t="s">
        <v>6161</v>
      </c>
      <c r="Q49831" t="s">
        <v>20632</v>
      </c>
      <c r="R49831">
        <v>5.6790000000000012</v>
      </c>
      <c r="S49831">
        <v>1</v>
      </c>
      <c r="T49831">
        <v>0.7</v>
      </c>
      <c r="U49831">
        <v>-6.4409999999999989</v>
      </c>
      <c r="V49831">
        <v>0.4</v>
      </c>
      <c r="W49831" t="s">
        <v>1261</v>
      </c>
    </row>
    <row r="49832" spans="1:23" x14ac:dyDescent="0.3">
      <c r="A49832" t="s">
        <v>45632</v>
      </c>
      <c r="B49832" s="1">
        <v>43701</v>
      </c>
      <c r="C49832" s="1">
        <v>43705</v>
      </c>
      <c r="D49832" t="s">
        <v>1292</v>
      </c>
      <c r="E49832" t="s">
        <v>4503</v>
      </c>
      <c r="F49832" t="s">
        <v>3026</v>
      </c>
      <c r="G49832" t="s">
        <v>1232</v>
      </c>
      <c r="H49832" t="s">
        <v>4699</v>
      </c>
      <c r="I49832" t="s">
        <v>4700</v>
      </c>
      <c r="J49832" t="s">
        <v>4701</v>
      </c>
      <c r="L49832" t="s">
        <v>11</v>
      </c>
      <c r="M49832" t="s">
        <v>11</v>
      </c>
      <c r="N49832" t="s">
        <v>27807</v>
      </c>
      <c r="O49832" t="s">
        <v>1307</v>
      </c>
      <c r="P49832" t="s">
        <v>1308</v>
      </c>
      <c r="Q49832" t="s">
        <v>27808</v>
      </c>
      <c r="R49832">
        <v>3.8069999999999999</v>
      </c>
      <c r="S49832">
        <v>1</v>
      </c>
      <c r="T49832">
        <v>0.7</v>
      </c>
      <c r="U49832">
        <v>-3.0629999999999971</v>
      </c>
      <c r="V49832">
        <v>0.4</v>
      </c>
      <c r="W49832" t="s">
        <v>1300</v>
      </c>
    </row>
    <row r="49833" spans="1:23" x14ac:dyDescent="0.3">
      <c r="A49833" t="s">
        <v>45633</v>
      </c>
      <c r="B49833" s="1">
        <v>44512</v>
      </c>
      <c r="C49833" s="1">
        <v>44518</v>
      </c>
      <c r="D49833" t="s">
        <v>1292</v>
      </c>
      <c r="E49833" t="s">
        <v>8263</v>
      </c>
      <c r="F49833" t="s">
        <v>3497</v>
      </c>
      <c r="G49833" t="s">
        <v>1244</v>
      </c>
      <c r="H49833" t="s">
        <v>7231</v>
      </c>
      <c r="I49833" t="s">
        <v>7231</v>
      </c>
      <c r="J49833" t="s">
        <v>4701</v>
      </c>
      <c r="L49833" t="s">
        <v>11</v>
      </c>
      <c r="M49833" t="s">
        <v>11</v>
      </c>
      <c r="N49833" t="s">
        <v>21704</v>
      </c>
      <c r="O49833" t="s">
        <v>1307</v>
      </c>
      <c r="P49833" t="s">
        <v>6161</v>
      </c>
      <c r="Q49833" t="s">
        <v>13765</v>
      </c>
      <c r="R49833">
        <v>13.896000000000003</v>
      </c>
      <c r="S49833">
        <v>1</v>
      </c>
      <c r="T49833">
        <v>0.7</v>
      </c>
      <c r="U49833">
        <v>-20.393999999999998</v>
      </c>
      <c r="V49833">
        <v>0.4</v>
      </c>
      <c r="W49833" t="s">
        <v>1261</v>
      </c>
    </row>
    <row r="49834" spans="1:23" x14ac:dyDescent="0.3">
      <c r="A49834" t="s">
        <v>11415</v>
      </c>
      <c r="B49834" s="1">
        <v>43623</v>
      </c>
      <c r="C49834" s="1">
        <v>43627</v>
      </c>
      <c r="D49834" t="s">
        <v>1292</v>
      </c>
      <c r="E49834" t="s">
        <v>2631</v>
      </c>
      <c r="F49834" t="s">
        <v>2632</v>
      </c>
      <c r="G49834" t="s">
        <v>1265</v>
      </c>
      <c r="H49834" t="s">
        <v>11416</v>
      </c>
      <c r="I49834" t="s">
        <v>11416</v>
      </c>
      <c r="J49834" t="s">
        <v>2820</v>
      </c>
      <c r="L49834" t="s">
        <v>1337</v>
      </c>
      <c r="M49834" t="s">
        <v>1337</v>
      </c>
      <c r="N49834" t="s">
        <v>38496</v>
      </c>
      <c r="O49834" t="s">
        <v>1307</v>
      </c>
      <c r="P49834" t="s">
        <v>1308</v>
      </c>
      <c r="Q49834" t="s">
        <v>28042</v>
      </c>
      <c r="R49834">
        <v>5.3159999999999998</v>
      </c>
      <c r="S49834">
        <v>1</v>
      </c>
      <c r="T49834">
        <v>0.6</v>
      </c>
      <c r="U49834">
        <v>-7.5839999999999996</v>
      </c>
      <c r="V49834">
        <v>0.4</v>
      </c>
      <c r="W49834" t="s">
        <v>1261</v>
      </c>
    </row>
    <row r="49835" spans="1:23" x14ac:dyDescent="0.3">
      <c r="A49835" t="s">
        <v>36761</v>
      </c>
      <c r="B49835" s="1">
        <v>44845</v>
      </c>
      <c r="C49835" s="1">
        <v>44849</v>
      </c>
      <c r="D49835" t="s">
        <v>1292</v>
      </c>
      <c r="E49835" t="s">
        <v>3502</v>
      </c>
      <c r="F49835" t="s">
        <v>3220</v>
      </c>
      <c r="G49835" t="s">
        <v>1265</v>
      </c>
      <c r="H49835" t="s">
        <v>6691</v>
      </c>
      <c r="I49835" t="s">
        <v>6691</v>
      </c>
      <c r="J49835" t="s">
        <v>4701</v>
      </c>
      <c r="L49835" t="s">
        <v>11</v>
      </c>
      <c r="M49835" t="s">
        <v>11</v>
      </c>
      <c r="N49835" t="s">
        <v>43285</v>
      </c>
      <c r="O49835" t="s">
        <v>1307</v>
      </c>
      <c r="P49835" t="s">
        <v>12105</v>
      </c>
      <c r="Q49835" t="s">
        <v>24399</v>
      </c>
      <c r="R49835">
        <v>6.7140000000000004</v>
      </c>
      <c r="S49835">
        <v>2</v>
      </c>
      <c r="T49835">
        <v>0.7</v>
      </c>
      <c r="U49835">
        <v>-5.645999999999999</v>
      </c>
      <c r="V49835">
        <v>0.4</v>
      </c>
      <c r="W49835" t="s">
        <v>1261</v>
      </c>
    </row>
    <row r="49836" spans="1:23" x14ac:dyDescent="0.3">
      <c r="A49836" t="s">
        <v>17133</v>
      </c>
      <c r="B49836" s="1">
        <v>44905</v>
      </c>
      <c r="C49836" s="1">
        <v>44911</v>
      </c>
      <c r="D49836" t="s">
        <v>1292</v>
      </c>
      <c r="E49836" t="s">
        <v>7801</v>
      </c>
      <c r="F49836" t="s">
        <v>3264</v>
      </c>
      <c r="G49836" t="s">
        <v>1244</v>
      </c>
      <c r="H49836" t="s">
        <v>5017</v>
      </c>
      <c r="I49836" t="s">
        <v>5017</v>
      </c>
      <c r="J49836" t="s">
        <v>3493</v>
      </c>
      <c r="L49836" t="s">
        <v>1337</v>
      </c>
      <c r="M49836" t="s">
        <v>1337</v>
      </c>
      <c r="N49836" t="s">
        <v>44578</v>
      </c>
      <c r="O49836" t="s">
        <v>1307</v>
      </c>
      <c r="P49836" t="s">
        <v>11119</v>
      </c>
      <c r="Q49836" t="s">
        <v>31012</v>
      </c>
      <c r="R49836">
        <v>13.71</v>
      </c>
      <c r="S49836">
        <v>1</v>
      </c>
      <c r="T49836">
        <v>0</v>
      </c>
      <c r="U49836">
        <v>2.58</v>
      </c>
      <c r="V49836">
        <v>0.4</v>
      </c>
      <c r="W49836" t="s">
        <v>1261</v>
      </c>
    </row>
    <row r="49837" spans="1:23" x14ac:dyDescent="0.3">
      <c r="A49837" t="s">
        <v>18156</v>
      </c>
      <c r="B49837" s="1">
        <v>44104</v>
      </c>
      <c r="C49837" s="1">
        <v>44108</v>
      </c>
      <c r="D49837" t="s">
        <v>1292</v>
      </c>
      <c r="E49837" t="s">
        <v>1526</v>
      </c>
      <c r="F49837" t="s">
        <v>1527</v>
      </c>
      <c r="G49837" t="s">
        <v>1232</v>
      </c>
      <c r="H49837" t="s">
        <v>14382</v>
      </c>
      <c r="I49837" t="s">
        <v>2657</v>
      </c>
      <c r="J49837" t="s">
        <v>1345</v>
      </c>
      <c r="L49837" t="s">
        <v>33</v>
      </c>
      <c r="M49837" t="s">
        <v>5</v>
      </c>
      <c r="N49837" t="s">
        <v>40322</v>
      </c>
      <c r="O49837" t="s">
        <v>1307</v>
      </c>
      <c r="P49837" t="s">
        <v>12105</v>
      </c>
      <c r="Q49837" t="s">
        <v>24206</v>
      </c>
      <c r="R49837">
        <v>5.5200000000000005</v>
      </c>
      <c r="S49837">
        <v>2</v>
      </c>
      <c r="T49837">
        <v>0.6</v>
      </c>
      <c r="U49837">
        <v>-6.24</v>
      </c>
      <c r="V49837">
        <v>0.39900000000000002</v>
      </c>
      <c r="W49837" t="s">
        <v>1261</v>
      </c>
    </row>
    <row r="49838" spans="1:23" x14ac:dyDescent="0.3">
      <c r="A49838" t="s">
        <v>26849</v>
      </c>
      <c r="B49838" s="1">
        <v>44261</v>
      </c>
      <c r="C49838" s="1">
        <v>44266</v>
      </c>
      <c r="D49838" t="s">
        <v>1292</v>
      </c>
      <c r="E49838" t="s">
        <v>1540</v>
      </c>
      <c r="F49838" t="s">
        <v>1541</v>
      </c>
      <c r="G49838" t="s">
        <v>1244</v>
      </c>
      <c r="H49838" t="s">
        <v>22999</v>
      </c>
      <c r="I49838" t="s">
        <v>23000</v>
      </c>
      <c r="J49838" t="s">
        <v>1436</v>
      </c>
      <c r="L49838" t="s">
        <v>33</v>
      </c>
      <c r="M49838" t="s">
        <v>3</v>
      </c>
      <c r="N49838" t="s">
        <v>43982</v>
      </c>
      <c r="O49838" t="s">
        <v>1307</v>
      </c>
      <c r="P49838" t="s">
        <v>9783</v>
      </c>
      <c r="Q49838" t="s">
        <v>38790</v>
      </c>
      <c r="R49838">
        <v>14.4</v>
      </c>
      <c r="S49838">
        <v>3</v>
      </c>
      <c r="T49838">
        <v>0</v>
      </c>
      <c r="U49838">
        <v>3.4199999999999995</v>
      </c>
      <c r="V49838">
        <v>0.39900000000000002</v>
      </c>
      <c r="W49838" t="s">
        <v>1300</v>
      </c>
    </row>
    <row r="49839" spans="1:23" x14ac:dyDescent="0.3">
      <c r="A49839" t="s">
        <v>45634</v>
      </c>
      <c r="B49839" s="1">
        <v>44917</v>
      </c>
      <c r="C49839" s="1">
        <v>44921</v>
      </c>
      <c r="D49839" t="s">
        <v>1292</v>
      </c>
      <c r="E49839" t="s">
        <v>3013</v>
      </c>
      <c r="F49839" t="s">
        <v>3014</v>
      </c>
      <c r="G49839" t="s">
        <v>1265</v>
      </c>
      <c r="H49839" t="s">
        <v>45635</v>
      </c>
      <c r="I49839" t="s">
        <v>5686</v>
      </c>
      <c r="J49839" t="s">
        <v>1345</v>
      </c>
      <c r="L49839" t="s">
        <v>33</v>
      </c>
      <c r="M49839" t="s">
        <v>5</v>
      </c>
      <c r="N49839" t="s">
        <v>24821</v>
      </c>
      <c r="O49839" t="s">
        <v>1249</v>
      </c>
      <c r="P49839" t="s">
        <v>5368</v>
      </c>
      <c r="Q49839" t="s">
        <v>14728</v>
      </c>
      <c r="R49839">
        <v>33.6</v>
      </c>
      <c r="S49839">
        <v>2</v>
      </c>
      <c r="T49839">
        <v>0</v>
      </c>
      <c r="U49839">
        <v>2.68</v>
      </c>
      <c r="V49839">
        <v>0.39900000000000002</v>
      </c>
      <c r="W49839" t="s">
        <v>1261</v>
      </c>
    </row>
    <row r="49840" spans="1:23" x14ac:dyDescent="0.3">
      <c r="A49840" t="s">
        <v>45636</v>
      </c>
      <c r="B49840" s="1">
        <v>44134</v>
      </c>
      <c r="C49840" s="1">
        <v>44140</v>
      </c>
      <c r="D49840" t="s">
        <v>1292</v>
      </c>
      <c r="E49840" t="s">
        <v>6094</v>
      </c>
      <c r="F49840" t="s">
        <v>4573</v>
      </c>
      <c r="G49840" t="s">
        <v>1232</v>
      </c>
      <c r="H49840" t="s">
        <v>10177</v>
      </c>
      <c r="I49840" t="s">
        <v>6563</v>
      </c>
      <c r="J49840" t="s">
        <v>6563</v>
      </c>
      <c r="L49840" t="s">
        <v>33</v>
      </c>
      <c r="M49840" t="s">
        <v>3</v>
      </c>
      <c r="N49840" t="s">
        <v>36972</v>
      </c>
      <c r="O49840" t="s">
        <v>1307</v>
      </c>
      <c r="P49840" t="s">
        <v>1308</v>
      </c>
      <c r="Q49840" t="s">
        <v>36973</v>
      </c>
      <c r="R49840">
        <v>6.4079999999999995</v>
      </c>
      <c r="S49840">
        <v>3</v>
      </c>
      <c r="T49840">
        <v>0.4</v>
      </c>
      <c r="U49840">
        <v>-3.9720000000000004</v>
      </c>
      <c r="V49840">
        <v>0.39700000000000002</v>
      </c>
      <c r="W49840" t="s">
        <v>1261</v>
      </c>
    </row>
    <row r="49841" spans="1:23" x14ac:dyDescent="0.3">
      <c r="A49841" t="s">
        <v>45637</v>
      </c>
      <c r="B49841" s="1">
        <v>44828</v>
      </c>
      <c r="C49841" s="1">
        <v>44835</v>
      </c>
      <c r="D49841" t="s">
        <v>1292</v>
      </c>
      <c r="E49841" t="s">
        <v>5731</v>
      </c>
      <c r="F49841" t="s">
        <v>5732</v>
      </c>
      <c r="G49841" t="s">
        <v>1265</v>
      </c>
      <c r="H49841" t="s">
        <v>21671</v>
      </c>
      <c r="I49841" t="s">
        <v>5686</v>
      </c>
      <c r="J49841" t="s">
        <v>1345</v>
      </c>
      <c r="L49841" t="s">
        <v>33</v>
      </c>
      <c r="M49841" t="s">
        <v>5</v>
      </c>
      <c r="N49841" t="s">
        <v>40204</v>
      </c>
      <c r="O49841" t="s">
        <v>1307</v>
      </c>
      <c r="P49841" t="s">
        <v>9783</v>
      </c>
      <c r="Q49841" t="s">
        <v>19041</v>
      </c>
      <c r="R49841">
        <v>32.040000000000006</v>
      </c>
      <c r="S49841">
        <v>3</v>
      </c>
      <c r="T49841">
        <v>0.6</v>
      </c>
      <c r="U49841">
        <v>-10.439999999999998</v>
      </c>
      <c r="V49841">
        <v>0.39500000000000002</v>
      </c>
      <c r="W49841" t="s">
        <v>1261</v>
      </c>
    </row>
    <row r="49842" spans="1:23" x14ac:dyDescent="0.3">
      <c r="A49842" t="s">
        <v>45638</v>
      </c>
      <c r="B49842" s="1">
        <v>44523</v>
      </c>
      <c r="C49842" s="1">
        <v>44527</v>
      </c>
      <c r="D49842" t="s">
        <v>1292</v>
      </c>
      <c r="E49842" t="s">
        <v>1242</v>
      </c>
      <c r="F49842" t="s">
        <v>1243</v>
      </c>
      <c r="G49842" t="s">
        <v>1244</v>
      </c>
      <c r="H49842" t="s">
        <v>1435</v>
      </c>
      <c r="I49842" t="s">
        <v>1435</v>
      </c>
      <c r="J49842" t="s">
        <v>1436</v>
      </c>
      <c r="L49842" t="s">
        <v>33</v>
      </c>
      <c r="M49842" t="s">
        <v>3</v>
      </c>
      <c r="N49842" t="s">
        <v>43960</v>
      </c>
      <c r="O49842" t="s">
        <v>1307</v>
      </c>
      <c r="P49842" t="s">
        <v>12105</v>
      </c>
      <c r="Q49842" t="s">
        <v>23263</v>
      </c>
      <c r="R49842">
        <v>4.3599999999999994</v>
      </c>
      <c r="S49842">
        <v>1</v>
      </c>
      <c r="T49842">
        <v>0</v>
      </c>
      <c r="U49842">
        <v>1.52</v>
      </c>
      <c r="V49842">
        <v>0.39400000000000002</v>
      </c>
      <c r="W49842" t="s">
        <v>1261</v>
      </c>
    </row>
    <row r="49843" spans="1:23" x14ac:dyDescent="0.3">
      <c r="A49843" t="s">
        <v>37744</v>
      </c>
      <c r="B49843" s="1">
        <v>44851</v>
      </c>
      <c r="C49843" s="1">
        <v>44855</v>
      </c>
      <c r="D49843" t="s">
        <v>1292</v>
      </c>
      <c r="E49843" t="s">
        <v>6094</v>
      </c>
      <c r="F49843" t="s">
        <v>4573</v>
      </c>
      <c r="G49843" t="s">
        <v>1232</v>
      </c>
      <c r="H49843" t="s">
        <v>4742</v>
      </c>
      <c r="I49843" t="s">
        <v>4743</v>
      </c>
      <c r="J49843" t="s">
        <v>4744</v>
      </c>
      <c r="L49843" t="s">
        <v>33</v>
      </c>
      <c r="M49843" t="s">
        <v>3</v>
      </c>
      <c r="N49843" t="s">
        <v>34236</v>
      </c>
      <c r="O49843" t="s">
        <v>1307</v>
      </c>
      <c r="P49843" t="s">
        <v>12105</v>
      </c>
      <c r="Q49843" t="s">
        <v>29944</v>
      </c>
      <c r="R49843">
        <v>4.2240000000000002</v>
      </c>
      <c r="S49843">
        <v>1</v>
      </c>
      <c r="T49843">
        <v>0.4</v>
      </c>
      <c r="U49843">
        <v>-0.77600000000000047</v>
      </c>
      <c r="V49843">
        <v>0.39300000000000002</v>
      </c>
      <c r="W49843" t="s">
        <v>1300</v>
      </c>
    </row>
    <row r="49844" spans="1:23" x14ac:dyDescent="0.3">
      <c r="A49844" t="s">
        <v>45639</v>
      </c>
      <c r="B49844" s="1">
        <v>43538</v>
      </c>
      <c r="C49844" s="1">
        <v>43543</v>
      </c>
      <c r="D49844" t="s">
        <v>1241</v>
      </c>
      <c r="E49844" t="s">
        <v>4292</v>
      </c>
      <c r="F49844" t="s">
        <v>4293</v>
      </c>
      <c r="G49844" t="s">
        <v>1244</v>
      </c>
      <c r="H49844" t="s">
        <v>14501</v>
      </c>
      <c r="I49844" t="s">
        <v>1776</v>
      </c>
      <c r="J49844" t="s">
        <v>1362</v>
      </c>
      <c r="L49844" t="s">
        <v>36</v>
      </c>
      <c r="M49844" t="s">
        <v>3</v>
      </c>
      <c r="N49844" t="s">
        <v>41152</v>
      </c>
      <c r="O49844" t="s">
        <v>1307</v>
      </c>
      <c r="P49844" t="s">
        <v>12105</v>
      </c>
      <c r="Q49844" t="s">
        <v>36702</v>
      </c>
      <c r="R49844">
        <v>13.950000000000001</v>
      </c>
      <c r="S49844">
        <v>3</v>
      </c>
      <c r="T49844">
        <v>0</v>
      </c>
      <c r="U49844">
        <v>3.87</v>
      </c>
      <c r="V49844">
        <v>0.39</v>
      </c>
      <c r="W49844" t="s">
        <v>1261</v>
      </c>
    </row>
    <row r="49845" spans="1:23" x14ac:dyDescent="0.3">
      <c r="A49845" t="s">
        <v>42704</v>
      </c>
      <c r="B49845" s="1">
        <v>44814</v>
      </c>
      <c r="C49845" s="1">
        <v>44819</v>
      </c>
      <c r="D49845" t="s">
        <v>1292</v>
      </c>
      <c r="E49845" t="s">
        <v>1230</v>
      </c>
      <c r="F49845" t="s">
        <v>1231</v>
      </c>
      <c r="G49845" t="s">
        <v>1232</v>
      </c>
      <c r="H49845" t="s">
        <v>2705</v>
      </c>
      <c r="I49845" t="s">
        <v>2706</v>
      </c>
      <c r="J49845" t="s">
        <v>1530</v>
      </c>
      <c r="L49845" t="s">
        <v>42</v>
      </c>
      <c r="M49845" t="s">
        <v>27</v>
      </c>
      <c r="N49845" t="s">
        <v>40888</v>
      </c>
      <c r="O49845" t="s">
        <v>1307</v>
      </c>
      <c r="P49845" t="s">
        <v>1308</v>
      </c>
      <c r="Q49845" t="s">
        <v>36184</v>
      </c>
      <c r="R49845">
        <v>9.9351000000000003</v>
      </c>
      <c r="S49845">
        <v>3</v>
      </c>
      <c r="T49845">
        <v>0.17</v>
      </c>
      <c r="U49845">
        <v>1.2950999999999993</v>
      </c>
      <c r="V49845">
        <v>0.39</v>
      </c>
      <c r="W49845" t="s">
        <v>1261</v>
      </c>
    </row>
    <row r="49846" spans="1:23" x14ac:dyDescent="0.3">
      <c r="A49846" t="s">
        <v>15403</v>
      </c>
      <c r="B49846" s="1">
        <v>44735</v>
      </c>
      <c r="C49846" s="1">
        <v>44739</v>
      </c>
      <c r="D49846" t="s">
        <v>1241</v>
      </c>
      <c r="E49846" t="s">
        <v>2084</v>
      </c>
      <c r="F49846" t="s">
        <v>2085</v>
      </c>
      <c r="G49846" t="s">
        <v>1232</v>
      </c>
      <c r="H49846" t="s">
        <v>1733</v>
      </c>
      <c r="I49846" t="s">
        <v>1734</v>
      </c>
      <c r="J49846" t="s">
        <v>1530</v>
      </c>
      <c r="L49846" t="s">
        <v>42</v>
      </c>
      <c r="M49846" t="s">
        <v>27</v>
      </c>
      <c r="N49846" t="s">
        <v>31472</v>
      </c>
      <c r="O49846" t="s">
        <v>1307</v>
      </c>
      <c r="P49846" t="s">
        <v>12105</v>
      </c>
      <c r="Q49846" t="s">
        <v>31473</v>
      </c>
      <c r="R49846">
        <v>10.589399999999999</v>
      </c>
      <c r="S49846">
        <v>3</v>
      </c>
      <c r="T49846">
        <v>0.47000000000000003</v>
      </c>
      <c r="U49846">
        <v>-3.2705999999999991</v>
      </c>
      <c r="V49846">
        <v>0.39</v>
      </c>
      <c r="W49846" t="s">
        <v>1261</v>
      </c>
    </row>
    <row r="49847" spans="1:23" x14ac:dyDescent="0.3">
      <c r="A49847" t="s">
        <v>45640</v>
      </c>
      <c r="B49847" s="1">
        <v>44877</v>
      </c>
      <c r="C49847" s="1">
        <v>44884</v>
      </c>
      <c r="D49847" t="s">
        <v>1292</v>
      </c>
      <c r="E49847" t="s">
        <v>3394</v>
      </c>
      <c r="F49847" t="s">
        <v>3395</v>
      </c>
      <c r="G49847" t="s">
        <v>1232</v>
      </c>
      <c r="H49847" t="s">
        <v>4265</v>
      </c>
      <c r="I49847" t="s">
        <v>1745</v>
      </c>
      <c r="J49847" t="s">
        <v>1247</v>
      </c>
      <c r="L49847" t="s">
        <v>42</v>
      </c>
      <c r="M49847" t="s">
        <v>25</v>
      </c>
      <c r="N49847" t="s">
        <v>33029</v>
      </c>
      <c r="O49847" t="s">
        <v>1307</v>
      </c>
      <c r="P49847" t="s">
        <v>1308</v>
      </c>
      <c r="Q49847" t="s">
        <v>33030</v>
      </c>
      <c r="R49847">
        <v>6.6150000000000002</v>
      </c>
      <c r="S49847">
        <v>1</v>
      </c>
      <c r="T49847">
        <v>0.1</v>
      </c>
      <c r="U49847">
        <v>1.905</v>
      </c>
      <c r="V49847">
        <v>0.39</v>
      </c>
      <c r="W49847" t="s">
        <v>1261</v>
      </c>
    </row>
    <row r="49848" spans="1:23" x14ac:dyDescent="0.3">
      <c r="A49848" t="s">
        <v>117</v>
      </c>
      <c r="B49848" s="1">
        <v>44731</v>
      </c>
      <c r="C49848" s="1">
        <v>44731</v>
      </c>
      <c r="D49848" t="s">
        <v>1229</v>
      </c>
      <c r="E49848" t="s">
        <v>5838</v>
      </c>
      <c r="F49848" t="s">
        <v>5839</v>
      </c>
      <c r="G49848" t="s">
        <v>1244</v>
      </c>
      <c r="H49848" t="s">
        <v>6980</v>
      </c>
      <c r="I49848" t="s">
        <v>6981</v>
      </c>
      <c r="J49848" t="s">
        <v>2477</v>
      </c>
      <c r="L49848" t="s">
        <v>42</v>
      </c>
      <c r="M49848" t="s">
        <v>23</v>
      </c>
      <c r="N49848" t="s">
        <v>24535</v>
      </c>
      <c r="O49848" t="s">
        <v>1307</v>
      </c>
      <c r="P49848" t="s">
        <v>7681</v>
      </c>
      <c r="Q49848" t="s">
        <v>24536</v>
      </c>
      <c r="R49848">
        <v>27.48</v>
      </c>
      <c r="S49848">
        <v>2</v>
      </c>
      <c r="T49848">
        <v>0</v>
      </c>
      <c r="U49848">
        <v>12.36</v>
      </c>
      <c r="V49848">
        <v>0.39</v>
      </c>
      <c r="W49848" t="s">
        <v>1261</v>
      </c>
    </row>
    <row r="49849" spans="1:23" x14ac:dyDescent="0.3">
      <c r="A49849" t="s">
        <v>43520</v>
      </c>
      <c r="B49849" s="1">
        <v>43745</v>
      </c>
      <c r="C49849" s="1">
        <v>43751</v>
      </c>
      <c r="D49849" t="s">
        <v>1292</v>
      </c>
      <c r="E49849" t="s">
        <v>1773</v>
      </c>
      <c r="F49849" t="s">
        <v>1774</v>
      </c>
      <c r="G49849" t="s">
        <v>1232</v>
      </c>
      <c r="H49849" t="s">
        <v>1411</v>
      </c>
      <c r="I49849" t="s">
        <v>3585</v>
      </c>
      <c r="J49849" t="s">
        <v>1353</v>
      </c>
      <c r="L49849" t="s">
        <v>42</v>
      </c>
      <c r="M49849" t="s">
        <v>23</v>
      </c>
      <c r="N49849" t="s">
        <v>40251</v>
      </c>
      <c r="O49849" t="s">
        <v>1307</v>
      </c>
      <c r="P49849" t="s">
        <v>1308</v>
      </c>
      <c r="Q49849" t="s">
        <v>33245</v>
      </c>
      <c r="R49849">
        <v>23.64</v>
      </c>
      <c r="S49849">
        <v>4</v>
      </c>
      <c r="T49849">
        <v>0</v>
      </c>
      <c r="U49849">
        <v>0.84000000000000008</v>
      </c>
      <c r="V49849">
        <v>0.39</v>
      </c>
      <c r="W49849" t="s">
        <v>1261</v>
      </c>
    </row>
    <row r="49850" spans="1:23" x14ac:dyDescent="0.3">
      <c r="A49850" t="s">
        <v>22446</v>
      </c>
      <c r="B49850" s="1">
        <v>44364</v>
      </c>
      <c r="C49850" s="1">
        <v>44368</v>
      </c>
      <c r="D49850" t="s">
        <v>1292</v>
      </c>
      <c r="E49850" t="s">
        <v>1657</v>
      </c>
      <c r="F49850" t="s">
        <v>1658</v>
      </c>
      <c r="G49850" t="s">
        <v>1244</v>
      </c>
      <c r="H49850" t="s">
        <v>3015</v>
      </c>
      <c r="I49850" t="s">
        <v>3016</v>
      </c>
      <c r="J49850" t="s">
        <v>1530</v>
      </c>
      <c r="L49850" t="s">
        <v>42</v>
      </c>
      <c r="M49850" t="s">
        <v>27</v>
      </c>
      <c r="N49850" t="s">
        <v>31910</v>
      </c>
      <c r="O49850" t="s">
        <v>1307</v>
      </c>
      <c r="P49850" t="s">
        <v>9783</v>
      </c>
      <c r="Q49850" t="s">
        <v>31911</v>
      </c>
      <c r="R49850">
        <v>8.8085999999999984</v>
      </c>
      <c r="S49850">
        <v>2</v>
      </c>
      <c r="T49850">
        <v>0.47000000000000003</v>
      </c>
      <c r="U49850">
        <v>-4.5113999999999983</v>
      </c>
      <c r="V49850">
        <v>0.39</v>
      </c>
      <c r="W49850" t="s">
        <v>1261</v>
      </c>
    </row>
    <row r="49851" spans="1:23" x14ac:dyDescent="0.3">
      <c r="A49851" t="s">
        <v>35431</v>
      </c>
      <c r="B49851" s="1">
        <v>44036</v>
      </c>
      <c r="C49851" s="1">
        <v>44041</v>
      </c>
      <c r="D49851" t="s">
        <v>1241</v>
      </c>
      <c r="E49851" t="s">
        <v>1830</v>
      </c>
      <c r="F49851" t="s">
        <v>1831</v>
      </c>
      <c r="G49851" t="s">
        <v>1244</v>
      </c>
      <c r="H49851" t="s">
        <v>13124</v>
      </c>
      <c r="I49851" t="s">
        <v>3148</v>
      </c>
      <c r="J49851" t="s">
        <v>3149</v>
      </c>
      <c r="L49851" t="s">
        <v>42</v>
      </c>
      <c r="M49851" t="s">
        <v>19</v>
      </c>
      <c r="N49851" t="s">
        <v>40277</v>
      </c>
      <c r="O49851" t="s">
        <v>1307</v>
      </c>
      <c r="P49851" t="s">
        <v>1308</v>
      </c>
      <c r="Q49851" t="s">
        <v>33198</v>
      </c>
      <c r="R49851">
        <v>3.4950000000000001</v>
      </c>
      <c r="S49851">
        <v>1</v>
      </c>
      <c r="T49851">
        <v>0.5</v>
      </c>
      <c r="U49851">
        <v>-2.6850000000000001</v>
      </c>
      <c r="V49851">
        <v>0.39</v>
      </c>
      <c r="W49851" t="s">
        <v>1261</v>
      </c>
    </row>
    <row r="49852" spans="1:23" x14ac:dyDescent="0.3">
      <c r="A49852" t="s">
        <v>45042</v>
      </c>
      <c r="B49852" s="1">
        <v>44662</v>
      </c>
      <c r="C49852" s="1">
        <v>44667</v>
      </c>
      <c r="D49852" t="s">
        <v>1292</v>
      </c>
      <c r="E49852" t="s">
        <v>6482</v>
      </c>
      <c r="F49852" t="s">
        <v>6483</v>
      </c>
      <c r="G49852" t="s">
        <v>1265</v>
      </c>
      <c r="H49852" t="s">
        <v>45043</v>
      </c>
      <c r="I49852" t="s">
        <v>1934</v>
      </c>
      <c r="J49852" t="s">
        <v>38</v>
      </c>
      <c r="K49852">
        <v>8901</v>
      </c>
      <c r="L49852" t="s">
        <v>1235</v>
      </c>
      <c r="M49852" t="s">
        <v>7</v>
      </c>
      <c r="N49852" t="s">
        <v>35576</v>
      </c>
      <c r="O49852" t="s">
        <v>1307</v>
      </c>
      <c r="P49852" t="s">
        <v>7681</v>
      </c>
      <c r="Q49852" t="s">
        <v>35577</v>
      </c>
      <c r="R49852">
        <v>7.61</v>
      </c>
      <c r="S49852">
        <v>1</v>
      </c>
      <c r="T49852">
        <v>0</v>
      </c>
      <c r="U49852">
        <v>3.5766999999999998</v>
      </c>
      <c r="V49852">
        <v>0.39</v>
      </c>
      <c r="W49852" t="s">
        <v>1261</v>
      </c>
    </row>
    <row r="49853" spans="1:23" x14ac:dyDescent="0.3">
      <c r="A49853" t="s">
        <v>948</v>
      </c>
      <c r="B49853" s="1">
        <v>44730</v>
      </c>
      <c r="C49853" s="1">
        <v>44733</v>
      </c>
      <c r="D49853" t="s">
        <v>1253</v>
      </c>
      <c r="E49853" t="s">
        <v>3771</v>
      </c>
      <c r="F49853" t="s">
        <v>3772</v>
      </c>
      <c r="G49853" t="s">
        <v>1244</v>
      </c>
      <c r="H49853" t="s">
        <v>17419</v>
      </c>
      <c r="I49853" t="s">
        <v>1405</v>
      </c>
      <c r="J49853" t="s">
        <v>38</v>
      </c>
      <c r="K49853">
        <v>60076</v>
      </c>
      <c r="L49853" t="s">
        <v>1235</v>
      </c>
      <c r="M49853" t="s">
        <v>3</v>
      </c>
      <c r="N49853" t="s">
        <v>42414</v>
      </c>
      <c r="O49853" t="s">
        <v>1307</v>
      </c>
      <c r="P49853" t="s">
        <v>1308</v>
      </c>
      <c r="Q49853" t="s">
        <v>42415</v>
      </c>
      <c r="R49853">
        <v>2.3039999999999994</v>
      </c>
      <c r="S49853">
        <v>4</v>
      </c>
      <c r="T49853">
        <v>0.8</v>
      </c>
      <c r="U49853">
        <v>-3.5711999999999993</v>
      </c>
      <c r="V49853">
        <v>0.39</v>
      </c>
      <c r="W49853" t="s">
        <v>1300</v>
      </c>
    </row>
    <row r="49854" spans="1:23" x14ac:dyDescent="0.3">
      <c r="A49854" t="s">
        <v>30392</v>
      </c>
      <c r="B49854" s="1">
        <v>44653</v>
      </c>
      <c r="C49854" s="1">
        <v>44657</v>
      </c>
      <c r="D49854" t="s">
        <v>1292</v>
      </c>
      <c r="E49854" t="s">
        <v>3129</v>
      </c>
      <c r="F49854" t="s">
        <v>3130</v>
      </c>
      <c r="G49854" t="s">
        <v>1232</v>
      </c>
      <c r="H49854" t="s">
        <v>2457</v>
      </c>
      <c r="I49854" t="s">
        <v>1305</v>
      </c>
      <c r="J49854" t="s">
        <v>38</v>
      </c>
      <c r="K49854">
        <v>94110</v>
      </c>
      <c r="L49854" t="s">
        <v>1235</v>
      </c>
      <c r="M49854" t="s">
        <v>9</v>
      </c>
      <c r="N49854" t="s">
        <v>43925</v>
      </c>
      <c r="O49854" t="s">
        <v>1307</v>
      </c>
      <c r="P49854" t="s">
        <v>12105</v>
      </c>
      <c r="Q49854" t="s">
        <v>43926</v>
      </c>
      <c r="R49854">
        <v>5.78</v>
      </c>
      <c r="S49854">
        <v>2</v>
      </c>
      <c r="T49854">
        <v>0</v>
      </c>
      <c r="U49854">
        <v>2.7166000000000001</v>
      </c>
      <c r="V49854">
        <v>0.39</v>
      </c>
      <c r="W49854" t="s">
        <v>1300</v>
      </c>
    </row>
    <row r="49855" spans="1:23" x14ac:dyDescent="0.3">
      <c r="A49855" t="s">
        <v>690</v>
      </c>
      <c r="B49855" s="1">
        <v>44143</v>
      </c>
      <c r="C49855" s="1">
        <v>44149</v>
      </c>
      <c r="D49855" t="s">
        <v>1292</v>
      </c>
      <c r="E49855" t="s">
        <v>1557</v>
      </c>
      <c r="F49855" t="s">
        <v>1558</v>
      </c>
      <c r="G49855" t="s">
        <v>1232</v>
      </c>
      <c r="H49855" t="s">
        <v>30116</v>
      </c>
      <c r="I49855" t="s">
        <v>3949</v>
      </c>
      <c r="J49855" t="s">
        <v>38</v>
      </c>
      <c r="K49855">
        <v>84084</v>
      </c>
      <c r="L49855" t="s">
        <v>1235</v>
      </c>
      <c r="M49855" t="s">
        <v>9</v>
      </c>
      <c r="N49855" t="s">
        <v>43795</v>
      </c>
      <c r="O49855" t="s">
        <v>1307</v>
      </c>
      <c r="P49855" t="s">
        <v>11119</v>
      </c>
      <c r="Q49855" t="s">
        <v>43796</v>
      </c>
      <c r="R49855">
        <v>5.04</v>
      </c>
      <c r="S49855">
        <v>3</v>
      </c>
      <c r="T49855">
        <v>0</v>
      </c>
      <c r="U49855">
        <v>0.20159999999999978</v>
      </c>
      <c r="V49855">
        <v>0.39</v>
      </c>
      <c r="W49855" t="s">
        <v>1261</v>
      </c>
    </row>
    <row r="49856" spans="1:23" x14ac:dyDescent="0.3">
      <c r="A49856" t="s">
        <v>19249</v>
      </c>
      <c r="B49856" s="1">
        <v>44296</v>
      </c>
      <c r="C49856" s="1">
        <v>44301</v>
      </c>
      <c r="D49856" t="s">
        <v>1241</v>
      </c>
      <c r="E49856" t="s">
        <v>4767</v>
      </c>
      <c r="F49856" t="s">
        <v>4768</v>
      </c>
      <c r="G49856" t="s">
        <v>1265</v>
      </c>
      <c r="H49856" t="s">
        <v>2003</v>
      </c>
      <c r="I49856" t="s">
        <v>1790</v>
      </c>
      <c r="J49856" t="s">
        <v>38</v>
      </c>
      <c r="K49856">
        <v>48227</v>
      </c>
      <c r="L49856" t="s">
        <v>1235</v>
      </c>
      <c r="M49856" t="s">
        <v>3</v>
      </c>
      <c r="N49856" t="s">
        <v>44987</v>
      </c>
      <c r="O49856" t="s">
        <v>1307</v>
      </c>
      <c r="P49856" t="s">
        <v>1308</v>
      </c>
      <c r="Q49856" t="s">
        <v>44988</v>
      </c>
      <c r="R49856">
        <v>5.28</v>
      </c>
      <c r="S49856">
        <v>2</v>
      </c>
      <c r="T49856">
        <v>0</v>
      </c>
      <c r="U49856">
        <v>2.4287999999999998</v>
      </c>
      <c r="V49856">
        <v>0.39</v>
      </c>
      <c r="W49856" t="s">
        <v>1261</v>
      </c>
    </row>
    <row r="49857" spans="1:23" x14ac:dyDescent="0.3">
      <c r="A49857" t="s">
        <v>45641</v>
      </c>
      <c r="B49857" s="1">
        <v>44889</v>
      </c>
      <c r="C49857" s="1">
        <v>44892</v>
      </c>
      <c r="D49857" t="s">
        <v>1241</v>
      </c>
      <c r="E49857" t="s">
        <v>3643</v>
      </c>
      <c r="F49857" t="s">
        <v>3644</v>
      </c>
      <c r="G49857" t="s">
        <v>1244</v>
      </c>
      <c r="H49857" t="s">
        <v>1796</v>
      </c>
      <c r="I49857" t="s">
        <v>1797</v>
      </c>
      <c r="J49857" t="s">
        <v>38</v>
      </c>
      <c r="K49857">
        <v>19120</v>
      </c>
      <c r="L49857" t="s">
        <v>1235</v>
      </c>
      <c r="M49857" t="s">
        <v>7</v>
      </c>
      <c r="N49857" t="s">
        <v>33708</v>
      </c>
      <c r="O49857" t="s">
        <v>1307</v>
      </c>
      <c r="P49857" t="s">
        <v>1308</v>
      </c>
      <c r="Q49857" t="s">
        <v>33709</v>
      </c>
      <c r="R49857">
        <v>7.4760000000000018</v>
      </c>
      <c r="S49857">
        <v>1</v>
      </c>
      <c r="T49857">
        <v>0.7</v>
      </c>
      <c r="U49857">
        <v>-5.9807999999999986</v>
      </c>
      <c r="V49857">
        <v>0.39</v>
      </c>
      <c r="W49857" t="s">
        <v>1300</v>
      </c>
    </row>
    <row r="49858" spans="1:23" x14ac:dyDescent="0.3">
      <c r="A49858" t="s">
        <v>23202</v>
      </c>
      <c r="B49858" s="1">
        <v>44511</v>
      </c>
      <c r="C49858" s="1">
        <v>44515</v>
      </c>
      <c r="D49858" t="s">
        <v>1292</v>
      </c>
      <c r="E49858" t="s">
        <v>4181</v>
      </c>
      <c r="F49858" t="s">
        <v>4182</v>
      </c>
      <c r="G49858" t="s">
        <v>1265</v>
      </c>
      <c r="H49858" t="s">
        <v>2981</v>
      </c>
      <c r="I49858" t="s">
        <v>2262</v>
      </c>
      <c r="J49858" t="s">
        <v>38</v>
      </c>
      <c r="K49858">
        <v>45503</v>
      </c>
      <c r="L49858" t="s">
        <v>1235</v>
      </c>
      <c r="M49858" t="s">
        <v>7</v>
      </c>
      <c r="N49858" t="s">
        <v>36286</v>
      </c>
      <c r="O49858" t="s">
        <v>1307</v>
      </c>
      <c r="P49858" t="s">
        <v>7681</v>
      </c>
      <c r="Q49858" t="s">
        <v>36287</v>
      </c>
      <c r="R49858">
        <v>4.6240000000000006</v>
      </c>
      <c r="S49858">
        <v>1</v>
      </c>
      <c r="T49858">
        <v>0.2</v>
      </c>
      <c r="U49858">
        <v>1.6762000000000001</v>
      </c>
      <c r="V49858">
        <v>0.39</v>
      </c>
      <c r="W49858" t="s">
        <v>1261</v>
      </c>
    </row>
    <row r="49859" spans="1:23" x14ac:dyDescent="0.3">
      <c r="A49859" t="s">
        <v>43927</v>
      </c>
      <c r="B49859" s="1">
        <v>44444</v>
      </c>
      <c r="C49859" s="1">
        <v>44449</v>
      </c>
      <c r="D49859" t="s">
        <v>1292</v>
      </c>
      <c r="E49859" t="s">
        <v>7686</v>
      </c>
      <c r="F49859" t="s">
        <v>7687</v>
      </c>
      <c r="G49859" t="s">
        <v>1232</v>
      </c>
      <c r="H49859" t="s">
        <v>2184</v>
      </c>
      <c r="I49859" t="s">
        <v>1483</v>
      </c>
      <c r="J49859" t="s">
        <v>38</v>
      </c>
      <c r="K49859">
        <v>77041</v>
      </c>
      <c r="L49859" t="s">
        <v>1235</v>
      </c>
      <c r="M49859" t="s">
        <v>3</v>
      </c>
      <c r="N49859" t="s">
        <v>43709</v>
      </c>
      <c r="O49859" t="s">
        <v>1307</v>
      </c>
      <c r="P49859" t="s">
        <v>6161</v>
      </c>
      <c r="Q49859" t="s">
        <v>43710</v>
      </c>
      <c r="R49859">
        <v>3.9119999999999999</v>
      </c>
      <c r="S49859">
        <v>1</v>
      </c>
      <c r="T49859">
        <v>0.2</v>
      </c>
      <c r="U49859">
        <v>1.0269000000000001</v>
      </c>
      <c r="V49859">
        <v>0.39</v>
      </c>
      <c r="W49859" t="s">
        <v>1261</v>
      </c>
    </row>
    <row r="49860" spans="1:23" x14ac:dyDescent="0.3">
      <c r="A49860" t="s">
        <v>260</v>
      </c>
      <c r="B49860" s="1">
        <v>44147</v>
      </c>
      <c r="C49860" s="1">
        <v>44154</v>
      </c>
      <c r="D49860" t="s">
        <v>1292</v>
      </c>
      <c r="E49860" t="s">
        <v>7413</v>
      </c>
      <c r="F49860" t="s">
        <v>7414</v>
      </c>
      <c r="G49860" t="s">
        <v>1244</v>
      </c>
      <c r="H49860" t="s">
        <v>13231</v>
      </c>
      <c r="I49860" t="s">
        <v>1647</v>
      </c>
      <c r="J49860" t="s">
        <v>38</v>
      </c>
      <c r="K49860">
        <v>33317</v>
      </c>
      <c r="L49860" t="s">
        <v>1235</v>
      </c>
      <c r="M49860" t="s">
        <v>5</v>
      </c>
      <c r="N49860" t="s">
        <v>23712</v>
      </c>
      <c r="O49860" t="s">
        <v>1307</v>
      </c>
      <c r="P49860" t="s">
        <v>1308</v>
      </c>
      <c r="Q49860" t="s">
        <v>38510</v>
      </c>
      <c r="R49860">
        <v>4.6619999999999999</v>
      </c>
      <c r="S49860">
        <v>3</v>
      </c>
      <c r="T49860">
        <v>0.7</v>
      </c>
      <c r="U49860">
        <v>-3.7295999999999996</v>
      </c>
      <c r="V49860">
        <v>0.39</v>
      </c>
      <c r="W49860" t="s">
        <v>1261</v>
      </c>
    </row>
    <row r="49861" spans="1:23" x14ac:dyDescent="0.3">
      <c r="A49861" t="s">
        <v>13720</v>
      </c>
      <c r="B49861" s="1">
        <v>43819</v>
      </c>
      <c r="C49861" s="1">
        <v>43822</v>
      </c>
      <c r="D49861" t="s">
        <v>1253</v>
      </c>
      <c r="E49861" t="s">
        <v>2001</v>
      </c>
      <c r="F49861" t="s">
        <v>2002</v>
      </c>
      <c r="G49861" t="s">
        <v>1232</v>
      </c>
      <c r="H49861" t="s">
        <v>3136</v>
      </c>
      <c r="I49861" t="s">
        <v>3002</v>
      </c>
      <c r="J49861" t="s">
        <v>38</v>
      </c>
      <c r="K49861">
        <v>46203</v>
      </c>
      <c r="L49861" t="s">
        <v>1235</v>
      </c>
      <c r="M49861" t="s">
        <v>3</v>
      </c>
      <c r="N49861" t="s">
        <v>39947</v>
      </c>
      <c r="O49861" t="s">
        <v>1307</v>
      </c>
      <c r="P49861" t="s">
        <v>12105</v>
      </c>
      <c r="Q49861" t="s">
        <v>39948</v>
      </c>
      <c r="R49861">
        <v>3.69</v>
      </c>
      <c r="S49861">
        <v>1</v>
      </c>
      <c r="T49861">
        <v>0</v>
      </c>
      <c r="U49861">
        <v>1.7343</v>
      </c>
      <c r="V49861">
        <v>0.39</v>
      </c>
      <c r="W49861" t="s">
        <v>1261</v>
      </c>
    </row>
    <row r="49862" spans="1:23" x14ac:dyDescent="0.3">
      <c r="A49862" t="s">
        <v>45642</v>
      </c>
      <c r="B49862" s="1">
        <v>44729</v>
      </c>
      <c r="C49862" s="1">
        <v>44734</v>
      </c>
      <c r="D49862" t="s">
        <v>1292</v>
      </c>
      <c r="E49862" t="s">
        <v>6557</v>
      </c>
      <c r="F49862" t="s">
        <v>6558</v>
      </c>
      <c r="G49862" t="s">
        <v>1244</v>
      </c>
      <c r="H49862" t="s">
        <v>1404</v>
      </c>
      <c r="I49862" t="s">
        <v>1405</v>
      </c>
      <c r="J49862" t="s">
        <v>38</v>
      </c>
      <c r="K49862">
        <v>60653</v>
      </c>
      <c r="L49862" t="s">
        <v>1235</v>
      </c>
      <c r="M49862" t="s">
        <v>3</v>
      </c>
      <c r="N49862" t="s">
        <v>32743</v>
      </c>
      <c r="O49862" t="s">
        <v>1307</v>
      </c>
      <c r="P49862" t="s">
        <v>1308</v>
      </c>
      <c r="Q49862" t="s">
        <v>32744</v>
      </c>
      <c r="R49862">
        <v>5.9359999999999991</v>
      </c>
      <c r="S49862">
        <v>7</v>
      </c>
      <c r="T49862">
        <v>0.8</v>
      </c>
      <c r="U49862">
        <v>-8.9040000000000035</v>
      </c>
      <c r="V49862">
        <v>0.39</v>
      </c>
      <c r="W49862" t="s">
        <v>1261</v>
      </c>
    </row>
    <row r="49863" spans="1:23" x14ac:dyDescent="0.3">
      <c r="A49863" t="s">
        <v>27506</v>
      </c>
      <c r="B49863" s="1">
        <v>44814</v>
      </c>
      <c r="C49863" s="1">
        <v>44819</v>
      </c>
      <c r="D49863" t="s">
        <v>1292</v>
      </c>
      <c r="E49863" t="s">
        <v>2204</v>
      </c>
      <c r="F49863" t="s">
        <v>2205</v>
      </c>
      <c r="G49863" t="s">
        <v>1232</v>
      </c>
      <c r="H49863" t="s">
        <v>3977</v>
      </c>
      <c r="I49863" t="s">
        <v>8411</v>
      </c>
      <c r="J49863" t="s">
        <v>38</v>
      </c>
      <c r="K49863">
        <v>38401</v>
      </c>
      <c r="L49863" t="s">
        <v>1235</v>
      </c>
      <c r="M49863" t="s">
        <v>5</v>
      </c>
      <c r="N49863" t="s">
        <v>31619</v>
      </c>
      <c r="O49863" t="s">
        <v>1249</v>
      </c>
      <c r="P49863" t="s">
        <v>5368</v>
      </c>
      <c r="Q49863" t="s">
        <v>31620</v>
      </c>
      <c r="R49863">
        <v>14.135999999999999</v>
      </c>
      <c r="S49863">
        <v>3</v>
      </c>
      <c r="T49863">
        <v>0.2</v>
      </c>
      <c r="U49863">
        <v>4.240800000000001</v>
      </c>
      <c r="V49863">
        <v>0.39</v>
      </c>
      <c r="W49863" t="s">
        <v>1261</v>
      </c>
    </row>
    <row r="49864" spans="1:23" x14ac:dyDescent="0.3">
      <c r="A49864" t="s">
        <v>45643</v>
      </c>
      <c r="B49864" s="1">
        <v>44737</v>
      </c>
      <c r="C49864" s="1">
        <v>44739</v>
      </c>
      <c r="D49864" t="s">
        <v>1241</v>
      </c>
      <c r="E49864" t="s">
        <v>3938</v>
      </c>
      <c r="F49864" t="s">
        <v>3939</v>
      </c>
      <c r="G49864" t="s">
        <v>1232</v>
      </c>
      <c r="H49864" t="s">
        <v>2457</v>
      </c>
      <c r="I49864" t="s">
        <v>1305</v>
      </c>
      <c r="J49864" t="s">
        <v>38</v>
      </c>
      <c r="K49864">
        <v>94110</v>
      </c>
      <c r="L49864" t="s">
        <v>1235</v>
      </c>
      <c r="M49864" t="s">
        <v>9</v>
      </c>
      <c r="N49864" t="s">
        <v>41819</v>
      </c>
      <c r="O49864" t="s">
        <v>1307</v>
      </c>
      <c r="P49864" t="s">
        <v>11119</v>
      </c>
      <c r="Q49864" t="s">
        <v>41820</v>
      </c>
      <c r="R49864">
        <v>2.88</v>
      </c>
      <c r="S49864">
        <v>1</v>
      </c>
      <c r="T49864">
        <v>0</v>
      </c>
      <c r="U49864">
        <v>1.3535999999999999</v>
      </c>
      <c r="V49864">
        <v>0.39</v>
      </c>
      <c r="W49864" t="s">
        <v>1240</v>
      </c>
    </row>
    <row r="49865" spans="1:23" x14ac:dyDescent="0.3">
      <c r="A49865" t="s">
        <v>45644</v>
      </c>
      <c r="B49865" s="1">
        <v>44651</v>
      </c>
      <c r="C49865" s="1">
        <v>44655</v>
      </c>
      <c r="D49865" t="s">
        <v>1292</v>
      </c>
      <c r="E49865" t="s">
        <v>2247</v>
      </c>
      <c r="F49865" t="s">
        <v>2248</v>
      </c>
      <c r="G49865" t="s">
        <v>1232</v>
      </c>
      <c r="H49865" t="s">
        <v>2261</v>
      </c>
      <c r="I49865" t="s">
        <v>1797</v>
      </c>
      <c r="J49865" t="s">
        <v>38</v>
      </c>
      <c r="K49865">
        <v>17602</v>
      </c>
      <c r="L49865" t="s">
        <v>1235</v>
      </c>
      <c r="M49865" t="s">
        <v>7</v>
      </c>
      <c r="N49865" t="s">
        <v>42849</v>
      </c>
      <c r="O49865" t="s">
        <v>1307</v>
      </c>
      <c r="P49865" t="s">
        <v>1308</v>
      </c>
      <c r="Q49865" t="s">
        <v>42850</v>
      </c>
      <c r="R49865">
        <v>5.7150000000000016</v>
      </c>
      <c r="S49865">
        <v>5</v>
      </c>
      <c r="T49865">
        <v>0.7</v>
      </c>
      <c r="U49865">
        <v>-4.7625000000000011</v>
      </c>
      <c r="V49865">
        <v>0.39</v>
      </c>
      <c r="W49865" t="s">
        <v>1300</v>
      </c>
    </row>
    <row r="49866" spans="1:23" x14ac:dyDescent="0.3">
      <c r="A49866" t="s">
        <v>1098</v>
      </c>
      <c r="B49866" s="1">
        <v>43805</v>
      </c>
      <c r="C49866" s="1">
        <v>43809</v>
      </c>
      <c r="D49866" t="s">
        <v>1292</v>
      </c>
      <c r="E49866" t="s">
        <v>1820</v>
      </c>
      <c r="F49866" t="s">
        <v>1821</v>
      </c>
      <c r="G49866" t="s">
        <v>1232</v>
      </c>
      <c r="H49866" t="s">
        <v>1404</v>
      </c>
      <c r="I49866" t="s">
        <v>1405</v>
      </c>
      <c r="J49866" t="s">
        <v>38</v>
      </c>
      <c r="K49866">
        <v>60610</v>
      </c>
      <c r="L49866" t="s">
        <v>1235</v>
      </c>
      <c r="M49866" t="s">
        <v>3</v>
      </c>
      <c r="N49866" t="s">
        <v>34365</v>
      </c>
      <c r="O49866" t="s">
        <v>1307</v>
      </c>
      <c r="P49866" t="s">
        <v>1308</v>
      </c>
      <c r="Q49866" t="s">
        <v>34366</v>
      </c>
      <c r="R49866">
        <v>4.5999999999999988</v>
      </c>
      <c r="S49866">
        <v>2</v>
      </c>
      <c r="T49866">
        <v>0.8</v>
      </c>
      <c r="U49866">
        <v>-8.0500000000000025</v>
      </c>
      <c r="V49866">
        <v>0.39</v>
      </c>
      <c r="W49866" t="s">
        <v>1300</v>
      </c>
    </row>
    <row r="49867" spans="1:23" x14ac:dyDescent="0.3">
      <c r="A49867" t="s">
        <v>44750</v>
      </c>
      <c r="B49867" s="1">
        <v>43703</v>
      </c>
      <c r="C49867" s="1">
        <v>43709</v>
      </c>
      <c r="D49867" t="s">
        <v>1292</v>
      </c>
      <c r="E49867" t="s">
        <v>3076</v>
      </c>
      <c r="F49867" t="s">
        <v>3077</v>
      </c>
      <c r="G49867" t="s">
        <v>1232</v>
      </c>
      <c r="H49867" t="s">
        <v>2383</v>
      </c>
      <c r="I49867" t="s">
        <v>2384</v>
      </c>
      <c r="J49867" t="s">
        <v>38</v>
      </c>
      <c r="K49867">
        <v>19711</v>
      </c>
      <c r="L49867" t="s">
        <v>1235</v>
      </c>
      <c r="M49867" t="s">
        <v>7</v>
      </c>
      <c r="N49867" t="s">
        <v>31981</v>
      </c>
      <c r="O49867" t="s">
        <v>1307</v>
      </c>
      <c r="P49867" t="s">
        <v>7681</v>
      </c>
      <c r="Q49867" t="s">
        <v>31982</v>
      </c>
      <c r="R49867">
        <v>17.34</v>
      </c>
      <c r="S49867">
        <v>3</v>
      </c>
      <c r="T49867">
        <v>0</v>
      </c>
      <c r="U49867">
        <v>8.4966000000000008</v>
      </c>
      <c r="V49867">
        <v>0.39</v>
      </c>
      <c r="W49867" t="s">
        <v>1261</v>
      </c>
    </row>
    <row r="49868" spans="1:23" x14ac:dyDescent="0.3">
      <c r="A49868" t="s">
        <v>42722</v>
      </c>
      <c r="B49868" s="1">
        <v>44452</v>
      </c>
      <c r="C49868" s="1">
        <v>44456</v>
      </c>
      <c r="D49868" t="s">
        <v>1292</v>
      </c>
      <c r="E49868" t="s">
        <v>3701</v>
      </c>
      <c r="F49868" t="s">
        <v>2818</v>
      </c>
      <c r="G49868" t="s">
        <v>1232</v>
      </c>
      <c r="H49868" t="s">
        <v>1626</v>
      </c>
      <c r="I49868" t="s">
        <v>1627</v>
      </c>
      <c r="J49868" t="s">
        <v>38</v>
      </c>
      <c r="K49868">
        <v>98103</v>
      </c>
      <c r="L49868" t="s">
        <v>1235</v>
      </c>
      <c r="M49868" t="s">
        <v>9</v>
      </c>
      <c r="N49868" t="s">
        <v>39947</v>
      </c>
      <c r="O49868" t="s">
        <v>1307</v>
      </c>
      <c r="P49868" t="s">
        <v>12105</v>
      </c>
      <c r="Q49868" t="s">
        <v>39948</v>
      </c>
      <c r="R49868">
        <v>11.07</v>
      </c>
      <c r="S49868">
        <v>3</v>
      </c>
      <c r="T49868">
        <v>0</v>
      </c>
      <c r="U49868">
        <v>5.2028999999999996</v>
      </c>
      <c r="V49868">
        <v>0.39</v>
      </c>
      <c r="W49868" t="s">
        <v>1261</v>
      </c>
    </row>
    <row r="49869" spans="1:23" x14ac:dyDescent="0.3">
      <c r="A49869" t="s">
        <v>38947</v>
      </c>
      <c r="B49869" s="1">
        <v>44791</v>
      </c>
      <c r="C49869" s="1">
        <v>44798</v>
      </c>
      <c r="D49869" t="s">
        <v>1292</v>
      </c>
      <c r="E49869" t="s">
        <v>2762</v>
      </c>
      <c r="F49869" t="s">
        <v>2763</v>
      </c>
      <c r="G49869" t="s">
        <v>1265</v>
      </c>
      <c r="H49869" t="s">
        <v>2184</v>
      </c>
      <c r="I49869" t="s">
        <v>1483</v>
      </c>
      <c r="J49869" t="s">
        <v>38</v>
      </c>
      <c r="K49869">
        <v>77095</v>
      </c>
      <c r="L49869" t="s">
        <v>1235</v>
      </c>
      <c r="M49869" t="s">
        <v>3</v>
      </c>
      <c r="N49869" t="s">
        <v>43736</v>
      </c>
      <c r="O49869" t="s">
        <v>1307</v>
      </c>
      <c r="P49869" t="s">
        <v>1324</v>
      </c>
      <c r="Q49869" t="s">
        <v>43737</v>
      </c>
      <c r="R49869">
        <v>5.5520000000000005</v>
      </c>
      <c r="S49869">
        <v>2</v>
      </c>
      <c r="T49869">
        <v>0.2</v>
      </c>
      <c r="U49869">
        <v>-1.0410000000000006</v>
      </c>
      <c r="V49869">
        <v>0.39</v>
      </c>
      <c r="W49869" t="s">
        <v>1261</v>
      </c>
    </row>
    <row r="49870" spans="1:23" x14ac:dyDescent="0.3">
      <c r="A49870" t="s">
        <v>45645</v>
      </c>
      <c r="B49870" s="1">
        <v>44436</v>
      </c>
      <c r="C49870" s="1">
        <v>44442</v>
      </c>
      <c r="D49870" t="s">
        <v>1292</v>
      </c>
      <c r="E49870" t="s">
        <v>3004</v>
      </c>
      <c r="F49870" t="s">
        <v>3005</v>
      </c>
      <c r="G49870" t="s">
        <v>1244</v>
      </c>
      <c r="H49870" t="s">
        <v>17997</v>
      </c>
      <c r="I49870" t="s">
        <v>1647</v>
      </c>
      <c r="J49870" t="s">
        <v>38</v>
      </c>
      <c r="K49870">
        <v>33021</v>
      </c>
      <c r="L49870" t="s">
        <v>1235</v>
      </c>
      <c r="M49870" t="s">
        <v>5</v>
      </c>
      <c r="N49870" t="s">
        <v>45646</v>
      </c>
      <c r="O49870" t="s">
        <v>1307</v>
      </c>
      <c r="P49870" t="s">
        <v>12105</v>
      </c>
      <c r="Q49870" t="s">
        <v>45647</v>
      </c>
      <c r="R49870">
        <v>9.2159999999999993</v>
      </c>
      <c r="S49870">
        <v>4</v>
      </c>
      <c r="T49870">
        <v>0.2</v>
      </c>
      <c r="U49870">
        <v>3.3408000000000002</v>
      </c>
      <c r="V49870">
        <v>0.39</v>
      </c>
      <c r="W49870" t="s">
        <v>1261</v>
      </c>
    </row>
    <row r="49871" spans="1:23" x14ac:dyDescent="0.3">
      <c r="A49871" t="s">
        <v>45648</v>
      </c>
      <c r="B49871" s="1">
        <v>44723</v>
      </c>
      <c r="C49871" s="1">
        <v>44726</v>
      </c>
      <c r="D49871" t="s">
        <v>1241</v>
      </c>
      <c r="E49871" t="s">
        <v>8071</v>
      </c>
      <c r="F49871" t="s">
        <v>5310</v>
      </c>
      <c r="G49871" t="s">
        <v>1244</v>
      </c>
      <c r="H49871" t="s">
        <v>33989</v>
      </c>
      <c r="I49871" t="s">
        <v>1305</v>
      </c>
      <c r="J49871" t="s">
        <v>38</v>
      </c>
      <c r="K49871">
        <v>91360</v>
      </c>
      <c r="L49871" t="s">
        <v>1235</v>
      </c>
      <c r="M49871" t="s">
        <v>9</v>
      </c>
      <c r="N49871" t="s">
        <v>44404</v>
      </c>
      <c r="O49871" t="s">
        <v>1307</v>
      </c>
      <c r="P49871" t="s">
        <v>6161</v>
      </c>
      <c r="Q49871" t="s">
        <v>44405</v>
      </c>
      <c r="R49871">
        <v>14.700000000000001</v>
      </c>
      <c r="S49871">
        <v>7</v>
      </c>
      <c r="T49871">
        <v>0</v>
      </c>
      <c r="U49871">
        <v>4.1160000000000005</v>
      </c>
      <c r="V49871">
        <v>0.39</v>
      </c>
      <c r="W49871" t="s">
        <v>1261</v>
      </c>
    </row>
    <row r="49872" spans="1:23" x14ac:dyDescent="0.3">
      <c r="A49872" t="s">
        <v>43079</v>
      </c>
      <c r="B49872" s="1">
        <v>44480</v>
      </c>
      <c r="C49872" s="1">
        <v>44484</v>
      </c>
      <c r="D49872" t="s">
        <v>1292</v>
      </c>
      <c r="E49872" t="s">
        <v>4324</v>
      </c>
      <c r="F49872" t="s">
        <v>4325</v>
      </c>
      <c r="G49872" t="s">
        <v>1244</v>
      </c>
      <c r="H49872" t="s">
        <v>8191</v>
      </c>
      <c r="I49872" t="s">
        <v>1315</v>
      </c>
      <c r="J49872" t="s">
        <v>38</v>
      </c>
      <c r="K49872">
        <v>27405</v>
      </c>
      <c r="L49872" t="s">
        <v>1235</v>
      </c>
      <c r="M49872" t="s">
        <v>5</v>
      </c>
      <c r="N49872" t="s">
        <v>37899</v>
      </c>
      <c r="O49872" t="s">
        <v>1307</v>
      </c>
      <c r="P49872" t="s">
        <v>1308</v>
      </c>
      <c r="Q49872" t="s">
        <v>37900</v>
      </c>
      <c r="R49872">
        <v>4.0950000000000006</v>
      </c>
      <c r="S49872">
        <v>3</v>
      </c>
      <c r="T49872">
        <v>0.7</v>
      </c>
      <c r="U49872">
        <v>-2.7300000000000004</v>
      </c>
      <c r="V49872">
        <v>0.39</v>
      </c>
      <c r="W49872" t="s">
        <v>1261</v>
      </c>
    </row>
    <row r="49873" spans="1:23" x14ac:dyDescent="0.3">
      <c r="A49873" t="s">
        <v>11592</v>
      </c>
      <c r="B49873" s="1">
        <v>44757</v>
      </c>
      <c r="C49873" s="1">
        <v>44761</v>
      </c>
      <c r="D49873" t="s">
        <v>1292</v>
      </c>
      <c r="E49873" t="s">
        <v>2031</v>
      </c>
      <c r="F49873" t="s">
        <v>2032</v>
      </c>
      <c r="G49873" t="s">
        <v>1232</v>
      </c>
      <c r="H49873" t="s">
        <v>6841</v>
      </c>
      <c r="I49873" t="s">
        <v>1305</v>
      </c>
      <c r="J49873" t="s">
        <v>38</v>
      </c>
      <c r="K49873">
        <v>92683</v>
      </c>
      <c r="L49873" t="s">
        <v>1235</v>
      </c>
      <c r="M49873" t="s">
        <v>9</v>
      </c>
      <c r="N49873" t="s">
        <v>43716</v>
      </c>
      <c r="O49873" t="s">
        <v>1307</v>
      </c>
      <c r="P49873" t="s">
        <v>1308</v>
      </c>
      <c r="Q49873" t="s">
        <v>43717</v>
      </c>
      <c r="R49873">
        <v>4.4479999999999995</v>
      </c>
      <c r="S49873">
        <v>2</v>
      </c>
      <c r="T49873">
        <v>0.2</v>
      </c>
      <c r="U49873">
        <v>1.4455999999999996</v>
      </c>
      <c r="V49873">
        <v>0.39</v>
      </c>
      <c r="W49873" t="s">
        <v>1300</v>
      </c>
    </row>
    <row r="49874" spans="1:23" x14ac:dyDescent="0.3">
      <c r="A49874" t="s">
        <v>15674</v>
      </c>
      <c r="B49874" s="1">
        <v>44473</v>
      </c>
      <c r="C49874" s="1">
        <v>44477</v>
      </c>
      <c r="D49874" t="s">
        <v>1292</v>
      </c>
      <c r="E49874" t="s">
        <v>8969</v>
      </c>
      <c r="F49874" t="s">
        <v>8970</v>
      </c>
      <c r="G49874" t="s">
        <v>1265</v>
      </c>
      <c r="H49874" t="s">
        <v>15675</v>
      </c>
      <c r="I49874" t="s">
        <v>1305</v>
      </c>
      <c r="J49874" t="s">
        <v>38</v>
      </c>
      <c r="K49874">
        <v>92630</v>
      </c>
      <c r="L49874" t="s">
        <v>1235</v>
      </c>
      <c r="M49874" t="s">
        <v>9</v>
      </c>
      <c r="N49874" t="s">
        <v>38859</v>
      </c>
      <c r="O49874" t="s">
        <v>1307</v>
      </c>
      <c r="P49874" t="s">
        <v>12105</v>
      </c>
      <c r="Q49874" t="s">
        <v>38860</v>
      </c>
      <c r="R49874">
        <v>6.16</v>
      </c>
      <c r="S49874">
        <v>2</v>
      </c>
      <c r="T49874">
        <v>0</v>
      </c>
      <c r="U49874">
        <v>2.9567999999999999</v>
      </c>
      <c r="V49874">
        <v>0.39</v>
      </c>
      <c r="W49874" t="s">
        <v>1261</v>
      </c>
    </row>
    <row r="49875" spans="1:23" x14ac:dyDescent="0.3">
      <c r="A49875" t="s">
        <v>45649</v>
      </c>
      <c r="B49875" s="1">
        <v>44750</v>
      </c>
      <c r="C49875" s="1">
        <v>44754</v>
      </c>
      <c r="D49875" t="s">
        <v>1292</v>
      </c>
      <c r="E49875" t="s">
        <v>2780</v>
      </c>
      <c r="F49875" t="s">
        <v>2781</v>
      </c>
      <c r="G49875" t="s">
        <v>1232</v>
      </c>
      <c r="H49875" t="s">
        <v>1455</v>
      </c>
      <c r="I49875" t="s">
        <v>1305</v>
      </c>
      <c r="J49875" t="s">
        <v>38</v>
      </c>
      <c r="K49875">
        <v>90049</v>
      </c>
      <c r="L49875" t="s">
        <v>1235</v>
      </c>
      <c r="M49875" t="s">
        <v>9</v>
      </c>
      <c r="N49875" t="s">
        <v>44710</v>
      </c>
      <c r="O49875" t="s">
        <v>1307</v>
      </c>
      <c r="P49875" t="s">
        <v>11119</v>
      </c>
      <c r="Q49875" t="s">
        <v>44711</v>
      </c>
      <c r="R49875">
        <v>5.9399999999999995</v>
      </c>
      <c r="S49875">
        <v>3</v>
      </c>
      <c r="T49875">
        <v>0</v>
      </c>
      <c r="U49875">
        <v>0.11880000000000024</v>
      </c>
      <c r="V49875">
        <v>0.39</v>
      </c>
      <c r="W49875" t="s">
        <v>1261</v>
      </c>
    </row>
    <row r="49876" spans="1:23" x14ac:dyDescent="0.3">
      <c r="A49876" t="s">
        <v>45650</v>
      </c>
      <c r="B49876" s="1">
        <v>44779</v>
      </c>
      <c r="C49876" s="1">
        <v>44781</v>
      </c>
      <c r="D49876" t="s">
        <v>1241</v>
      </c>
      <c r="E49876" t="s">
        <v>28201</v>
      </c>
      <c r="F49876" t="s">
        <v>8276</v>
      </c>
      <c r="G49876" t="s">
        <v>1244</v>
      </c>
      <c r="H49876" t="s">
        <v>1682</v>
      </c>
      <c r="I49876" t="s">
        <v>3982</v>
      </c>
      <c r="J49876" t="s">
        <v>15</v>
      </c>
      <c r="L49876" t="s">
        <v>15</v>
      </c>
      <c r="M49876" t="s">
        <v>15</v>
      </c>
      <c r="N49876" t="s">
        <v>38352</v>
      </c>
      <c r="O49876" t="s">
        <v>1307</v>
      </c>
      <c r="P49876" t="s">
        <v>1308</v>
      </c>
      <c r="Q49876" t="s">
        <v>27549</v>
      </c>
      <c r="R49876">
        <v>26.52</v>
      </c>
      <c r="S49876">
        <v>2</v>
      </c>
      <c r="T49876">
        <v>0</v>
      </c>
      <c r="U49876">
        <v>12.18</v>
      </c>
      <c r="V49876">
        <v>0.39</v>
      </c>
      <c r="W49876" t="s">
        <v>1300</v>
      </c>
    </row>
    <row r="49877" spans="1:23" x14ac:dyDescent="0.3">
      <c r="A49877" t="s">
        <v>45651</v>
      </c>
      <c r="B49877" s="1">
        <v>43506</v>
      </c>
      <c r="C49877" s="1">
        <v>43509</v>
      </c>
      <c r="D49877" t="s">
        <v>1253</v>
      </c>
      <c r="E49877" t="s">
        <v>12857</v>
      </c>
      <c r="F49877" t="s">
        <v>5652</v>
      </c>
      <c r="G49877" t="s">
        <v>1232</v>
      </c>
      <c r="H49877" t="s">
        <v>22586</v>
      </c>
      <c r="I49877" t="s">
        <v>22586</v>
      </c>
      <c r="J49877" t="s">
        <v>22587</v>
      </c>
      <c r="L49877" t="s">
        <v>11</v>
      </c>
      <c r="M49877" t="s">
        <v>11</v>
      </c>
      <c r="N49877" t="s">
        <v>36345</v>
      </c>
      <c r="O49877" t="s">
        <v>1307</v>
      </c>
      <c r="P49877" t="s">
        <v>1308</v>
      </c>
      <c r="Q49877" t="s">
        <v>23713</v>
      </c>
      <c r="R49877">
        <v>3.4380000000000002</v>
      </c>
      <c r="S49877">
        <v>1</v>
      </c>
      <c r="T49877">
        <v>0.7</v>
      </c>
      <c r="U49877">
        <v>-5.0519999999999987</v>
      </c>
      <c r="V49877">
        <v>0.39</v>
      </c>
      <c r="W49877" t="s">
        <v>1300</v>
      </c>
    </row>
    <row r="49878" spans="1:23" x14ac:dyDescent="0.3">
      <c r="A49878" t="s">
        <v>22365</v>
      </c>
      <c r="B49878" s="1">
        <v>44832</v>
      </c>
      <c r="C49878" s="1">
        <v>44835</v>
      </c>
      <c r="D49878" t="s">
        <v>1253</v>
      </c>
      <c r="E49878" t="s">
        <v>5013</v>
      </c>
      <c r="F49878" t="s">
        <v>5014</v>
      </c>
      <c r="G49878" t="s">
        <v>1244</v>
      </c>
      <c r="H49878" t="s">
        <v>2421</v>
      </c>
      <c r="I49878" t="s">
        <v>2422</v>
      </c>
      <c r="J49878" t="s">
        <v>2423</v>
      </c>
      <c r="L49878" t="s">
        <v>11</v>
      </c>
      <c r="M49878" t="s">
        <v>11</v>
      </c>
      <c r="N49878" t="s">
        <v>36015</v>
      </c>
      <c r="O49878" t="s">
        <v>1307</v>
      </c>
      <c r="P49878" t="s">
        <v>1308</v>
      </c>
      <c r="Q49878" t="s">
        <v>35301</v>
      </c>
      <c r="R49878">
        <v>19.560000000000002</v>
      </c>
      <c r="S49878">
        <v>4</v>
      </c>
      <c r="T49878">
        <v>0</v>
      </c>
      <c r="U49878">
        <v>4.68</v>
      </c>
      <c r="V49878">
        <v>0.39</v>
      </c>
      <c r="W49878" t="s">
        <v>1261</v>
      </c>
    </row>
    <row r="49879" spans="1:23" x14ac:dyDescent="0.3">
      <c r="A49879" t="s">
        <v>45652</v>
      </c>
      <c r="B49879" s="1">
        <v>44080</v>
      </c>
      <c r="C49879" s="1">
        <v>44082</v>
      </c>
      <c r="D49879" t="s">
        <v>1253</v>
      </c>
      <c r="E49879" t="s">
        <v>8656</v>
      </c>
      <c r="F49879" t="s">
        <v>6185</v>
      </c>
      <c r="G49879" t="s">
        <v>1232</v>
      </c>
      <c r="H49879" t="s">
        <v>24184</v>
      </c>
      <c r="I49879" t="s">
        <v>24185</v>
      </c>
      <c r="J49879" t="s">
        <v>19959</v>
      </c>
      <c r="L49879" t="s">
        <v>1337</v>
      </c>
      <c r="M49879" t="s">
        <v>1337</v>
      </c>
      <c r="N49879" t="s">
        <v>44861</v>
      </c>
      <c r="O49879" t="s">
        <v>1307</v>
      </c>
      <c r="P49879" t="s">
        <v>12105</v>
      </c>
      <c r="Q49879" t="s">
        <v>31584</v>
      </c>
      <c r="R49879">
        <v>3.4830000000000005</v>
      </c>
      <c r="S49879">
        <v>1</v>
      </c>
      <c r="T49879">
        <v>0.7</v>
      </c>
      <c r="U49879">
        <v>-7.3169999999999984</v>
      </c>
      <c r="V49879">
        <v>0.39</v>
      </c>
      <c r="W49879" t="s">
        <v>1240</v>
      </c>
    </row>
    <row r="49880" spans="1:23" x14ac:dyDescent="0.3">
      <c r="A49880" t="s">
        <v>25525</v>
      </c>
      <c r="B49880" s="1">
        <v>43495</v>
      </c>
      <c r="C49880" s="1">
        <v>43500</v>
      </c>
      <c r="D49880" t="s">
        <v>1241</v>
      </c>
      <c r="E49880" t="s">
        <v>15171</v>
      </c>
      <c r="F49880" t="s">
        <v>4166</v>
      </c>
      <c r="G49880" t="s">
        <v>1232</v>
      </c>
      <c r="H49880" t="s">
        <v>7231</v>
      </c>
      <c r="I49880" t="s">
        <v>7231</v>
      </c>
      <c r="J49880" t="s">
        <v>4701</v>
      </c>
      <c r="L49880" t="s">
        <v>11</v>
      </c>
      <c r="M49880" t="s">
        <v>11</v>
      </c>
      <c r="N49880" t="s">
        <v>35839</v>
      </c>
      <c r="O49880" t="s">
        <v>1307</v>
      </c>
      <c r="P49880" t="s">
        <v>1308</v>
      </c>
      <c r="Q49880" t="s">
        <v>34488</v>
      </c>
      <c r="R49880">
        <v>20.142000000000003</v>
      </c>
      <c r="S49880">
        <v>6</v>
      </c>
      <c r="T49880">
        <v>0.7</v>
      </c>
      <c r="U49880">
        <v>-29.717999999999996</v>
      </c>
      <c r="V49880">
        <v>0.39</v>
      </c>
      <c r="W49880" t="s">
        <v>1261</v>
      </c>
    </row>
    <row r="49881" spans="1:23" x14ac:dyDescent="0.3">
      <c r="A49881" t="s">
        <v>35927</v>
      </c>
      <c r="B49881" s="1">
        <v>44907</v>
      </c>
      <c r="C49881" s="1">
        <v>44912</v>
      </c>
      <c r="D49881" t="s">
        <v>1241</v>
      </c>
      <c r="E49881" t="s">
        <v>17854</v>
      </c>
      <c r="F49881" t="s">
        <v>2128</v>
      </c>
      <c r="G49881" t="s">
        <v>1244</v>
      </c>
      <c r="H49881" t="s">
        <v>8856</v>
      </c>
      <c r="I49881" t="s">
        <v>3247</v>
      </c>
      <c r="J49881" t="s">
        <v>1598</v>
      </c>
      <c r="L49881" t="s">
        <v>1337</v>
      </c>
      <c r="M49881" t="s">
        <v>1337</v>
      </c>
      <c r="N49881" t="s">
        <v>36613</v>
      </c>
      <c r="O49881" t="s">
        <v>1307</v>
      </c>
      <c r="P49881" t="s">
        <v>1308</v>
      </c>
      <c r="Q49881" t="s">
        <v>36184</v>
      </c>
      <c r="R49881">
        <v>3.99</v>
      </c>
      <c r="S49881">
        <v>1</v>
      </c>
      <c r="T49881">
        <v>0</v>
      </c>
      <c r="U49881">
        <v>0.42000000000000004</v>
      </c>
      <c r="V49881">
        <v>0.39</v>
      </c>
      <c r="W49881" t="s">
        <v>1261</v>
      </c>
    </row>
    <row r="49882" spans="1:23" x14ac:dyDescent="0.3">
      <c r="A49882" t="s">
        <v>37047</v>
      </c>
      <c r="B49882" s="1">
        <v>44581</v>
      </c>
      <c r="C49882" s="1">
        <v>44587</v>
      </c>
      <c r="D49882" t="s">
        <v>1292</v>
      </c>
      <c r="E49882" t="s">
        <v>15057</v>
      </c>
      <c r="F49882" t="s">
        <v>3380</v>
      </c>
      <c r="G49882" t="s">
        <v>1244</v>
      </c>
      <c r="H49882" t="s">
        <v>22303</v>
      </c>
      <c r="I49882" t="s">
        <v>22303</v>
      </c>
      <c r="J49882" t="s">
        <v>2820</v>
      </c>
      <c r="L49882" t="s">
        <v>1337</v>
      </c>
      <c r="M49882" t="s">
        <v>1337</v>
      </c>
      <c r="N49882" t="s">
        <v>36423</v>
      </c>
      <c r="O49882" t="s">
        <v>1307</v>
      </c>
      <c r="P49882" t="s">
        <v>6161</v>
      </c>
      <c r="Q49882" t="s">
        <v>17103</v>
      </c>
      <c r="R49882">
        <v>10.572000000000001</v>
      </c>
      <c r="S49882">
        <v>1</v>
      </c>
      <c r="T49882">
        <v>0.6</v>
      </c>
      <c r="U49882">
        <v>-15.347999999999999</v>
      </c>
      <c r="V49882">
        <v>0.39</v>
      </c>
      <c r="W49882" t="s">
        <v>1261</v>
      </c>
    </row>
    <row r="49883" spans="1:23" x14ac:dyDescent="0.3">
      <c r="A49883" t="s">
        <v>23280</v>
      </c>
      <c r="B49883" s="1">
        <v>43602</v>
      </c>
      <c r="C49883" s="1">
        <v>43602</v>
      </c>
      <c r="D49883" t="s">
        <v>1229</v>
      </c>
      <c r="E49883" t="s">
        <v>3880</v>
      </c>
      <c r="F49883" t="s">
        <v>2183</v>
      </c>
      <c r="G49883" t="s">
        <v>1232</v>
      </c>
      <c r="H49883" t="s">
        <v>23281</v>
      </c>
      <c r="I49883" t="s">
        <v>23282</v>
      </c>
      <c r="J49883" t="s">
        <v>4701</v>
      </c>
      <c r="L49883" t="s">
        <v>11</v>
      </c>
      <c r="M49883" t="s">
        <v>11</v>
      </c>
      <c r="N49883" t="s">
        <v>42155</v>
      </c>
      <c r="O49883" t="s">
        <v>1249</v>
      </c>
      <c r="P49883" t="s">
        <v>5368</v>
      </c>
      <c r="Q49883" t="s">
        <v>27941</v>
      </c>
      <c r="R49883">
        <v>6.0210000000000008</v>
      </c>
      <c r="S49883">
        <v>1</v>
      </c>
      <c r="T49883">
        <v>0.7</v>
      </c>
      <c r="U49883">
        <v>-4.6289999999999996</v>
      </c>
      <c r="V49883">
        <v>0.39</v>
      </c>
      <c r="W49883" t="s">
        <v>1300</v>
      </c>
    </row>
    <row r="49884" spans="1:23" x14ac:dyDescent="0.3">
      <c r="A49884" t="s">
        <v>45653</v>
      </c>
      <c r="B49884" s="1">
        <v>44591</v>
      </c>
      <c r="C49884" s="1">
        <v>44595</v>
      </c>
      <c r="D49884" t="s">
        <v>1292</v>
      </c>
      <c r="E49884" t="s">
        <v>10452</v>
      </c>
      <c r="F49884" t="s">
        <v>3315</v>
      </c>
      <c r="G49884" t="s">
        <v>1244</v>
      </c>
      <c r="H49884" t="s">
        <v>14110</v>
      </c>
      <c r="I49884" t="s">
        <v>14111</v>
      </c>
      <c r="J49884" t="s">
        <v>14112</v>
      </c>
      <c r="L49884" t="s">
        <v>1337</v>
      </c>
      <c r="M49884" t="s">
        <v>1337</v>
      </c>
      <c r="N49884" t="s">
        <v>28345</v>
      </c>
      <c r="O49884" t="s">
        <v>1307</v>
      </c>
      <c r="P49884" t="s">
        <v>9783</v>
      </c>
      <c r="Q49884" t="s">
        <v>16891</v>
      </c>
      <c r="R49884">
        <v>38.160000000000004</v>
      </c>
      <c r="S49884">
        <v>1</v>
      </c>
      <c r="T49884">
        <v>0</v>
      </c>
      <c r="U49884">
        <v>17.91</v>
      </c>
      <c r="V49884">
        <v>0.39</v>
      </c>
      <c r="W49884" t="s">
        <v>1261</v>
      </c>
    </row>
    <row r="49885" spans="1:23" x14ac:dyDescent="0.3">
      <c r="A49885" t="s">
        <v>45654</v>
      </c>
      <c r="B49885" s="1">
        <v>44060</v>
      </c>
      <c r="C49885" s="1">
        <v>44065</v>
      </c>
      <c r="D49885" t="s">
        <v>1241</v>
      </c>
      <c r="E49885" t="s">
        <v>16360</v>
      </c>
      <c r="F49885" t="s">
        <v>2200</v>
      </c>
      <c r="G49885" t="s">
        <v>1265</v>
      </c>
      <c r="H49885" t="s">
        <v>19546</v>
      </c>
      <c r="I49885" t="s">
        <v>1397</v>
      </c>
      <c r="J49885" t="s">
        <v>1398</v>
      </c>
      <c r="L49885" t="s">
        <v>1337</v>
      </c>
      <c r="M49885" t="s">
        <v>1337</v>
      </c>
      <c r="N49885" t="s">
        <v>38138</v>
      </c>
      <c r="O49885" t="s">
        <v>1307</v>
      </c>
      <c r="P49885" t="s">
        <v>11119</v>
      </c>
      <c r="Q49885" t="s">
        <v>24175</v>
      </c>
      <c r="R49885">
        <v>13.32</v>
      </c>
      <c r="S49885">
        <v>1</v>
      </c>
      <c r="T49885">
        <v>0</v>
      </c>
      <c r="U49885">
        <v>5.46</v>
      </c>
      <c r="V49885">
        <v>0.39</v>
      </c>
      <c r="W49885" t="s">
        <v>1261</v>
      </c>
    </row>
    <row r="49886" spans="1:23" x14ac:dyDescent="0.3">
      <c r="A49886" t="s">
        <v>36585</v>
      </c>
      <c r="B49886" s="1">
        <v>43527</v>
      </c>
      <c r="C49886" s="1">
        <v>43531</v>
      </c>
      <c r="D49886" t="s">
        <v>1292</v>
      </c>
      <c r="E49886" t="s">
        <v>22755</v>
      </c>
      <c r="F49886" t="s">
        <v>15595</v>
      </c>
      <c r="G49886" t="s">
        <v>1232</v>
      </c>
      <c r="H49886" t="s">
        <v>11237</v>
      </c>
      <c r="I49886" t="s">
        <v>11237</v>
      </c>
      <c r="J49886" t="s">
        <v>6639</v>
      </c>
      <c r="L49886" t="s">
        <v>1337</v>
      </c>
      <c r="M49886" t="s">
        <v>1337</v>
      </c>
      <c r="N49886" t="s">
        <v>40052</v>
      </c>
      <c r="O49886" t="s">
        <v>1307</v>
      </c>
      <c r="P49886" t="s">
        <v>11119</v>
      </c>
      <c r="Q49886" t="s">
        <v>21840</v>
      </c>
      <c r="R49886">
        <v>13.950000000000001</v>
      </c>
      <c r="S49886">
        <v>1</v>
      </c>
      <c r="T49886">
        <v>0</v>
      </c>
      <c r="U49886">
        <v>6.39</v>
      </c>
      <c r="V49886">
        <v>0.39</v>
      </c>
      <c r="W49886" t="s">
        <v>1261</v>
      </c>
    </row>
    <row r="49887" spans="1:23" x14ac:dyDescent="0.3">
      <c r="A49887" t="s">
        <v>13904</v>
      </c>
      <c r="B49887" s="1">
        <v>43745</v>
      </c>
      <c r="C49887" s="1">
        <v>43749</v>
      </c>
      <c r="D49887" t="s">
        <v>1292</v>
      </c>
      <c r="E49887" t="s">
        <v>13905</v>
      </c>
      <c r="F49887" t="s">
        <v>2469</v>
      </c>
      <c r="G49887" t="s">
        <v>1244</v>
      </c>
      <c r="H49887" t="s">
        <v>13906</v>
      </c>
      <c r="I49887" t="s">
        <v>13906</v>
      </c>
      <c r="J49887" t="s">
        <v>2820</v>
      </c>
      <c r="L49887" t="s">
        <v>1337</v>
      </c>
      <c r="M49887" t="s">
        <v>1337</v>
      </c>
      <c r="N49887" t="s">
        <v>35467</v>
      </c>
      <c r="O49887" t="s">
        <v>1307</v>
      </c>
      <c r="P49887" t="s">
        <v>12105</v>
      </c>
      <c r="Q49887" t="s">
        <v>35468</v>
      </c>
      <c r="R49887">
        <v>7.4879999999999995</v>
      </c>
      <c r="S49887">
        <v>2</v>
      </c>
      <c r="T49887">
        <v>0.6</v>
      </c>
      <c r="U49887">
        <v>-11.231999999999999</v>
      </c>
      <c r="V49887">
        <v>0.39</v>
      </c>
      <c r="W49887" t="s">
        <v>1261</v>
      </c>
    </row>
    <row r="49888" spans="1:23" x14ac:dyDescent="0.3">
      <c r="A49888" t="s">
        <v>33777</v>
      </c>
      <c r="B49888" s="1">
        <v>43612</v>
      </c>
      <c r="C49888" s="1">
        <v>43618</v>
      </c>
      <c r="D49888" t="s">
        <v>1292</v>
      </c>
      <c r="E49888" t="s">
        <v>6176</v>
      </c>
      <c r="F49888" t="s">
        <v>6177</v>
      </c>
      <c r="G49888" t="s">
        <v>1232</v>
      </c>
      <c r="H49888" t="s">
        <v>4584</v>
      </c>
      <c r="I49888" t="s">
        <v>4585</v>
      </c>
      <c r="J49888" t="s">
        <v>1428</v>
      </c>
      <c r="L49888" t="s">
        <v>33</v>
      </c>
      <c r="M49888" t="s">
        <v>21</v>
      </c>
      <c r="N49888" t="s">
        <v>38597</v>
      </c>
      <c r="O49888" t="s">
        <v>1307</v>
      </c>
      <c r="P49888" t="s">
        <v>1308</v>
      </c>
      <c r="Q49888" t="s">
        <v>23713</v>
      </c>
      <c r="R49888">
        <v>22.92</v>
      </c>
      <c r="S49888">
        <v>3</v>
      </c>
      <c r="T49888">
        <v>0</v>
      </c>
      <c r="U49888">
        <v>2.9400000000000004</v>
      </c>
      <c r="V49888">
        <v>0.38900000000000001</v>
      </c>
      <c r="W49888" t="s">
        <v>1261</v>
      </c>
    </row>
    <row r="49889" spans="1:23" x14ac:dyDescent="0.3">
      <c r="A49889" t="s">
        <v>45655</v>
      </c>
      <c r="B49889" s="1">
        <v>44626</v>
      </c>
      <c r="C49889" s="1">
        <v>44631</v>
      </c>
      <c r="D49889" t="s">
        <v>1292</v>
      </c>
      <c r="E49889" t="s">
        <v>3706</v>
      </c>
      <c r="F49889" t="s">
        <v>3707</v>
      </c>
      <c r="G49889" t="s">
        <v>1244</v>
      </c>
      <c r="H49889" t="s">
        <v>8494</v>
      </c>
      <c r="I49889" t="s">
        <v>8495</v>
      </c>
      <c r="J49889" t="s">
        <v>4744</v>
      </c>
      <c r="L49889" t="s">
        <v>33</v>
      </c>
      <c r="M49889" t="s">
        <v>3</v>
      </c>
      <c r="N49889" t="s">
        <v>34236</v>
      </c>
      <c r="O49889" t="s">
        <v>1307</v>
      </c>
      <c r="P49889" t="s">
        <v>12105</v>
      </c>
      <c r="Q49889" t="s">
        <v>29944</v>
      </c>
      <c r="R49889">
        <v>16.896000000000001</v>
      </c>
      <c r="S49889">
        <v>4</v>
      </c>
      <c r="T49889">
        <v>0.4</v>
      </c>
      <c r="U49889">
        <v>-3.1040000000000019</v>
      </c>
      <c r="V49889">
        <v>0.38600000000000001</v>
      </c>
      <c r="W49889" t="s">
        <v>1261</v>
      </c>
    </row>
    <row r="49890" spans="1:23" x14ac:dyDescent="0.3">
      <c r="A49890" t="s">
        <v>45656</v>
      </c>
      <c r="B49890" s="1">
        <v>43595</v>
      </c>
      <c r="C49890" s="1">
        <v>43600</v>
      </c>
      <c r="D49890" t="s">
        <v>1292</v>
      </c>
      <c r="E49890" t="s">
        <v>7989</v>
      </c>
      <c r="F49890" t="s">
        <v>7990</v>
      </c>
      <c r="G49890" t="s">
        <v>1232</v>
      </c>
      <c r="H49890" t="s">
        <v>2678</v>
      </c>
      <c r="I49890" t="s">
        <v>2678</v>
      </c>
      <c r="J49890" t="s">
        <v>1721</v>
      </c>
      <c r="L49890" t="s">
        <v>33</v>
      </c>
      <c r="M49890" t="s">
        <v>3</v>
      </c>
      <c r="N49890" t="s">
        <v>30209</v>
      </c>
      <c r="O49890" t="s">
        <v>1307</v>
      </c>
      <c r="P49890" t="s">
        <v>12105</v>
      </c>
      <c r="Q49890" t="s">
        <v>30210</v>
      </c>
      <c r="R49890">
        <v>6.5</v>
      </c>
      <c r="S49890">
        <v>1</v>
      </c>
      <c r="T49890">
        <v>0</v>
      </c>
      <c r="U49890">
        <v>2.72</v>
      </c>
      <c r="V49890">
        <v>0.38600000000000001</v>
      </c>
      <c r="W49890" t="s">
        <v>1261</v>
      </c>
    </row>
    <row r="49891" spans="1:23" x14ac:dyDescent="0.3">
      <c r="A49891" t="s">
        <v>45657</v>
      </c>
      <c r="B49891" s="1">
        <v>44819</v>
      </c>
      <c r="C49891" s="1">
        <v>44824</v>
      </c>
      <c r="D49891" t="s">
        <v>1292</v>
      </c>
      <c r="E49891" t="s">
        <v>1675</v>
      </c>
      <c r="F49891" t="s">
        <v>1676</v>
      </c>
      <c r="G49891" t="s">
        <v>1232</v>
      </c>
      <c r="H49891" t="s">
        <v>4742</v>
      </c>
      <c r="I49891" t="s">
        <v>4743</v>
      </c>
      <c r="J49891" t="s">
        <v>4744</v>
      </c>
      <c r="L49891" t="s">
        <v>33</v>
      </c>
      <c r="M49891" t="s">
        <v>3</v>
      </c>
      <c r="N49891" t="s">
        <v>43419</v>
      </c>
      <c r="O49891" t="s">
        <v>1307</v>
      </c>
      <c r="P49891" t="s">
        <v>1308</v>
      </c>
      <c r="Q49891" t="s">
        <v>35000</v>
      </c>
      <c r="R49891">
        <v>8.2080000000000002</v>
      </c>
      <c r="S49891">
        <v>3</v>
      </c>
      <c r="T49891">
        <v>0.4</v>
      </c>
      <c r="U49891">
        <v>-2.3520000000000003</v>
      </c>
      <c r="V49891">
        <v>0.38500000000000001</v>
      </c>
      <c r="W49891" t="s">
        <v>1261</v>
      </c>
    </row>
    <row r="49892" spans="1:23" x14ac:dyDescent="0.3">
      <c r="A49892" t="s">
        <v>37643</v>
      </c>
      <c r="B49892" s="1">
        <v>43646</v>
      </c>
      <c r="C49892" s="1">
        <v>43650</v>
      </c>
      <c r="D49892" t="s">
        <v>1292</v>
      </c>
      <c r="E49892" t="s">
        <v>8880</v>
      </c>
      <c r="F49892" t="s">
        <v>3716</v>
      </c>
      <c r="G49892" t="s">
        <v>1265</v>
      </c>
      <c r="H49892" t="s">
        <v>1468</v>
      </c>
      <c r="I49892" t="s">
        <v>1468</v>
      </c>
      <c r="J49892" t="s">
        <v>1469</v>
      </c>
      <c r="L49892" t="s">
        <v>33</v>
      </c>
      <c r="M49892" t="s">
        <v>17</v>
      </c>
      <c r="N49892" t="s">
        <v>33822</v>
      </c>
      <c r="O49892" t="s">
        <v>1307</v>
      </c>
      <c r="P49892" t="s">
        <v>1308</v>
      </c>
      <c r="Q49892" t="s">
        <v>27048</v>
      </c>
      <c r="R49892">
        <v>5.9039999999999999</v>
      </c>
      <c r="S49892">
        <v>1</v>
      </c>
      <c r="T49892">
        <v>0.2</v>
      </c>
      <c r="U49892">
        <v>-0.59599999999999986</v>
      </c>
      <c r="V49892">
        <v>0.38400000000000001</v>
      </c>
      <c r="W49892" t="s">
        <v>1261</v>
      </c>
    </row>
    <row r="49893" spans="1:23" x14ac:dyDescent="0.3">
      <c r="A49893" t="s">
        <v>44108</v>
      </c>
      <c r="B49893" s="1">
        <v>44720</v>
      </c>
      <c r="C49893" s="1">
        <v>44724</v>
      </c>
      <c r="D49893" t="s">
        <v>1241</v>
      </c>
      <c r="E49893" t="s">
        <v>10325</v>
      </c>
      <c r="F49893" t="s">
        <v>5014</v>
      </c>
      <c r="G49893" t="s">
        <v>1244</v>
      </c>
      <c r="H49893" t="s">
        <v>25236</v>
      </c>
      <c r="I49893" t="s">
        <v>5456</v>
      </c>
      <c r="J49893" t="s">
        <v>1345</v>
      </c>
      <c r="L49893" t="s">
        <v>33</v>
      </c>
      <c r="M49893" t="s">
        <v>5</v>
      </c>
      <c r="N49893" t="s">
        <v>45658</v>
      </c>
      <c r="O49893" t="s">
        <v>1307</v>
      </c>
      <c r="P49893" t="s">
        <v>7681</v>
      </c>
      <c r="Q49893" t="s">
        <v>17814</v>
      </c>
      <c r="R49893">
        <v>7.4480000000000004</v>
      </c>
      <c r="S49893">
        <v>1</v>
      </c>
      <c r="T49893">
        <v>0.6</v>
      </c>
      <c r="U49893">
        <v>-3.9120000000000017</v>
      </c>
      <c r="V49893">
        <v>0.38300000000000001</v>
      </c>
      <c r="W49893" t="s">
        <v>1300</v>
      </c>
    </row>
    <row r="49894" spans="1:23" x14ac:dyDescent="0.3">
      <c r="A49894" t="s">
        <v>21771</v>
      </c>
      <c r="B49894" s="1">
        <v>44373</v>
      </c>
      <c r="C49894" s="1">
        <v>44378</v>
      </c>
      <c r="D49894" t="s">
        <v>1292</v>
      </c>
      <c r="E49894" t="s">
        <v>3933</v>
      </c>
      <c r="F49894" t="s">
        <v>3934</v>
      </c>
      <c r="G49894" t="s">
        <v>1244</v>
      </c>
      <c r="H49894" t="s">
        <v>10177</v>
      </c>
      <c r="I49894" t="s">
        <v>6563</v>
      </c>
      <c r="J49894" t="s">
        <v>6563</v>
      </c>
      <c r="L49894" t="s">
        <v>33</v>
      </c>
      <c r="M49894" t="s">
        <v>3</v>
      </c>
      <c r="N49894" t="s">
        <v>41456</v>
      </c>
      <c r="O49894" t="s">
        <v>1307</v>
      </c>
      <c r="P49894" t="s">
        <v>9783</v>
      </c>
      <c r="Q49894" t="s">
        <v>39747</v>
      </c>
      <c r="R49894">
        <v>8.7839999999999971</v>
      </c>
      <c r="S49894">
        <v>3</v>
      </c>
      <c r="T49894">
        <v>0.4</v>
      </c>
      <c r="U49894">
        <v>-4.8359999999999985</v>
      </c>
      <c r="V49894">
        <v>0.38</v>
      </c>
      <c r="W49894" t="s">
        <v>1261</v>
      </c>
    </row>
    <row r="49895" spans="1:23" x14ac:dyDescent="0.3">
      <c r="A49895" t="s">
        <v>20656</v>
      </c>
      <c r="B49895" s="1">
        <v>43735</v>
      </c>
      <c r="C49895" s="1">
        <v>43739</v>
      </c>
      <c r="D49895" t="s">
        <v>1292</v>
      </c>
      <c r="E49895" t="s">
        <v>3781</v>
      </c>
      <c r="F49895" t="s">
        <v>3782</v>
      </c>
      <c r="G49895" t="s">
        <v>1244</v>
      </c>
      <c r="H49895" t="s">
        <v>1897</v>
      </c>
      <c r="I49895" t="s">
        <v>1897</v>
      </c>
      <c r="J49895" t="s">
        <v>1428</v>
      </c>
      <c r="L49895" t="s">
        <v>33</v>
      </c>
      <c r="M49895" t="s">
        <v>21</v>
      </c>
      <c r="N49895" t="s">
        <v>38420</v>
      </c>
      <c r="O49895" t="s">
        <v>1307</v>
      </c>
      <c r="P49895" t="s">
        <v>12105</v>
      </c>
      <c r="Q49895" t="s">
        <v>38421</v>
      </c>
      <c r="R49895">
        <v>8.1199999999999992</v>
      </c>
      <c r="S49895">
        <v>2</v>
      </c>
      <c r="T49895">
        <v>0</v>
      </c>
      <c r="U49895">
        <v>2.92</v>
      </c>
      <c r="V49895">
        <v>0.38</v>
      </c>
      <c r="W49895" t="s">
        <v>1261</v>
      </c>
    </row>
    <row r="49896" spans="1:23" x14ac:dyDescent="0.3">
      <c r="A49896" t="s">
        <v>45659</v>
      </c>
      <c r="B49896" s="1">
        <v>44718</v>
      </c>
      <c r="C49896" s="1">
        <v>44724</v>
      </c>
      <c r="D49896" t="s">
        <v>1292</v>
      </c>
      <c r="E49896" t="s">
        <v>5108</v>
      </c>
      <c r="F49896" t="s">
        <v>3425</v>
      </c>
      <c r="G49896" t="s">
        <v>1232</v>
      </c>
      <c r="H49896" t="s">
        <v>2722</v>
      </c>
      <c r="I49896" t="s">
        <v>2723</v>
      </c>
      <c r="J49896" t="s">
        <v>1428</v>
      </c>
      <c r="L49896" t="s">
        <v>33</v>
      </c>
      <c r="M49896" t="s">
        <v>21</v>
      </c>
      <c r="N49896" t="s">
        <v>39047</v>
      </c>
      <c r="O49896" t="s">
        <v>1307</v>
      </c>
      <c r="P49896" t="s">
        <v>11119</v>
      </c>
      <c r="Q49896" t="s">
        <v>39048</v>
      </c>
      <c r="R49896">
        <v>7.3000000000000016</v>
      </c>
      <c r="S49896">
        <v>1</v>
      </c>
      <c r="T49896">
        <v>0</v>
      </c>
      <c r="U49896">
        <v>2.7</v>
      </c>
      <c r="V49896">
        <v>0.38</v>
      </c>
      <c r="W49896" t="s">
        <v>1261</v>
      </c>
    </row>
    <row r="49897" spans="1:23" x14ac:dyDescent="0.3">
      <c r="A49897" t="s">
        <v>45660</v>
      </c>
      <c r="B49897" s="1">
        <v>43707</v>
      </c>
      <c r="C49897" s="1">
        <v>43711</v>
      </c>
      <c r="D49897" t="s">
        <v>1292</v>
      </c>
      <c r="E49897" t="s">
        <v>8698</v>
      </c>
      <c r="F49897" t="s">
        <v>8699</v>
      </c>
      <c r="G49897" t="s">
        <v>1244</v>
      </c>
      <c r="H49897" t="s">
        <v>5641</v>
      </c>
      <c r="I49897" t="s">
        <v>1519</v>
      </c>
      <c r="J49897" t="s">
        <v>1420</v>
      </c>
      <c r="L49897" t="s">
        <v>36</v>
      </c>
      <c r="M49897" t="s">
        <v>21</v>
      </c>
      <c r="N49897" t="s">
        <v>35077</v>
      </c>
      <c r="O49897" t="s">
        <v>1307</v>
      </c>
      <c r="P49897" t="s">
        <v>1308</v>
      </c>
      <c r="Q49897" t="s">
        <v>35078</v>
      </c>
      <c r="R49897">
        <v>9.5400000000000009</v>
      </c>
      <c r="S49897">
        <v>2</v>
      </c>
      <c r="T49897">
        <v>0</v>
      </c>
      <c r="U49897">
        <v>4.08</v>
      </c>
      <c r="V49897">
        <v>0.38</v>
      </c>
      <c r="W49897" t="s">
        <v>1261</v>
      </c>
    </row>
    <row r="49898" spans="1:23" x14ac:dyDescent="0.3">
      <c r="A49898" t="s">
        <v>25089</v>
      </c>
      <c r="B49898" s="1">
        <v>44602</v>
      </c>
      <c r="C49898" s="1">
        <v>44606</v>
      </c>
      <c r="D49898" t="s">
        <v>1292</v>
      </c>
      <c r="E49898" t="s">
        <v>7413</v>
      </c>
      <c r="F49898" t="s">
        <v>7414</v>
      </c>
      <c r="G49898" t="s">
        <v>1244</v>
      </c>
      <c r="H49898" t="s">
        <v>2213</v>
      </c>
      <c r="I49898" t="s">
        <v>2213</v>
      </c>
      <c r="J49898" t="s">
        <v>1690</v>
      </c>
      <c r="L49898" t="s">
        <v>36</v>
      </c>
      <c r="M49898" t="s">
        <v>5</v>
      </c>
      <c r="N49898" t="s">
        <v>43015</v>
      </c>
      <c r="O49898" t="s">
        <v>1307</v>
      </c>
      <c r="P49898" t="s">
        <v>9783</v>
      </c>
      <c r="Q49898" t="s">
        <v>39686</v>
      </c>
      <c r="R49898">
        <v>6</v>
      </c>
      <c r="S49898">
        <v>1</v>
      </c>
      <c r="T49898">
        <v>0</v>
      </c>
      <c r="U49898">
        <v>1.26</v>
      </c>
      <c r="V49898">
        <v>0.38</v>
      </c>
      <c r="W49898" t="s">
        <v>1261</v>
      </c>
    </row>
    <row r="49899" spans="1:23" x14ac:dyDescent="0.3">
      <c r="A49899" t="s">
        <v>34102</v>
      </c>
      <c r="B49899" s="1">
        <v>44196</v>
      </c>
      <c r="C49899" s="1">
        <v>44200</v>
      </c>
      <c r="D49899" t="s">
        <v>1292</v>
      </c>
      <c r="E49899" t="s">
        <v>4720</v>
      </c>
      <c r="F49899" t="s">
        <v>4721</v>
      </c>
      <c r="G49899" t="s">
        <v>1232</v>
      </c>
      <c r="H49899" t="s">
        <v>7599</v>
      </c>
      <c r="I49899" t="s">
        <v>1980</v>
      </c>
      <c r="J49899" t="s">
        <v>1362</v>
      </c>
      <c r="L49899" t="s">
        <v>36</v>
      </c>
      <c r="M49899" t="s">
        <v>3</v>
      </c>
      <c r="N49899" t="s">
        <v>27446</v>
      </c>
      <c r="O49899" t="s">
        <v>1307</v>
      </c>
      <c r="P49899" t="s">
        <v>6161</v>
      </c>
      <c r="Q49899" t="s">
        <v>27447</v>
      </c>
      <c r="R49899">
        <v>11.310000000000002</v>
      </c>
      <c r="S49899">
        <v>2</v>
      </c>
      <c r="T49899">
        <v>0.5</v>
      </c>
      <c r="U49899">
        <v>-9.3300000000000018</v>
      </c>
      <c r="V49899">
        <v>0.38</v>
      </c>
      <c r="W49899" t="s">
        <v>1261</v>
      </c>
    </row>
    <row r="49900" spans="1:23" x14ac:dyDescent="0.3">
      <c r="A49900" t="s">
        <v>16451</v>
      </c>
      <c r="B49900" s="1">
        <v>43826</v>
      </c>
      <c r="C49900" s="1">
        <v>43829</v>
      </c>
      <c r="D49900" t="s">
        <v>1253</v>
      </c>
      <c r="E49900" t="s">
        <v>5848</v>
      </c>
      <c r="F49900" t="s">
        <v>1707</v>
      </c>
      <c r="G49900" t="s">
        <v>1265</v>
      </c>
      <c r="H49900" t="s">
        <v>2716</v>
      </c>
      <c r="I49900" t="s">
        <v>2716</v>
      </c>
      <c r="J49900" t="s">
        <v>1862</v>
      </c>
      <c r="L49900" t="s">
        <v>36</v>
      </c>
      <c r="M49900" t="s">
        <v>3</v>
      </c>
      <c r="N49900" t="s">
        <v>22028</v>
      </c>
      <c r="O49900" t="s">
        <v>1307</v>
      </c>
      <c r="P49900" t="s">
        <v>1324</v>
      </c>
      <c r="Q49900" t="s">
        <v>22029</v>
      </c>
      <c r="R49900">
        <v>89.160000000000011</v>
      </c>
      <c r="S49900">
        <v>4</v>
      </c>
      <c r="T49900">
        <v>0</v>
      </c>
      <c r="U49900">
        <v>27.599999999999998</v>
      </c>
      <c r="V49900">
        <v>0.38</v>
      </c>
      <c r="W49900" t="s">
        <v>1261</v>
      </c>
    </row>
    <row r="49901" spans="1:23" x14ac:dyDescent="0.3">
      <c r="A49901" t="s">
        <v>22457</v>
      </c>
      <c r="B49901" s="1">
        <v>44904</v>
      </c>
      <c r="C49901" s="1">
        <v>44909</v>
      </c>
      <c r="D49901" t="s">
        <v>1292</v>
      </c>
      <c r="E49901" t="s">
        <v>11418</v>
      </c>
      <c r="F49901" t="s">
        <v>11419</v>
      </c>
      <c r="G49901" t="s">
        <v>1232</v>
      </c>
      <c r="H49901" t="s">
        <v>3993</v>
      </c>
      <c r="I49901" t="s">
        <v>3993</v>
      </c>
      <c r="J49901" t="s">
        <v>3994</v>
      </c>
      <c r="L49901" t="s">
        <v>36</v>
      </c>
      <c r="M49901" t="s">
        <v>21</v>
      </c>
      <c r="N49901" t="s">
        <v>30619</v>
      </c>
      <c r="O49901" t="s">
        <v>1307</v>
      </c>
      <c r="P49901" t="s">
        <v>1308</v>
      </c>
      <c r="Q49901" t="s">
        <v>30156</v>
      </c>
      <c r="R49901">
        <v>6.7199999999999989</v>
      </c>
      <c r="S49901">
        <v>2</v>
      </c>
      <c r="T49901">
        <v>0.5</v>
      </c>
      <c r="U49901">
        <v>-1.0799999999999992</v>
      </c>
      <c r="V49901">
        <v>0.38</v>
      </c>
      <c r="W49901" t="s">
        <v>1261</v>
      </c>
    </row>
    <row r="49902" spans="1:23" x14ac:dyDescent="0.3">
      <c r="A49902" t="s">
        <v>438</v>
      </c>
      <c r="B49902" s="1">
        <v>44059</v>
      </c>
      <c r="C49902" s="1">
        <v>44064</v>
      </c>
      <c r="D49902" t="s">
        <v>1292</v>
      </c>
      <c r="E49902" t="s">
        <v>5550</v>
      </c>
      <c r="F49902" t="s">
        <v>5551</v>
      </c>
      <c r="G49902" t="s">
        <v>1232</v>
      </c>
      <c r="H49902" t="s">
        <v>26085</v>
      </c>
      <c r="I49902" t="s">
        <v>1665</v>
      </c>
      <c r="J49902" t="s">
        <v>1267</v>
      </c>
      <c r="L49902" t="s">
        <v>36</v>
      </c>
      <c r="M49902" t="s">
        <v>3</v>
      </c>
      <c r="N49902" t="s">
        <v>41524</v>
      </c>
      <c r="O49902" t="s">
        <v>1307</v>
      </c>
      <c r="P49902" t="s">
        <v>12105</v>
      </c>
      <c r="Q49902" t="s">
        <v>25761</v>
      </c>
      <c r="R49902">
        <v>10.86</v>
      </c>
      <c r="S49902">
        <v>1</v>
      </c>
      <c r="T49902">
        <v>0</v>
      </c>
      <c r="U49902">
        <v>1.9500000000000002</v>
      </c>
      <c r="V49902">
        <v>0.38</v>
      </c>
      <c r="W49902" t="s">
        <v>1261</v>
      </c>
    </row>
    <row r="49903" spans="1:23" x14ac:dyDescent="0.3">
      <c r="A49903" t="s">
        <v>7160</v>
      </c>
      <c r="B49903" s="1">
        <v>44830</v>
      </c>
      <c r="C49903" s="1">
        <v>44832</v>
      </c>
      <c r="D49903" t="s">
        <v>1253</v>
      </c>
      <c r="E49903" t="s">
        <v>7161</v>
      </c>
      <c r="F49903" t="s">
        <v>7162</v>
      </c>
      <c r="G49903" t="s">
        <v>1232</v>
      </c>
      <c r="H49903" t="s">
        <v>6592</v>
      </c>
      <c r="I49903" t="s">
        <v>6593</v>
      </c>
      <c r="J49903" t="s">
        <v>1462</v>
      </c>
      <c r="L49903" t="s">
        <v>42</v>
      </c>
      <c r="M49903" t="s">
        <v>19</v>
      </c>
      <c r="N49903" t="s">
        <v>42475</v>
      </c>
      <c r="O49903" t="s">
        <v>1307</v>
      </c>
      <c r="P49903" t="s">
        <v>1308</v>
      </c>
      <c r="Q49903" t="s">
        <v>25979</v>
      </c>
      <c r="R49903">
        <v>8.16</v>
      </c>
      <c r="S49903">
        <v>1</v>
      </c>
      <c r="T49903">
        <v>0</v>
      </c>
      <c r="U49903">
        <v>1.9500000000000002</v>
      </c>
      <c r="V49903">
        <v>0.38</v>
      </c>
      <c r="W49903" t="s">
        <v>1300</v>
      </c>
    </row>
    <row r="49904" spans="1:23" x14ac:dyDescent="0.3">
      <c r="A49904" t="s">
        <v>45661</v>
      </c>
      <c r="B49904" s="1">
        <v>44025</v>
      </c>
      <c r="C49904" s="1">
        <v>44028</v>
      </c>
      <c r="D49904" t="s">
        <v>1253</v>
      </c>
      <c r="E49904" t="s">
        <v>4499</v>
      </c>
      <c r="F49904" t="s">
        <v>4500</v>
      </c>
      <c r="G49904" t="s">
        <v>1265</v>
      </c>
      <c r="H49904" t="s">
        <v>1849</v>
      </c>
      <c r="I49904" t="s">
        <v>1850</v>
      </c>
      <c r="J49904" t="s">
        <v>1851</v>
      </c>
      <c r="L49904" t="s">
        <v>42</v>
      </c>
      <c r="M49904" t="s">
        <v>27</v>
      </c>
      <c r="N49904" t="s">
        <v>28296</v>
      </c>
      <c r="O49904" t="s">
        <v>1307</v>
      </c>
      <c r="P49904" t="s">
        <v>6161</v>
      </c>
      <c r="Q49904" t="s">
        <v>28297</v>
      </c>
      <c r="R49904">
        <v>8.2335000000000012</v>
      </c>
      <c r="S49904">
        <v>1</v>
      </c>
      <c r="T49904">
        <v>0.45</v>
      </c>
      <c r="U49904">
        <v>-5.5665000000000004</v>
      </c>
      <c r="V49904">
        <v>0.38</v>
      </c>
      <c r="W49904" t="s">
        <v>1300</v>
      </c>
    </row>
    <row r="49905" spans="1:23" x14ac:dyDescent="0.3">
      <c r="A49905" t="s">
        <v>14691</v>
      </c>
      <c r="B49905" s="1">
        <v>44353</v>
      </c>
      <c r="C49905" s="1">
        <v>44353</v>
      </c>
      <c r="D49905" t="s">
        <v>1229</v>
      </c>
      <c r="E49905" t="s">
        <v>3701</v>
      </c>
      <c r="F49905" t="s">
        <v>2818</v>
      </c>
      <c r="G49905" t="s">
        <v>1232</v>
      </c>
      <c r="H49905" t="s">
        <v>1855</v>
      </c>
      <c r="I49905" t="s">
        <v>1246</v>
      </c>
      <c r="J49905" t="s">
        <v>1247</v>
      </c>
      <c r="L49905" t="s">
        <v>42</v>
      </c>
      <c r="M49905" t="s">
        <v>25</v>
      </c>
      <c r="N49905" t="s">
        <v>31236</v>
      </c>
      <c r="O49905" t="s">
        <v>1307</v>
      </c>
      <c r="P49905" t="s">
        <v>1308</v>
      </c>
      <c r="Q49905" t="s">
        <v>29637</v>
      </c>
      <c r="R49905">
        <v>30.888000000000002</v>
      </c>
      <c r="S49905">
        <v>4</v>
      </c>
      <c r="T49905">
        <v>0.1</v>
      </c>
      <c r="U49905">
        <v>0.64799999999999969</v>
      </c>
      <c r="V49905">
        <v>0.38</v>
      </c>
      <c r="W49905" t="s">
        <v>1261</v>
      </c>
    </row>
    <row r="49906" spans="1:23" x14ac:dyDescent="0.3">
      <c r="A49906" t="s">
        <v>41049</v>
      </c>
      <c r="B49906" s="1">
        <v>44631</v>
      </c>
      <c r="C49906" s="1">
        <v>44635</v>
      </c>
      <c r="D49906" t="s">
        <v>1292</v>
      </c>
      <c r="E49906" t="s">
        <v>2486</v>
      </c>
      <c r="F49906" t="s">
        <v>2487</v>
      </c>
      <c r="G49906" t="s">
        <v>1265</v>
      </c>
      <c r="H49906" t="s">
        <v>5641</v>
      </c>
      <c r="I49906" t="s">
        <v>1797</v>
      </c>
      <c r="J49906" t="s">
        <v>38</v>
      </c>
      <c r="K49906">
        <v>19013</v>
      </c>
      <c r="L49906" t="s">
        <v>1235</v>
      </c>
      <c r="M49906" t="s">
        <v>7</v>
      </c>
      <c r="N49906" t="s">
        <v>45662</v>
      </c>
      <c r="O49906" t="s">
        <v>1307</v>
      </c>
      <c r="P49906" t="s">
        <v>6161</v>
      </c>
      <c r="Q49906" t="s">
        <v>45663</v>
      </c>
      <c r="R49906">
        <v>5.2480000000000002</v>
      </c>
      <c r="S49906">
        <v>2</v>
      </c>
      <c r="T49906">
        <v>0.2</v>
      </c>
      <c r="U49906">
        <v>0.59039999999999915</v>
      </c>
      <c r="V49906">
        <v>0.38</v>
      </c>
      <c r="W49906" t="s">
        <v>1261</v>
      </c>
    </row>
    <row r="49907" spans="1:23" x14ac:dyDescent="0.3">
      <c r="A49907" t="s">
        <v>23588</v>
      </c>
      <c r="B49907" s="1">
        <v>43694</v>
      </c>
      <c r="C49907" s="1">
        <v>43698</v>
      </c>
      <c r="D49907" t="s">
        <v>1292</v>
      </c>
      <c r="E49907" t="s">
        <v>2067</v>
      </c>
      <c r="F49907" t="s">
        <v>2068</v>
      </c>
      <c r="G49907" t="s">
        <v>1244</v>
      </c>
      <c r="H49907" t="s">
        <v>9205</v>
      </c>
      <c r="I49907" t="s">
        <v>9206</v>
      </c>
      <c r="J49907" t="s">
        <v>38</v>
      </c>
      <c r="K49907">
        <v>72209</v>
      </c>
      <c r="L49907" t="s">
        <v>1235</v>
      </c>
      <c r="M49907" t="s">
        <v>5</v>
      </c>
      <c r="N49907" t="s">
        <v>43597</v>
      </c>
      <c r="O49907" t="s">
        <v>1307</v>
      </c>
      <c r="P49907" t="s">
        <v>11119</v>
      </c>
      <c r="Q49907" t="s">
        <v>43598</v>
      </c>
      <c r="R49907">
        <v>12.67</v>
      </c>
      <c r="S49907">
        <v>7</v>
      </c>
      <c r="T49907">
        <v>0</v>
      </c>
      <c r="U49907">
        <v>4.5611999999999995</v>
      </c>
      <c r="V49907">
        <v>0.38</v>
      </c>
      <c r="W49907" t="s">
        <v>1261</v>
      </c>
    </row>
    <row r="49908" spans="1:23" x14ac:dyDescent="0.3">
      <c r="A49908" t="s">
        <v>44288</v>
      </c>
      <c r="B49908" s="1">
        <v>44189</v>
      </c>
      <c r="C49908" s="1">
        <v>44194</v>
      </c>
      <c r="D49908" t="s">
        <v>1292</v>
      </c>
      <c r="E49908" t="s">
        <v>6615</v>
      </c>
      <c r="F49908" t="s">
        <v>6616</v>
      </c>
      <c r="G49908" t="s">
        <v>1232</v>
      </c>
      <c r="H49908" t="s">
        <v>1455</v>
      </c>
      <c r="I49908" t="s">
        <v>1305</v>
      </c>
      <c r="J49908" t="s">
        <v>38</v>
      </c>
      <c r="K49908">
        <v>90032</v>
      </c>
      <c r="L49908" t="s">
        <v>1235</v>
      </c>
      <c r="M49908" t="s">
        <v>9</v>
      </c>
      <c r="N49908" t="s">
        <v>35270</v>
      </c>
      <c r="O49908" t="s">
        <v>1307</v>
      </c>
      <c r="P49908" t="s">
        <v>11119</v>
      </c>
      <c r="Q49908" t="s">
        <v>35271</v>
      </c>
      <c r="R49908">
        <v>45.92</v>
      </c>
      <c r="S49908">
        <v>4</v>
      </c>
      <c r="T49908">
        <v>0</v>
      </c>
      <c r="U49908">
        <v>21.5824</v>
      </c>
      <c r="V49908">
        <v>0.38</v>
      </c>
      <c r="W49908" t="s">
        <v>1261</v>
      </c>
    </row>
    <row r="49909" spans="1:23" x14ac:dyDescent="0.3">
      <c r="A49909" t="s">
        <v>43684</v>
      </c>
      <c r="B49909" s="1">
        <v>43655</v>
      </c>
      <c r="C49909" s="1">
        <v>43661</v>
      </c>
      <c r="D49909" t="s">
        <v>1292</v>
      </c>
      <c r="E49909" t="s">
        <v>4755</v>
      </c>
      <c r="F49909" t="s">
        <v>3327</v>
      </c>
      <c r="G49909" t="s">
        <v>1244</v>
      </c>
      <c r="H49909" t="s">
        <v>6686</v>
      </c>
      <c r="I49909" t="s">
        <v>1483</v>
      </c>
      <c r="J49909" t="s">
        <v>38</v>
      </c>
      <c r="K49909">
        <v>75217</v>
      </c>
      <c r="L49909" t="s">
        <v>1235</v>
      </c>
      <c r="M49909" t="s">
        <v>3</v>
      </c>
      <c r="N49909" t="s">
        <v>37350</v>
      </c>
      <c r="O49909" t="s">
        <v>1307</v>
      </c>
      <c r="P49909" t="s">
        <v>7681</v>
      </c>
      <c r="Q49909" t="s">
        <v>37351</v>
      </c>
      <c r="R49909">
        <v>10.368000000000002</v>
      </c>
      <c r="S49909">
        <v>2</v>
      </c>
      <c r="T49909">
        <v>0.2</v>
      </c>
      <c r="U49909">
        <v>3.6288</v>
      </c>
      <c r="V49909">
        <v>0.38</v>
      </c>
      <c r="W49909" t="s">
        <v>1261</v>
      </c>
    </row>
    <row r="49910" spans="1:23" x14ac:dyDescent="0.3">
      <c r="A49910" t="s">
        <v>38060</v>
      </c>
      <c r="B49910" s="1">
        <v>44812</v>
      </c>
      <c r="C49910" s="1">
        <v>44816</v>
      </c>
      <c r="D49910" t="s">
        <v>1292</v>
      </c>
      <c r="E49910" t="s">
        <v>4991</v>
      </c>
      <c r="F49910" t="s">
        <v>3600</v>
      </c>
      <c r="G49910" t="s">
        <v>1232</v>
      </c>
      <c r="H49910" t="s">
        <v>1796</v>
      </c>
      <c r="I49910" t="s">
        <v>1797</v>
      </c>
      <c r="J49910" t="s">
        <v>38</v>
      </c>
      <c r="K49910">
        <v>19134</v>
      </c>
      <c r="L49910" t="s">
        <v>1235</v>
      </c>
      <c r="M49910" t="s">
        <v>7</v>
      </c>
      <c r="N49910" t="s">
        <v>40995</v>
      </c>
      <c r="O49910" t="s">
        <v>1307</v>
      </c>
      <c r="P49910" t="s">
        <v>9783</v>
      </c>
      <c r="Q49910" t="s">
        <v>40996</v>
      </c>
      <c r="R49910">
        <v>4.8960000000000008</v>
      </c>
      <c r="S49910">
        <v>3</v>
      </c>
      <c r="T49910">
        <v>0.2</v>
      </c>
      <c r="U49910">
        <v>1.6523999999999992</v>
      </c>
      <c r="V49910">
        <v>0.38</v>
      </c>
      <c r="W49910" t="s">
        <v>1300</v>
      </c>
    </row>
    <row r="49911" spans="1:23" x14ac:dyDescent="0.3">
      <c r="A49911" t="s">
        <v>45547</v>
      </c>
      <c r="B49911" s="1">
        <v>44102</v>
      </c>
      <c r="C49911" s="1">
        <v>44108</v>
      </c>
      <c r="D49911" t="s">
        <v>1292</v>
      </c>
      <c r="E49911" t="s">
        <v>1552</v>
      </c>
      <c r="F49911" t="s">
        <v>1553</v>
      </c>
      <c r="G49911" t="s">
        <v>1232</v>
      </c>
      <c r="H49911" t="s">
        <v>5955</v>
      </c>
      <c r="I49911" t="s">
        <v>4685</v>
      </c>
      <c r="J49911" t="s">
        <v>38</v>
      </c>
      <c r="K49911">
        <v>80013</v>
      </c>
      <c r="L49911" t="s">
        <v>1235</v>
      </c>
      <c r="M49911" t="s">
        <v>9</v>
      </c>
      <c r="N49911" t="s">
        <v>29114</v>
      </c>
      <c r="O49911" t="s">
        <v>1307</v>
      </c>
      <c r="P49911" t="s">
        <v>9783</v>
      </c>
      <c r="Q49911" t="s">
        <v>29115</v>
      </c>
      <c r="R49911">
        <v>12.536000000000001</v>
      </c>
      <c r="S49911">
        <v>1</v>
      </c>
      <c r="T49911">
        <v>0.2</v>
      </c>
      <c r="U49911">
        <v>4.2308999999999983</v>
      </c>
      <c r="V49911">
        <v>0.38</v>
      </c>
      <c r="W49911" t="s">
        <v>1261</v>
      </c>
    </row>
    <row r="49912" spans="1:23" x14ac:dyDescent="0.3">
      <c r="A49912" t="s">
        <v>38507</v>
      </c>
      <c r="B49912" s="1">
        <v>44631</v>
      </c>
      <c r="C49912" s="1">
        <v>44636</v>
      </c>
      <c r="D49912" t="s">
        <v>1292</v>
      </c>
      <c r="E49912" t="s">
        <v>2492</v>
      </c>
      <c r="F49912" t="s">
        <v>2493</v>
      </c>
      <c r="G49912" t="s">
        <v>1244</v>
      </c>
      <c r="H49912" t="s">
        <v>4955</v>
      </c>
      <c r="I49912" t="s">
        <v>1315</v>
      </c>
      <c r="J49912" t="s">
        <v>38</v>
      </c>
      <c r="K49912">
        <v>27604</v>
      </c>
      <c r="L49912" t="s">
        <v>1235</v>
      </c>
      <c r="M49912" t="s">
        <v>5</v>
      </c>
      <c r="N49912" t="s">
        <v>23398</v>
      </c>
      <c r="O49912" t="s">
        <v>1307</v>
      </c>
      <c r="P49912" t="s">
        <v>1308</v>
      </c>
      <c r="Q49912" t="s">
        <v>23399</v>
      </c>
      <c r="R49912">
        <v>13.092000000000002</v>
      </c>
      <c r="S49912">
        <v>4</v>
      </c>
      <c r="T49912">
        <v>0.7</v>
      </c>
      <c r="U49912">
        <v>-10.037199999999999</v>
      </c>
      <c r="V49912">
        <v>0.38</v>
      </c>
      <c r="W49912" t="s">
        <v>1261</v>
      </c>
    </row>
    <row r="49913" spans="1:23" x14ac:dyDescent="0.3">
      <c r="A49913" t="s">
        <v>17302</v>
      </c>
      <c r="B49913" s="1">
        <v>44758</v>
      </c>
      <c r="C49913" s="1">
        <v>44761</v>
      </c>
      <c r="D49913" t="s">
        <v>1241</v>
      </c>
      <c r="E49913" t="s">
        <v>5203</v>
      </c>
      <c r="F49913" t="s">
        <v>5204</v>
      </c>
      <c r="G49913" t="s">
        <v>1232</v>
      </c>
      <c r="H49913" t="s">
        <v>1233</v>
      </c>
      <c r="I49913" t="s">
        <v>1234</v>
      </c>
      <c r="J49913" t="s">
        <v>38</v>
      </c>
      <c r="K49913">
        <v>10024</v>
      </c>
      <c r="L49913" t="s">
        <v>1235</v>
      </c>
      <c r="M49913" t="s">
        <v>7</v>
      </c>
      <c r="N49913" t="s">
        <v>43674</v>
      </c>
      <c r="O49913" t="s">
        <v>1307</v>
      </c>
      <c r="P49913" t="s">
        <v>6161</v>
      </c>
      <c r="Q49913" t="s">
        <v>43675</v>
      </c>
      <c r="R49913">
        <v>6.56</v>
      </c>
      <c r="S49913">
        <v>2</v>
      </c>
      <c r="T49913">
        <v>0</v>
      </c>
      <c r="U49913">
        <v>1.9023999999999992</v>
      </c>
      <c r="V49913">
        <v>0.38</v>
      </c>
      <c r="W49913" t="s">
        <v>1261</v>
      </c>
    </row>
    <row r="49914" spans="1:23" x14ac:dyDescent="0.3">
      <c r="A49914" t="s">
        <v>24498</v>
      </c>
      <c r="B49914" s="1">
        <v>44550</v>
      </c>
      <c r="C49914" s="1">
        <v>44556</v>
      </c>
      <c r="D49914" t="s">
        <v>1292</v>
      </c>
      <c r="E49914" t="s">
        <v>7106</v>
      </c>
      <c r="F49914" t="s">
        <v>7107</v>
      </c>
      <c r="G49914" t="s">
        <v>1244</v>
      </c>
      <c r="H49914" t="s">
        <v>5513</v>
      </c>
      <c r="I49914" t="s">
        <v>4528</v>
      </c>
      <c r="J49914" t="s">
        <v>38</v>
      </c>
      <c r="K49914">
        <v>85705</v>
      </c>
      <c r="L49914" t="s">
        <v>1235</v>
      </c>
      <c r="M49914" t="s">
        <v>9</v>
      </c>
      <c r="N49914" t="s">
        <v>34870</v>
      </c>
      <c r="O49914" t="s">
        <v>1307</v>
      </c>
      <c r="P49914" t="s">
        <v>1308</v>
      </c>
      <c r="Q49914" t="s">
        <v>34871</v>
      </c>
      <c r="R49914">
        <v>5.2140000000000004</v>
      </c>
      <c r="S49914">
        <v>2</v>
      </c>
      <c r="T49914">
        <v>0.7</v>
      </c>
      <c r="U49914">
        <v>-4.1711999999999989</v>
      </c>
      <c r="V49914">
        <v>0.38</v>
      </c>
      <c r="W49914" t="s">
        <v>1261</v>
      </c>
    </row>
    <row r="49915" spans="1:23" x14ac:dyDescent="0.3">
      <c r="A49915" t="s">
        <v>5750</v>
      </c>
      <c r="B49915" s="1">
        <v>43633</v>
      </c>
      <c r="C49915" s="1">
        <v>43637</v>
      </c>
      <c r="D49915" t="s">
        <v>1292</v>
      </c>
      <c r="E49915" t="s">
        <v>3795</v>
      </c>
      <c r="F49915" t="s">
        <v>3796</v>
      </c>
      <c r="G49915" t="s">
        <v>1232</v>
      </c>
      <c r="H49915" t="s">
        <v>1626</v>
      </c>
      <c r="I49915" t="s">
        <v>1627</v>
      </c>
      <c r="J49915" t="s">
        <v>38</v>
      </c>
      <c r="K49915">
        <v>98105</v>
      </c>
      <c r="L49915" t="s">
        <v>1235</v>
      </c>
      <c r="M49915" t="s">
        <v>9</v>
      </c>
      <c r="N49915" t="s">
        <v>44237</v>
      </c>
      <c r="O49915" t="s">
        <v>1249</v>
      </c>
      <c r="P49915" t="s">
        <v>5368</v>
      </c>
      <c r="Q49915" t="s">
        <v>31620</v>
      </c>
      <c r="R49915">
        <v>6.24</v>
      </c>
      <c r="S49915">
        <v>3</v>
      </c>
      <c r="T49915">
        <v>0</v>
      </c>
      <c r="U49915">
        <v>2.6208000000000005</v>
      </c>
      <c r="V49915">
        <v>0.38</v>
      </c>
      <c r="W49915" t="s">
        <v>1261</v>
      </c>
    </row>
    <row r="49916" spans="1:23" x14ac:dyDescent="0.3">
      <c r="A49916" t="s">
        <v>30810</v>
      </c>
      <c r="B49916" s="1">
        <v>44303</v>
      </c>
      <c r="C49916" s="1">
        <v>44309</v>
      </c>
      <c r="D49916" t="s">
        <v>1292</v>
      </c>
      <c r="E49916" t="s">
        <v>2570</v>
      </c>
      <c r="F49916" t="s">
        <v>2571</v>
      </c>
      <c r="G49916" t="s">
        <v>1232</v>
      </c>
      <c r="H49916" t="s">
        <v>9072</v>
      </c>
      <c r="I49916" t="s">
        <v>8411</v>
      </c>
      <c r="J49916" t="s">
        <v>38</v>
      </c>
      <c r="K49916">
        <v>37211</v>
      </c>
      <c r="L49916" t="s">
        <v>1235</v>
      </c>
      <c r="M49916" t="s">
        <v>5</v>
      </c>
      <c r="N49916" t="s">
        <v>42079</v>
      </c>
      <c r="O49916" t="s">
        <v>1237</v>
      </c>
      <c r="P49916" t="s">
        <v>1238</v>
      </c>
      <c r="Q49916" t="s">
        <v>42080</v>
      </c>
      <c r="R49916">
        <v>35.167999999999999</v>
      </c>
      <c r="S49916">
        <v>4</v>
      </c>
      <c r="T49916">
        <v>0.2</v>
      </c>
      <c r="U49916">
        <v>8.3524000000000012</v>
      </c>
      <c r="V49916">
        <v>0.38</v>
      </c>
      <c r="W49916" t="s">
        <v>1261</v>
      </c>
    </row>
    <row r="49917" spans="1:23" x14ac:dyDescent="0.3">
      <c r="A49917" t="s">
        <v>21379</v>
      </c>
      <c r="B49917" s="1">
        <v>44651</v>
      </c>
      <c r="C49917" s="1">
        <v>44651</v>
      </c>
      <c r="D49917" t="s">
        <v>1229</v>
      </c>
      <c r="E49917" t="s">
        <v>1996</v>
      </c>
      <c r="F49917" t="s">
        <v>1997</v>
      </c>
      <c r="G49917" t="s">
        <v>1232</v>
      </c>
      <c r="H49917" t="s">
        <v>1455</v>
      </c>
      <c r="I49917" t="s">
        <v>1305</v>
      </c>
      <c r="J49917" t="s">
        <v>38</v>
      </c>
      <c r="K49917">
        <v>90036</v>
      </c>
      <c r="L49917" t="s">
        <v>1235</v>
      </c>
      <c r="M49917" t="s">
        <v>9</v>
      </c>
      <c r="N49917" t="s">
        <v>39247</v>
      </c>
      <c r="O49917" t="s">
        <v>1307</v>
      </c>
      <c r="P49917" t="s">
        <v>6161</v>
      </c>
      <c r="Q49917" t="s">
        <v>39248</v>
      </c>
      <c r="R49917">
        <v>6.08</v>
      </c>
      <c r="S49917">
        <v>2</v>
      </c>
      <c r="T49917">
        <v>0</v>
      </c>
      <c r="U49917">
        <v>2.0671999999999997</v>
      </c>
      <c r="V49917">
        <v>0.38</v>
      </c>
      <c r="W49917" t="s">
        <v>1300</v>
      </c>
    </row>
    <row r="49918" spans="1:23" x14ac:dyDescent="0.3">
      <c r="A49918" t="s">
        <v>43899</v>
      </c>
      <c r="B49918" s="1">
        <v>43869</v>
      </c>
      <c r="C49918" s="1">
        <v>43872</v>
      </c>
      <c r="D49918" t="s">
        <v>1253</v>
      </c>
      <c r="E49918" t="s">
        <v>2701</v>
      </c>
      <c r="F49918" t="s">
        <v>2702</v>
      </c>
      <c r="G49918" t="s">
        <v>1232</v>
      </c>
      <c r="H49918" t="s">
        <v>24277</v>
      </c>
      <c r="I49918" t="s">
        <v>14414</v>
      </c>
      <c r="J49918" t="s">
        <v>38</v>
      </c>
      <c r="K49918">
        <v>67846</v>
      </c>
      <c r="L49918" t="s">
        <v>1235</v>
      </c>
      <c r="M49918" t="s">
        <v>3</v>
      </c>
      <c r="N49918" t="s">
        <v>40253</v>
      </c>
      <c r="O49918" t="s">
        <v>1307</v>
      </c>
      <c r="P49918" t="s">
        <v>6161</v>
      </c>
      <c r="Q49918" t="s">
        <v>40254</v>
      </c>
      <c r="R49918">
        <v>5.76</v>
      </c>
      <c r="S49918">
        <v>2</v>
      </c>
      <c r="T49918">
        <v>0</v>
      </c>
      <c r="U49918">
        <v>1.7279999999999998</v>
      </c>
      <c r="V49918">
        <v>0.38</v>
      </c>
      <c r="W49918" t="s">
        <v>1300</v>
      </c>
    </row>
    <row r="49919" spans="1:23" x14ac:dyDescent="0.3">
      <c r="A49919" t="s">
        <v>45664</v>
      </c>
      <c r="B49919" s="1">
        <v>44186</v>
      </c>
      <c r="C49919" s="1">
        <v>44188</v>
      </c>
      <c r="D49919" t="s">
        <v>1241</v>
      </c>
      <c r="E49919" t="s">
        <v>3594</v>
      </c>
      <c r="F49919" t="s">
        <v>3595</v>
      </c>
      <c r="G49919" t="s">
        <v>1244</v>
      </c>
      <c r="H49919" t="s">
        <v>2509</v>
      </c>
      <c r="I49919" t="s">
        <v>2262</v>
      </c>
      <c r="J49919" t="s">
        <v>38</v>
      </c>
      <c r="K49919">
        <v>43229</v>
      </c>
      <c r="L49919" t="s">
        <v>1235</v>
      </c>
      <c r="M49919" t="s">
        <v>7</v>
      </c>
      <c r="N49919" t="s">
        <v>44459</v>
      </c>
      <c r="O49919" t="s">
        <v>1307</v>
      </c>
      <c r="P49919" t="s">
        <v>6161</v>
      </c>
      <c r="Q49919" t="s">
        <v>44460</v>
      </c>
      <c r="R49919">
        <v>3.008</v>
      </c>
      <c r="S49919">
        <v>2</v>
      </c>
      <c r="T49919">
        <v>0.2</v>
      </c>
      <c r="U49919">
        <v>0.33839999999999981</v>
      </c>
      <c r="V49919">
        <v>0.38</v>
      </c>
      <c r="W49919" t="s">
        <v>1300</v>
      </c>
    </row>
    <row r="49920" spans="1:23" x14ac:dyDescent="0.3">
      <c r="A49920" t="s">
        <v>42084</v>
      </c>
      <c r="B49920" s="1">
        <v>44155</v>
      </c>
      <c r="C49920" s="1">
        <v>44158</v>
      </c>
      <c r="D49920" t="s">
        <v>1241</v>
      </c>
      <c r="E49920" t="s">
        <v>5203</v>
      </c>
      <c r="F49920" t="s">
        <v>5204</v>
      </c>
      <c r="G49920" t="s">
        <v>1232</v>
      </c>
      <c r="H49920" t="s">
        <v>5955</v>
      </c>
      <c r="I49920" t="s">
        <v>4685</v>
      </c>
      <c r="J49920" t="s">
        <v>38</v>
      </c>
      <c r="K49920">
        <v>80013</v>
      </c>
      <c r="L49920" t="s">
        <v>1235</v>
      </c>
      <c r="M49920" t="s">
        <v>9</v>
      </c>
      <c r="N49920" t="s">
        <v>38984</v>
      </c>
      <c r="O49920" t="s">
        <v>1307</v>
      </c>
      <c r="P49920" t="s">
        <v>1308</v>
      </c>
      <c r="Q49920" t="s">
        <v>38985</v>
      </c>
      <c r="R49920">
        <v>9.6120000000000001</v>
      </c>
      <c r="S49920">
        <v>6</v>
      </c>
      <c r="T49920">
        <v>0.7</v>
      </c>
      <c r="U49920">
        <v>-7.3691999999999993</v>
      </c>
      <c r="V49920">
        <v>0.38</v>
      </c>
      <c r="W49920" t="s">
        <v>1261</v>
      </c>
    </row>
    <row r="49921" spans="1:23" x14ac:dyDescent="0.3">
      <c r="A49921" t="s">
        <v>44717</v>
      </c>
      <c r="B49921" s="1">
        <v>44017</v>
      </c>
      <c r="C49921" s="1">
        <v>44023</v>
      </c>
      <c r="D49921" t="s">
        <v>1292</v>
      </c>
      <c r="E49921" t="s">
        <v>1971</v>
      </c>
      <c r="F49921" t="s">
        <v>1972</v>
      </c>
      <c r="G49921" t="s">
        <v>1244</v>
      </c>
      <c r="H49921" t="s">
        <v>2302</v>
      </c>
      <c r="I49921" t="s">
        <v>1315</v>
      </c>
      <c r="J49921" t="s">
        <v>38</v>
      </c>
      <c r="K49921">
        <v>28205</v>
      </c>
      <c r="L49921" t="s">
        <v>1235</v>
      </c>
      <c r="M49921" t="s">
        <v>5</v>
      </c>
      <c r="N49921" t="s">
        <v>36581</v>
      </c>
      <c r="O49921" t="s">
        <v>1249</v>
      </c>
      <c r="P49921" t="s">
        <v>5368</v>
      </c>
      <c r="Q49921" t="s">
        <v>36582</v>
      </c>
      <c r="R49921">
        <v>4.9280000000000008</v>
      </c>
      <c r="S49921">
        <v>2</v>
      </c>
      <c r="T49921">
        <v>0.2</v>
      </c>
      <c r="U49921">
        <v>0.73919999999999941</v>
      </c>
      <c r="V49921">
        <v>0.38</v>
      </c>
      <c r="W49921" t="s">
        <v>1261</v>
      </c>
    </row>
    <row r="49922" spans="1:23" x14ac:dyDescent="0.3">
      <c r="A49922" t="s">
        <v>331</v>
      </c>
      <c r="B49922" s="1">
        <v>44442</v>
      </c>
      <c r="C49922" s="1">
        <v>44446</v>
      </c>
      <c r="D49922" t="s">
        <v>1292</v>
      </c>
      <c r="E49922" t="s">
        <v>4912</v>
      </c>
      <c r="F49922" t="s">
        <v>4913</v>
      </c>
      <c r="G49922" t="s">
        <v>1232</v>
      </c>
      <c r="H49922" t="s">
        <v>1455</v>
      </c>
      <c r="I49922" t="s">
        <v>1305</v>
      </c>
      <c r="J49922" t="s">
        <v>38</v>
      </c>
      <c r="K49922">
        <v>90036</v>
      </c>
      <c r="L49922" t="s">
        <v>1235</v>
      </c>
      <c r="M49922" t="s">
        <v>9</v>
      </c>
      <c r="N49922" t="s">
        <v>40457</v>
      </c>
      <c r="O49922" t="s">
        <v>1307</v>
      </c>
      <c r="P49922" t="s">
        <v>1308</v>
      </c>
      <c r="Q49922" t="s">
        <v>40458</v>
      </c>
      <c r="R49922">
        <v>7.3120000000000012</v>
      </c>
      <c r="S49922">
        <v>1</v>
      </c>
      <c r="T49922">
        <v>0.2</v>
      </c>
      <c r="U49922">
        <v>2.5591999999999997</v>
      </c>
      <c r="V49922">
        <v>0.38</v>
      </c>
      <c r="W49922" t="s">
        <v>1261</v>
      </c>
    </row>
    <row r="49923" spans="1:23" x14ac:dyDescent="0.3">
      <c r="A49923" t="s">
        <v>35639</v>
      </c>
      <c r="B49923" s="1">
        <v>44364</v>
      </c>
      <c r="C49923" s="1">
        <v>44368</v>
      </c>
      <c r="D49923" t="s">
        <v>1241</v>
      </c>
      <c r="E49923" t="s">
        <v>32219</v>
      </c>
      <c r="F49923" t="s">
        <v>1788</v>
      </c>
      <c r="G49923" t="s">
        <v>1232</v>
      </c>
      <c r="H49923" t="s">
        <v>20301</v>
      </c>
      <c r="I49923" t="s">
        <v>20301</v>
      </c>
      <c r="J49923" t="s">
        <v>2820</v>
      </c>
      <c r="L49923" t="s">
        <v>1337</v>
      </c>
      <c r="M49923" t="s">
        <v>1337</v>
      </c>
      <c r="N49923" t="s">
        <v>25464</v>
      </c>
      <c r="O49923" t="s">
        <v>1307</v>
      </c>
      <c r="P49923" t="s">
        <v>6161</v>
      </c>
      <c r="Q49923" t="s">
        <v>24689</v>
      </c>
      <c r="R49923">
        <v>5.7119999999999997</v>
      </c>
      <c r="S49923">
        <v>1</v>
      </c>
      <c r="T49923">
        <v>0.6</v>
      </c>
      <c r="U49923">
        <v>-7.0079999999999991</v>
      </c>
      <c r="V49923">
        <v>0.38</v>
      </c>
      <c r="W49923" t="s">
        <v>1261</v>
      </c>
    </row>
    <row r="49924" spans="1:23" x14ac:dyDescent="0.3">
      <c r="A49924" t="s">
        <v>45665</v>
      </c>
      <c r="B49924" s="1">
        <v>44154</v>
      </c>
      <c r="C49924" s="1">
        <v>44160</v>
      </c>
      <c r="D49924" t="s">
        <v>1292</v>
      </c>
      <c r="E49924" t="s">
        <v>15057</v>
      </c>
      <c r="F49924" t="s">
        <v>3380</v>
      </c>
      <c r="G49924" t="s">
        <v>1244</v>
      </c>
      <c r="H49924" t="s">
        <v>5017</v>
      </c>
      <c r="I49924" t="s">
        <v>5017</v>
      </c>
      <c r="J49924" t="s">
        <v>3493</v>
      </c>
      <c r="L49924" t="s">
        <v>1337</v>
      </c>
      <c r="M49924" t="s">
        <v>1337</v>
      </c>
      <c r="N49924" t="s">
        <v>25901</v>
      </c>
      <c r="O49924" t="s">
        <v>1307</v>
      </c>
      <c r="P49924" t="s">
        <v>1308</v>
      </c>
      <c r="Q49924" t="s">
        <v>25902</v>
      </c>
      <c r="R49924">
        <v>4.41</v>
      </c>
      <c r="S49924">
        <v>1</v>
      </c>
      <c r="T49924">
        <v>0</v>
      </c>
      <c r="U49924">
        <v>0</v>
      </c>
      <c r="V49924">
        <v>0.38</v>
      </c>
      <c r="W49924" t="s">
        <v>1261</v>
      </c>
    </row>
    <row r="49925" spans="1:23" x14ac:dyDescent="0.3">
      <c r="A49925" t="s">
        <v>28478</v>
      </c>
      <c r="B49925" s="1">
        <v>43764</v>
      </c>
      <c r="C49925" s="1">
        <v>43770</v>
      </c>
      <c r="D49925" t="s">
        <v>1292</v>
      </c>
      <c r="E49925" t="s">
        <v>23022</v>
      </c>
      <c r="F49925" t="s">
        <v>5463</v>
      </c>
      <c r="G49925" t="s">
        <v>1244</v>
      </c>
      <c r="H49925" t="s">
        <v>24621</v>
      </c>
      <c r="I49925" t="s">
        <v>24622</v>
      </c>
      <c r="J49925" t="s">
        <v>4701</v>
      </c>
      <c r="L49925" t="s">
        <v>11</v>
      </c>
      <c r="M49925" t="s">
        <v>11</v>
      </c>
      <c r="N49925" t="s">
        <v>33924</v>
      </c>
      <c r="O49925" t="s">
        <v>1307</v>
      </c>
      <c r="P49925" t="s">
        <v>6161</v>
      </c>
      <c r="Q49925" t="s">
        <v>30062</v>
      </c>
      <c r="R49925">
        <v>4.2840000000000007</v>
      </c>
      <c r="S49925">
        <v>1</v>
      </c>
      <c r="T49925">
        <v>0.7</v>
      </c>
      <c r="U49925">
        <v>-3.4559999999999995</v>
      </c>
      <c r="V49925">
        <v>0.38</v>
      </c>
      <c r="W49925" t="s">
        <v>1261</v>
      </c>
    </row>
    <row r="49926" spans="1:23" x14ac:dyDescent="0.3">
      <c r="A49926" t="s">
        <v>43778</v>
      </c>
      <c r="B49926" s="1">
        <v>44255</v>
      </c>
      <c r="C49926" s="1">
        <v>44262</v>
      </c>
      <c r="D49926" t="s">
        <v>1292</v>
      </c>
      <c r="E49926" t="s">
        <v>24613</v>
      </c>
      <c r="F49926" t="s">
        <v>1558</v>
      </c>
      <c r="G49926" t="s">
        <v>1232</v>
      </c>
      <c r="H49926" t="s">
        <v>2819</v>
      </c>
      <c r="I49926" t="s">
        <v>2819</v>
      </c>
      <c r="J49926" t="s">
        <v>2820</v>
      </c>
      <c r="L49926" t="s">
        <v>1337</v>
      </c>
      <c r="M49926" t="s">
        <v>1337</v>
      </c>
      <c r="N49926" t="s">
        <v>39152</v>
      </c>
      <c r="O49926" t="s">
        <v>1307</v>
      </c>
      <c r="P49926" t="s">
        <v>1308</v>
      </c>
      <c r="Q49926" t="s">
        <v>32816</v>
      </c>
      <c r="R49926">
        <v>4.944</v>
      </c>
      <c r="S49926">
        <v>1</v>
      </c>
      <c r="T49926">
        <v>0.6</v>
      </c>
      <c r="U49926">
        <v>-1.8659999999999988</v>
      </c>
      <c r="V49926">
        <v>0.38</v>
      </c>
      <c r="W49926" t="s">
        <v>1261</v>
      </c>
    </row>
    <row r="49927" spans="1:23" x14ac:dyDescent="0.3">
      <c r="A49927" t="s">
        <v>13924</v>
      </c>
      <c r="B49927" s="1">
        <v>44810</v>
      </c>
      <c r="C49927" s="1">
        <v>44816</v>
      </c>
      <c r="D49927" t="s">
        <v>1292</v>
      </c>
      <c r="E49927" t="s">
        <v>22968</v>
      </c>
      <c r="F49927" t="s">
        <v>1433</v>
      </c>
      <c r="G49927" t="s">
        <v>1232</v>
      </c>
      <c r="H49927" t="s">
        <v>10745</v>
      </c>
      <c r="I49927" t="s">
        <v>10745</v>
      </c>
      <c r="J49927" t="s">
        <v>1709</v>
      </c>
      <c r="L49927" t="s">
        <v>1337</v>
      </c>
      <c r="M49927" t="s">
        <v>1337</v>
      </c>
      <c r="N49927" t="s">
        <v>37338</v>
      </c>
      <c r="O49927" t="s">
        <v>1307</v>
      </c>
      <c r="P49927" t="s">
        <v>1308</v>
      </c>
      <c r="Q49927" t="s">
        <v>30156</v>
      </c>
      <c r="R49927">
        <v>6.7199999999999989</v>
      </c>
      <c r="S49927">
        <v>1</v>
      </c>
      <c r="T49927">
        <v>0</v>
      </c>
      <c r="U49927">
        <v>2.82</v>
      </c>
      <c r="V49927">
        <v>0.38</v>
      </c>
      <c r="W49927" t="s">
        <v>1261</v>
      </c>
    </row>
    <row r="49928" spans="1:23" x14ac:dyDescent="0.3">
      <c r="A49928" t="s">
        <v>45666</v>
      </c>
      <c r="B49928" s="1">
        <v>44461</v>
      </c>
      <c r="C49928" s="1">
        <v>44466</v>
      </c>
      <c r="D49928" t="s">
        <v>1292</v>
      </c>
      <c r="E49928" t="s">
        <v>6996</v>
      </c>
      <c r="F49928" t="s">
        <v>3077</v>
      </c>
      <c r="G49928" t="s">
        <v>1232</v>
      </c>
      <c r="H49928" t="s">
        <v>15192</v>
      </c>
      <c r="I49928" t="s">
        <v>15193</v>
      </c>
      <c r="J49928" t="s">
        <v>5143</v>
      </c>
      <c r="L49928" t="s">
        <v>11</v>
      </c>
      <c r="M49928" t="s">
        <v>11</v>
      </c>
      <c r="N49928" t="s">
        <v>24104</v>
      </c>
      <c r="O49928" t="s">
        <v>1307</v>
      </c>
      <c r="P49928" t="s">
        <v>1308</v>
      </c>
      <c r="Q49928" t="s">
        <v>18020</v>
      </c>
      <c r="R49928">
        <v>30.480000000000004</v>
      </c>
      <c r="S49928">
        <v>1</v>
      </c>
      <c r="T49928">
        <v>0</v>
      </c>
      <c r="U49928">
        <v>2.73</v>
      </c>
      <c r="V49928">
        <v>0.38</v>
      </c>
      <c r="W49928" t="s">
        <v>1261</v>
      </c>
    </row>
    <row r="49929" spans="1:23" x14ac:dyDescent="0.3">
      <c r="A49929" t="s">
        <v>27129</v>
      </c>
      <c r="B49929" s="1">
        <v>44862</v>
      </c>
      <c r="C49929" s="1">
        <v>44868</v>
      </c>
      <c r="D49929" t="s">
        <v>1292</v>
      </c>
      <c r="E49929" t="s">
        <v>3533</v>
      </c>
      <c r="F49929" t="s">
        <v>3534</v>
      </c>
      <c r="G49929" t="s">
        <v>1244</v>
      </c>
      <c r="H49929" t="s">
        <v>24621</v>
      </c>
      <c r="I49929" t="s">
        <v>24622</v>
      </c>
      <c r="J49929" t="s">
        <v>4701</v>
      </c>
      <c r="L49929" t="s">
        <v>11</v>
      </c>
      <c r="M49929" t="s">
        <v>11</v>
      </c>
      <c r="N49929" t="s">
        <v>35135</v>
      </c>
      <c r="O49929" t="s">
        <v>1307</v>
      </c>
      <c r="P49929" t="s">
        <v>1308</v>
      </c>
      <c r="Q49929" t="s">
        <v>28085</v>
      </c>
      <c r="R49929">
        <v>4.4820000000000002</v>
      </c>
      <c r="S49929">
        <v>1</v>
      </c>
      <c r="T49929">
        <v>0.7</v>
      </c>
      <c r="U49929">
        <v>-9.1379999999999981</v>
      </c>
      <c r="V49929">
        <v>0.38</v>
      </c>
      <c r="W49929" t="s">
        <v>1261</v>
      </c>
    </row>
    <row r="49930" spans="1:23" x14ac:dyDescent="0.3">
      <c r="A49930" t="s">
        <v>45667</v>
      </c>
      <c r="B49930" s="1">
        <v>43839</v>
      </c>
      <c r="C49930" s="1">
        <v>43844</v>
      </c>
      <c r="D49930" t="s">
        <v>1292</v>
      </c>
      <c r="E49930" t="s">
        <v>18670</v>
      </c>
      <c r="F49930" t="s">
        <v>5798</v>
      </c>
      <c r="G49930" t="s">
        <v>1244</v>
      </c>
      <c r="H49930" t="s">
        <v>3056</v>
      </c>
      <c r="I49930" t="s">
        <v>3056</v>
      </c>
      <c r="J49930" t="s">
        <v>2790</v>
      </c>
      <c r="L49930" t="s">
        <v>1337</v>
      </c>
      <c r="M49930" t="s">
        <v>1337</v>
      </c>
      <c r="N49930" t="s">
        <v>18961</v>
      </c>
      <c r="O49930" t="s">
        <v>1307</v>
      </c>
      <c r="P49930" t="s">
        <v>1324</v>
      </c>
      <c r="Q49930" t="s">
        <v>18962</v>
      </c>
      <c r="R49930">
        <v>22.14</v>
      </c>
      <c r="S49930">
        <v>1</v>
      </c>
      <c r="T49930">
        <v>0</v>
      </c>
      <c r="U49930">
        <v>1.32</v>
      </c>
      <c r="V49930">
        <v>0.38</v>
      </c>
      <c r="W49930" t="s">
        <v>1261</v>
      </c>
    </row>
    <row r="49931" spans="1:23" x14ac:dyDescent="0.3">
      <c r="A49931" t="s">
        <v>45380</v>
      </c>
      <c r="B49931" s="1">
        <v>43991</v>
      </c>
      <c r="C49931" s="1">
        <v>43995</v>
      </c>
      <c r="D49931" t="s">
        <v>1292</v>
      </c>
      <c r="E49931" t="s">
        <v>3212</v>
      </c>
      <c r="F49931" t="s">
        <v>2855</v>
      </c>
      <c r="G49931" t="s">
        <v>1232</v>
      </c>
      <c r="H49931" t="s">
        <v>11416</v>
      </c>
      <c r="I49931" t="s">
        <v>11416</v>
      </c>
      <c r="J49931" t="s">
        <v>2820</v>
      </c>
      <c r="L49931" t="s">
        <v>1337</v>
      </c>
      <c r="M49931" t="s">
        <v>1337</v>
      </c>
      <c r="N49931" t="s">
        <v>34951</v>
      </c>
      <c r="O49931" t="s">
        <v>1307</v>
      </c>
      <c r="P49931" t="s">
        <v>11119</v>
      </c>
      <c r="Q49931" t="s">
        <v>28961</v>
      </c>
      <c r="R49931">
        <v>5.7360000000000007</v>
      </c>
      <c r="S49931">
        <v>1</v>
      </c>
      <c r="T49931">
        <v>0.6</v>
      </c>
      <c r="U49931">
        <v>-2.7539999999999996</v>
      </c>
      <c r="V49931">
        <v>0.38</v>
      </c>
      <c r="W49931" t="s">
        <v>1261</v>
      </c>
    </row>
    <row r="49932" spans="1:23" x14ac:dyDescent="0.3">
      <c r="A49932" t="s">
        <v>19681</v>
      </c>
      <c r="B49932" s="1">
        <v>44548</v>
      </c>
      <c r="C49932" s="1">
        <v>44549</v>
      </c>
      <c r="D49932" t="s">
        <v>1253</v>
      </c>
      <c r="E49932" t="s">
        <v>13158</v>
      </c>
      <c r="F49932" t="s">
        <v>24</v>
      </c>
      <c r="G49932" t="s">
        <v>1244</v>
      </c>
      <c r="H49932" t="s">
        <v>19682</v>
      </c>
      <c r="I49932" t="s">
        <v>19683</v>
      </c>
      <c r="J49932" t="s">
        <v>4701</v>
      </c>
      <c r="L49932" t="s">
        <v>11</v>
      </c>
      <c r="M49932" t="s">
        <v>11</v>
      </c>
      <c r="N49932" t="s">
        <v>35087</v>
      </c>
      <c r="O49932" t="s">
        <v>1307</v>
      </c>
      <c r="P49932" t="s">
        <v>12105</v>
      </c>
      <c r="Q49932" t="s">
        <v>29435</v>
      </c>
      <c r="R49932">
        <v>5.3100000000000014</v>
      </c>
      <c r="S49932">
        <v>2</v>
      </c>
      <c r="T49932">
        <v>0.7</v>
      </c>
      <c r="U49932">
        <v>-4.2899999999999991</v>
      </c>
      <c r="V49932">
        <v>0.38</v>
      </c>
      <c r="W49932" t="s">
        <v>1300</v>
      </c>
    </row>
    <row r="49933" spans="1:23" x14ac:dyDescent="0.3">
      <c r="A49933" t="s">
        <v>43417</v>
      </c>
      <c r="B49933" s="1">
        <v>44173</v>
      </c>
      <c r="C49933" s="1">
        <v>44178</v>
      </c>
      <c r="D49933" t="s">
        <v>1292</v>
      </c>
      <c r="E49933" t="s">
        <v>7313</v>
      </c>
      <c r="F49933" t="s">
        <v>5452</v>
      </c>
      <c r="G49933" t="s">
        <v>1232</v>
      </c>
      <c r="H49933" t="s">
        <v>33407</v>
      </c>
      <c r="I49933" t="s">
        <v>33408</v>
      </c>
      <c r="J49933" t="s">
        <v>4701</v>
      </c>
      <c r="L49933" t="s">
        <v>11</v>
      </c>
      <c r="M49933" t="s">
        <v>11</v>
      </c>
      <c r="N49933" t="s">
        <v>39761</v>
      </c>
      <c r="O49933" t="s">
        <v>1307</v>
      </c>
      <c r="P49933" t="s">
        <v>12105</v>
      </c>
      <c r="Q49933" t="s">
        <v>31783</v>
      </c>
      <c r="R49933">
        <v>5.2380000000000013</v>
      </c>
      <c r="S49933">
        <v>2</v>
      </c>
      <c r="T49933">
        <v>0.7</v>
      </c>
      <c r="U49933">
        <v>-6.8219999999999992</v>
      </c>
      <c r="V49933">
        <v>0.38</v>
      </c>
      <c r="W49933" t="s">
        <v>1261</v>
      </c>
    </row>
    <row r="49934" spans="1:23" x14ac:dyDescent="0.3">
      <c r="A49934" t="s">
        <v>40320</v>
      </c>
      <c r="B49934" s="1">
        <v>43958</v>
      </c>
      <c r="C49934" s="1">
        <v>43965</v>
      </c>
      <c r="D49934" t="s">
        <v>1292</v>
      </c>
      <c r="E49934" t="s">
        <v>20722</v>
      </c>
      <c r="F49934" t="s">
        <v>5666</v>
      </c>
      <c r="G49934" t="s">
        <v>1232</v>
      </c>
      <c r="H49934" t="s">
        <v>8731</v>
      </c>
      <c r="I49934" t="s">
        <v>8731</v>
      </c>
      <c r="J49934" t="s">
        <v>2820</v>
      </c>
      <c r="L49934" t="s">
        <v>1337</v>
      </c>
      <c r="M49934" t="s">
        <v>1337</v>
      </c>
      <c r="N49934" t="s">
        <v>44183</v>
      </c>
      <c r="O49934" t="s">
        <v>1307</v>
      </c>
      <c r="P49934" t="s">
        <v>11119</v>
      </c>
      <c r="Q49934" t="s">
        <v>32916</v>
      </c>
      <c r="R49934">
        <v>3.5160000000000005</v>
      </c>
      <c r="S49934">
        <v>1</v>
      </c>
      <c r="T49934">
        <v>0.6</v>
      </c>
      <c r="U49934">
        <v>-1.944</v>
      </c>
      <c r="V49934">
        <v>0.38</v>
      </c>
      <c r="W49934" t="s">
        <v>1310</v>
      </c>
    </row>
    <row r="49935" spans="1:23" x14ac:dyDescent="0.3">
      <c r="A49935" t="s">
        <v>27391</v>
      </c>
      <c r="B49935" s="1">
        <v>44900</v>
      </c>
      <c r="C49935" s="1">
        <v>44905</v>
      </c>
      <c r="D49935" t="s">
        <v>1292</v>
      </c>
      <c r="E49935" t="s">
        <v>17171</v>
      </c>
      <c r="F49935" t="s">
        <v>3640</v>
      </c>
      <c r="G49935" t="s">
        <v>1265</v>
      </c>
      <c r="H49935" t="s">
        <v>17385</v>
      </c>
      <c r="I49935" t="s">
        <v>17386</v>
      </c>
      <c r="J49935" t="s">
        <v>4701</v>
      </c>
      <c r="L49935" t="s">
        <v>11</v>
      </c>
      <c r="M49935" t="s">
        <v>11</v>
      </c>
      <c r="N49935" t="s">
        <v>45668</v>
      </c>
      <c r="O49935" t="s">
        <v>1307</v>
      </c>
      <c r="P49935" t="s">
        <v>11119</v>
      </c>
      <c r="Q49935" t="s">
        <v>28382</v>
      </c>
      <c r="R49935">
        <v>4.2480000000000011</v>
      </c>
      <c r="S49935">
        <v>1</v>
      </c>
      <c r="T49935">
        <v>0.7</v>
      </c>
      <c r="U49935">
        <v>-4.6919999999999993</v>
      </c>
      <c r="V49935">
        <v>0.38</v>
      </c>
      <c r="W49935" t="s">
        <v>1261</v>
      </c>
    </row>
    <row r="49936" spans="1:23" x14ac:dyDescent="0.3">
      <c r="A49936" t="s">
        <v>45669</v>
      </c>
      <c r="B49936" s="1">
        <v>44464</v>
      </c>
      <c r="C49936" s="1">
        <v>44469</v>
      </c>
      <c r="D49936" t="s">
        <v>1241</v>
      </c>
      <c r="E49936" t="s">
        <v>9119</v>
      </c>
      <c r="F49936" t="s">
        <v>3358</v>
      </c>
      <c r="G49936" t="s">
        <v>1265</v>
      </c>
      <c r="H49936" t="s">
        <v>21152</v>
      </c>
      <c r="I49936" t="s">
        <v>21152</v>
      </c>
      <c r="J49936" t="s">
        <v>2820</v>
      </c>
      <c r="L49936" t="s">
        <v>1337</v>
      </c>
      <c r="M49936" t="s">
        <v>1337</v>
      </c>
      <c r="N49936" t="s">
        <v>44087</v>
      </c>
      <c r="O49936" t="s">
        <v>1307</v>
      </c>
      <c r="P49936" t="s">
        <v>11119</v>
      </c>
      <c r="Q49936" t="s">
        <v>28030</v>
      </c>
      <c r="R49936">
        <v>11.040000000000001</v>
      </c>
      <c r="S49936">
        <v>2</v>
      </c>
      <c r="T49936">
        <v>0.6</v>
      </c>
      <c r="U49936">
        <v>-13.799999999999999</v>
      </c>
      <c r="V49936">
        <v>0.38</v>
      </c>
      <c r="W49936" t="s">
        <v>1261</v>
      </c>
    </row>
    <row r="49937" spans="1:23" x14ac:dyDescent="0.3">
      <c r="A49937" t="s">
        <v>45670</v>
      </c>
      <c r="B49937" s="1">
        <v>44273</v>
      </c>
      <c r="C49937" s="1">
        <v>44278</v>
      </c>
      <c r="D49937" t="s">
        <v>1292</v>
      </c>
      <c r="E49937" t="s">
        <v>35524</v>
      </c>
      <c r="F49937" t="s">
        <v>5049</v>
      </c>
      <c r="G49937" t="s">
        <v>1232</v>
      </c>
      <c r="H49937" t="s">
        <v>22586</v>
      </c>
      <c r="I49937" t="s">
        <v>22586</v>
      </c>
      <c r="J49937" t="s">
        <v>22587</v>
      </c>
      <c r="L49937" t="s">
        <v>11</v>
      </c>
      <c r="M49937" t="s">
        <v>11</v>
      </c>
      <c r="N49937" t="s">
        <v>37572</v>
      </c>
      <c r="O49937" t="s">
        <v>1307</v>
      </c>
      <c r="P49937" t="s">
        <v>1324</v>
      </c>
      <c r="Q49937" t="s">
        <v>15219</v>
      </c>
      <c r="R49937">
        <v>13.194000000000003</v>
      </c>
      <c r="S49937">
        <v>1</v>
      </c>
      <c r="T49937">
        <v>0.7</v>
      </c>
      <c r="U49937">
        <v>-21.126000000000001</v>
      </c>
      <c r="V49937">
        <v>0.38</v>
      </c>
      <c r="W49937" t="s">
        <v>1261</v>
      </c>
    </row>
    <row r="49938" spans="1:23" x14ac:dyDescent="0.3">
      <c r="A49938" t="s">
        <v>11415</v>
      </c>
      <c r="B49938" s="1">
        <v>43623</v>
      </c>
      <c r="C49938" s="1">
        <v>43627</v>
      </c>
      <c r="D49938" t="s">
        <v>1292</v>
      </c>
      <c r="E49938" t="s">
        <v>2631</v>
      </c>
      <c r="F49938" t="s">
        <v>2632</v>
      </c>
      <c r="G49938" t="s">
        <v>1265</v>
      </c>
      <c r="H49938" t="s">
        <v>11416</v>
      </c>
      <c r="I49938" t="s">
        <v>11416</v>
      </c>
      <c r="J49938" t="s">
        <v>2820</v>
      </c>
      <c r="L49938" t="s">
        <v>1337</v>
      </c>
      <c r="M49938" t="s">
        <v>1337</v>
      </c>
      <c r="N49938" t="s">
        <v>33498</v>
      </c>
      <c r="O49938" t="s">
        <v>1307</v>
      </c>
      <c r="P49938" t="s">
        <v>1974</v>
      </c>
      <c r="Q49938" t="s">
        <v>27680</v>
      </c>
      <c r="R49938">
        <v>6.612000000000001</v>
      </c>
      <c r="S49938">
        <v>1</v>
      </c>
      <c r="T49938">
        <v>0.6</v>
      </c>
      <c r="U49938">
        <v>-2.5080000000000009</v>
      </c>
      <c r="V49938">
        <v>0.38</v>
      </c>
      <c r="W49938" t="s">
        <v>1261</v>
      </c>
    </row>
    <row r="49939" spans="1:23" x14ac:dyDescent="0.3">
      <c r="A49939" t="s">
        <v>45671</v>
      </c>
      <c r="B49939" s="1">
        <v>43741</v>
      </c>
      <c r="C49939" s="1">
        <v>43745</v>
      </c>
      <c r="D49939" t="s">
        <v>1292</v>
      </c>
      <c r="E49939" t="s">
        <v>25570</v>
      </c>
      <c r="F49939" t="s">
        <v>3621</v>
      </c>
      <c r="G49939" t="s">
        <v>1244</v>
      </c>
      <c r="H49939" t="s">
        <v>6691</v>
      </c>
      <c r="I49939" t="s">
        <v>6691</v>
      </c>
      <c r="J49939" t="s">
        <v>4701</v>
      </c>
      <c r="L49939" t="s">
        <v>11</v>
      </c>
      <c r="M49939" t="s">
        <v>11</v>
      </c>
      <c r="N49939" t="s">
        <v>35861</v>
      </c>
      <c r="O49939" t="s">
        <v>1307</v>
      </c>
      <c r="P49939" t="s">
        <v>1324</v>
      </c>
      <c r="Q49939" t="s">
        <v>26154</v>
      </c>
      <c r="R49939">
        <v>4.3290000000000006</v>
      </c>
      <c r="S49939">
        <v>1</v>
      </c>
      <c r="T49939">
        <v>0.7</v>
      </c>
      <c r="U49939">
        <v>-9.9809999999999999</v>
      </c>
      <c r="V49939">
        <v>0.38</v>
      </c>
      <c r="W49939" t="s">
        <v>1261</v>
      </c>
    </row>
    <row r="49940" spans="1:23" x14ac:dyDescent="0.3">
      <c r="A49940" t="s">
        <v>45672</v>
      </c>
      <c r="B49940" s="1">
        <v>44655</v>
      </c>
      <c r="C49940" s="1">
        <v>44659</v>
      </c>
      <c r="D49940" t="s">
        <v>1292</v>
      </c>
      <c r="E49940" t="s">
        <v>3267</v>
      </c>
      <c r="F49940" t="s">
        <v>3169</v>
      </c>
      <c r="G49940" t="s">
        <v>1232</v>
      </c>
      <c r="H49940" t="s">
        <v>24621</v>
      </c>
      <c r="I49940" t="s">
        <v>24622</v>
      </c>
      <c r="J49940" t="s">
        <v>4701</v>
      </c>
      <c r="L49940" t="s">
        <v>11</v>
      </c>
      <c r="M49940" t="s">
        <v>11</v>
      </c>
      <c r="N49940" t="s">
        <v>27790</v>
      </c>
      <c r="O49940" t="s">
        <v>1307</v>
      </c>
      <c r="P49940" t="s">
        <v>1308</v>
      </c>
      <c r="Q49940" t="s">
        <v>27791</v>
      </c>
      <c r="R49940">
        <v>4.0949999999999998</v>
      </c>
      <c r="S49940">
        <v>1</v>
      </c>
      <c r="T49940">
        <v>0.7</v>
      </c>
      <c r="U49940">
        <v>-7.6649999999999974</v>
      </c>
      <c r="V49940">
        <v>0.38</v>
      </c>
      <c r="W49940" t="s">
        <v>1300</v>
      </c>
    </row>
    <row r="49941" spans="1:23" x14ac:dyDescent="0.3">
      <c r="A49941" t="s">
        <v>40544</v>
      </c>
      <c r="B49941" s="1">
        <v>43615</v>
      </c>
      <c r="C49941" s="1">
        <v>43617</v>
      </c>
      <c r="D49941" t="s">
        <v>1253</v>
      </c>
      <c r="E49941" t="s">
        <v>24503</v>
      </c>
      <c r="F49941" t="s">
        <v>6102</v>
      </c>
      <c r="G49941" t="s">
        <v>1232</v>
      </c>
      <c r="H49941" t="s">
        <v>3630</v>
      </c>
      <c r="I49941" t="s">
        <v>3630</v>
      </c>
      <c r="J49941" t="s">
        <v>2503</v>
      </c>
      <c r="L49941" t="s">
        <v>1337</v>
      </c>
      <c r="M49941" t="s">
        <v>1337</v>
      </c>
      <c r="N49941" t="s">
        <v>15059</v>
      </c>
      <c r="O49941" t="s">
        <v>1307</v>
      </c>
      <c r="P49941" t="s">
        <v>6161</v>
      </c>
      <c r="Q49941" t="s">
        <v>13668</v>
      </c>
      <c r="R49941">
        <v>45.69</v>
      </c>
      <c r="S49941">
        <v>1</v>
      </c>
      <c r="T49941">
        <v>0</v>
      </c>
      <c r="U49941">
        <v>7.2900000000000009</v>
      </c>
      <c r="V49941">
        <v>0.38</v>
      </c>
      <c r="W49941" t="s">
        <v>1261</v>
      </c>
    </row>
    <row r="49942" spans="1:23" x14ac:dyDescent="0.3">
      <c r="A49942" t="s">
        <v>37261</v>
      </c>
      <c r="B49942" s="1">
        <v>44466</v>
      </c>
      <c r="C49942" s="1">
        <v>44470</v>
      </c>
      <c r="D49942" t="s">
        <v>1292</v>
      </c>
      <c r="E49942" t="s">
        <v>13482</v>
      </c>
      <c r="F49942" t="s">
        <v>13483</v>
      </c>
      <c r="G49942" t="s">
        <v>1244</v>
      </c>
      <c r="H49942" t="s">
        <v>6562</v>
      </c>
      <c r="I49942" t="s">
        <v>6563</v>
      </c>
      <c r="J49942" t="s">
        <v>6563</v>
      </c>
      <c r="L49942" t="s">
        <v>33</v>
      </c>
      <c r="M49942" t="s">
        <v>3</v>
      </c>
      <c r="N49942" t="s">
        <v>44431</v>
      </c>
      <c r="O49942" t="s">
        <v>1307</v>
      </c>
      <c r="P49942" t="s">
        <v>1308</v>
      </c>
      <c r="Q49942" t="s">
        <v>30234</v>
      </c>
      <c r="R49942">
        <v>4.6319999999999997</v>
      </c>
      <c r="S49942">
        <v>2</v>
      </c>
      <c r="T49942">
        <v>0.4</v>
      </c>
      <c r="U49942">
        <v>-0.24800000000000075</v>
      </c>
      <c r="V49942">
        <v>0.379</v>
      </c>
      <c r="W49942" t="s">
        <v>1261</v>
      </c>
    </row>
    <row r="49943" spans="1:23" x14ac:dyDescent="0.3">
      <c r="A49943" t="s">
        <v>25934</v>
      </c>
      <c r="B49943" s="1">
        <v>44509</v>
      </c>
      <c r="C49943" s="1">
        <v>44510</v>
      </c>
      <c r="D49943" t="s">
        <v>1253</v>
      </c>
      <c r="E49943" t="s">
        <v>1263</v>
      </c>
      <c r="F49943" t="s">
        <v>1264</v>
      </c>
      <c r="G49943" t="s">
        <v>1265</v>
      </c>
      <c r="H49943" t="s">
        <v>4742</v>
      </c>
      <c r="I49943" t="s">
        <v>4743</v>
      </c>
      <c r="J49943" t="s">
        <v>4744</v>
      </c>
      <c r="L49943" t="s">
        <v>33</v>
      </c>
      <c r="M49943" t="s">
        <v>3</v>
      </c>
      <c r="N49943" t="s">
        <v>29465</v>
      </c>
      <c r="O49943" t="s">
        <v>1307</v>
      </c>
      <c r="P49943" t="s">
        <v>1974</v>
      </c>
      <c r="Q49943" t="s">
        <v>26781</v>
      </c>
      <c r="R49943">
        <v>52.5</v>
      </c>
      <c r="S49943">
        <v>7</v>
      </c>
      <c r="T49943">
        <v>0.4</v>
      </c>
      <c r="U49943">
        <v>2.5199999999999987</v>
      </c>
      <c r="V49943">
        <v>0.378</v>
      </c>
      <c r="W49943" t="s">
        <v>1261</v>
      </c>
    </row>
    <row r="49944" spans="1:23" x14ac:dyDescent="0.3">
      <c r="A49944" t="s">
        <v>966</v>
      </c>
      <c r="B49944" s="1">
        <v>44742</v>
      </c>
      <c r="C49944" s="1">
        <v>44744</v>
      </c>
      <c r="D49944" t="s">
        <v>1241</v>
      </c>
      <c r="E49944" t="s">
        <v>3118</v>
      </c>
      <c r="F49944" t="s">
        <v>3119</v>
      </c>
      <c r="G49944" t="s">
        <v>1265</v>
      </c>
      <c r="H49944" t="s">
        <v>9178</v>
      </c>
      <c r="I49944" t="s">
        <v>9179</v>
      </c>
      <c r="J49944" t="s">
        <v>4744</v>
      </c>
      <c r="L49944" t="s">
        <v>33</v>
      </c>
      <c r="M49944" t="s">
        <v>3</v>
      </c>
      <c r="N49944" t="s">
        <v>30546</v>
      </c>
      <c r="O49944" t="s">
        <v>1307</v>
      </c>
      <c r="P49944" t="s">
        <v>1324</v>
      </c>
      <c r="Q49944" t="s">
        <v>19819</v>
      </c>
      <c r="R49944">
        <v>10.92</v>
      </c>
      <c r="S49944">
        <v>1</v>
      </c>
      <c r="T49944">
        <v>0.4</v>
      </c>
      <c r="U49944">
        <v>-4.38</v>
      </c>
      <c r="V49944">
        <v>0.378</v>
      </c>
      <c r="W49944" t="s">
        <v>1261</v>
      </c>
    </row>
    <row r="49945" spans="1:23" x14ac:dyDescent="0.3">
      <c r="A49945" t="s">
        <v>41221</v>
      </c>
      <c r="B49945" s="1">
        <v>44372</v>
      </c>
      <c r="C49945" s="1">
        <v>44372</v>
      </c>
      <c r="D49945" t="s">
        <v>1229</v>
      </c>
      <c r="E49945" t="s">
        <v>7588</v>
      </c>
      <c r="F49945" t="s">
        <v>7589</v>
      </c>
      <c r="G49945" t="s">
        <v>1232</v>
      </c>
      <c r="H49945" t="s">
        <v>6949</v>
      </c>
      <c r="I49945" t="s">
        <v>6950</v>
      </c>
      <c r="J49945" t="s">
        <v>6951</v>
      </c>
      <c r="L49945" t="s">
        <v>33</v>
      </c>
      <c r="M49945" t="s">
        <v>17</v>
      </c>
      <c r="N49945" t="s">
        <v>38393</v>
      </c>
      <c r="O49945" t="s">
        <v>1307</v>
      </c>
      <c r="P49945" t="s">
        <v>9783</v>
      </c>
      <c r="Q49945" t="s">
        <v>31911</v>
      </c>
      <c r="R49945">
        <v>9.9719999999999978</v>
      </c>
      <c r="S49945">
        <v>3</v>
      </c>
      <c r="T49945">
        <v>0.4</v>
      </c>
      <c r="U49945">
        <v>0.31199999999999906</v>
      </c>
      <c r="V49945">
        <v>0.378</v>
      </c>
      <c r="W49945" t="s">
        <v>1261</v>
      </c>
    </row>
    <row r="49946" spans="1:23" x14ac:dyDescent="0.3">
      <c r="A49946" t="s">
        <v>45673</v>
      </c>
      <c r="B49946" s="1">
        <v>43742</v>
      </c>
      <c r="C49946" s="1">
        <v>43742</v>
      </c>
      <c r="D49946" t="s">
        <v>1229</v>
      </c>
      <c r="E49946" t="s">
        <v>3398</v>
      </c>
      <c r="F49946" t="s">
        <v>3399</v>
      </c>
      <c r="G49946" t="s">
        <v>1265</v>
      </c>
      <c r="H49946" t="s">
        <v>1468</v>
      </c>
      <c r="I49946" t="s">
        <v>1468</v>
      </c>
      <c r="J49946" t="s">
        <v>1469</v>
      </c>
      <c r="L49946" t="s">
        <v>33</v>
      </c>
      <c r="M49946" t="s">
        <v>17</v>
      </c>
      <c r="N49946" t="s">
        <v>35116</v>
      </c>
      <c r="O49946" t="s">
        <v>1307</v>
      </c>
      <c r="P49946" t="s">
        <v>11119</v>
      </c>
      <c r="Q49946" t="s">
        <v>28842</v>
      </c>
      <c r="R49946">
        <v>28.992000000000001</v>
      </c>
      <c r="S49946">
        <v>4</v>
      </c>
      <c r="T49946">
        <v>0.2</v>
      </c>
      <c r="U49946">
        <v>8.2719999999999985</v>
      </c>
      <c r="V49946">
        <v>0.377</v>
      </c>
      <c r="W49946" t="s">
        <v>1261</v>
      </c>
    </row>
    <row r="49947" spans="1:23" x14ac:dyDescent="0.3">
      <c r="A49947" t="s">
        <v>29459</v>
      </c>
      <c r="B49947" s="1">
        <v>44330</v>
      </c>
      <c r="C49947" s="1">
        <v>44334</v>
      </c>
      <c r="D49947" t="s">
        <v>1292</v>
      </c>
      <c r="E49947" t="s">
        <v>12357</v>
      </c>
      <c r="F49947" t="s">
        <v>12358</v>
      </c>
      <c r="G49947" t="s">
        <v>1265</v>
      </c>
      <c r="H49947" t="s">
        <v>8596</v>
      </c>
      <c r="I49947" t="s">
        <v>8597</v>
      </c>
      <c r="J49947" t="s">
        <v>1469</v>
      </c>
      <c r="L49947" t="s">
        <v>33</v>
      </c>
      <c r="M49947" t="s">
        <v>17</v>
      </c>
      <c r="N49947" t="s">
        <v>34500</v>
      </c>
      <c r="O49947" t="s">
        <v>1307</v>
      </c>
      <c r="P49947" t="s">
        <v>11119</v>
      </c>
      <c r="Q49947" t="s">
        <v>34501</v>
      </c>
      <c r="R49947">
        <v>5.7439999999999998</v>
      </c>
      <c r="S49947">
        <v>1</v>
      </c>
      <c r="T49947">
        <v>0.2</v>
      </c>
      <c r="U49947">
        <v>-0.79599999999999993</v>
      </c>
      <c r="V49947">
        <v>0.376</v>
      </c>
      <c r="W49947" t="s">
        <v>1261</v>
      </c>
    </row>
    <row r="49948" spans="1:23" x14ac:dyDescent="0.3">
      <c r="A49948" t="s">
        <v>24678</v>
      </c>
      <c r="B49948" s="1">
        <v>44311</v>
      </c>
      <c r="C49948" s="1">
        <v>44311</v>
      </c>
      <c r="D49948" t="s">
        <v>1229</v>
      </c>
      <c r="E49948" t="s">
        <v>3193</v>
      </c>
      <c r="F49948" t="s">
        <v>3194</v>
      </c>
      <c r="G49948" t="s">
        <v>1244</v>
      </c>
      <c r="H49948" t="s">
        <v>21388</v>
      </c>
      <c r="I49948" t="s">
        <v>11789</v>
      </c>
      <c r="J49948" t="s">
        <v>2629</v>
      </c>
      <c r="L49948" t="s">
        <v>33</v>
      </c>
      <c r="M49948" t="s">
        <v>5</v>
      </c>
      <c r="N49948" t="s">
        <v>41534</v>
      </c>
      <c r="O49948" t="s">
        <v>1307</v>
      </c>
      <c r="P49948" t="s">
        <v>1308</v>
      </c>
      <c r="Q49948" t="s">
        <v>33245</v>
      </c>
      <c r="R49948">
        <v>2.3640000000000003</v>
      </c>
      <c r="S49948">
        <v>2</v>
      </c>
      <c r="T49948">
        <v>0.7</v>
      </c>
      <c r="U49948">
        <v>-3.9559999999999995</v>
      </c>
      <c r="V49948">
        <v>0.375</v>
      </c>
      <c r="W49948" t="s">
        <v>1300</v>
      </c>
    </row>
    <row r="49949" spans="1:23" x14ac:dyDescent="0.3">
      <c r="A49949" t="s">
        <v>45674</v>
      </c>
      <c r="B49949" s="1">
        <v>44496</v>
      </c>
      <c r="C49949" s="1">
        <v>44498</v>
      </c>
      <c r="D49949" t="s">
        <v>1253</v>
      </c>
      <c r="E49949" t="s">
        <v>2326</v>
      </c>
      <c r="F49949" t="s">
        <v>2327</v>
      </c>
      <c r="G49949" t="s">
        <v>1265</v>
      </c>
      <c r="H49949" t="s">
        <v>8494</v>
      </c>
      <c r="I49949" t="s">
        <v>8495</v>
      </c>
      <c r="J49949" t="s">
        <v>4744</v>
      </c>
      <c r="L49949" t="s">
        <v>33</v>
      </c>
      <c r="M49949" t="s">
        <v>3</v>
      </c>
      <c r="N49949" t="s">
        <v>32350</v>
      </c>
      <c r="O49949" t="s">
        <v>1307</v>
      </c>
      <c r="P49949" t="s">
        <v>6161</v>
      </c>
      <c r="Q49949" t="s">
        <v>17006</v>
      </c>
      <c r="R49949">
        <v>25.703999999999997</v>
      </c>
      <c r="S49949">
        <v>2</v>
      </c>
      <c r="T49949">
        <v>0.4</v>
      </c>
      <c r="U49949">
        <v>-17.135999999999999</v>
      </c>
      <c r="V49949">
        <v>0.373</v>
      </c>
      <c r="W49949" t="s">
        <v>1261</v>
      </c>
    </row>
    <row r="49950" spans="1:23" x14ac:dyDescent="0.3">
      <c r="A49950" t="s">
        <v>15384</v>
      </c>
      <c r="B49950" s="1">
        <v>44693</v>
      </c>
      <c r="C49950" s="1">
        <v>44696</v>
      </c>
      <c r="D49950" t="s">
        <v>1253</v>
      </c>
      <c r="E49950" t="s">
        <v>2769</v>
      </c>
      <c r="F49950" t="s">
        <v>2770</v>
      </c>
      <c r="G49950" t="s">
        <v>1232</v>
      </c>
      <c r="H49950" t="s">
        <v>1360</v>
      </c>
      <c r="I49950" t="s">
        <v>1361</v>
      </c>
      <c r="J49950" t="s">
        <v>1362</v>
      </c>
      <c r="L49950" t="s">
        <v>36</v>
      </c>
      <c r="M49950" t="s">
        <v>3</v>
      </c>
      <c r="N49950" t="s">
        <v>37285</v>
      </c>
      <c r="O49950" t="s">
        <v>1307</v>
      </c>
      <c r="P49950" t="s">
        <v>1308</v>
      </c>
      <c r="Q49950" t="s">
        <v>36973</v>
      </c>
      <c r="R49950">
        <v>10.680000000000001</v>
      </c>
      <c r="S49950">
        <v>2</v>
      </c>
      <c r="T49950">
        <v>0</v>
      </c>
      <c r="U49950">
        <v>4.32</v>
      </c>
      <c r="V49950">
        <v>0.37</v>
      </c>
      <c r="W49950" t="s">
        <v>1261</v>
      </c>
    </row>
    <row r="49951" spans="1:23" x14ac:dyDescent="0.3">
      <c r="A49951" t="s">
        <v>27651</v>
      </c>
      <c r="B49951" s="1">
        <v>44777</v>
      </c>
      <c r="C49951" s="1">
        <v>44782</v>
      </c>
      <c r="D49951" t="s">
        <v>1292</v>
      </c>
      <c r="E49951" t="s">
        <v>2366</v>
      </c>
      <c r="F49951" t="s">
        <v>2367</v>
      </c>
      <c r="G49951" t="s">
        <v>1232</v>
      </c>
      <c r="H49951" t="s">
        <v>3711</v>
      </c>
      <c r="I49951" t="s">
        <v>1893</v>
      </c>
      <c r="J49951" t="s">
        <v>1362</v>
      </c>
      <c r="L49951" t="s">
        <v>36</v>
      </c>
      <c r="M49951" t="s">
        <v>3</v>
      </c>
      <c r="N49951" t="s">
        <v>40247</v>
      </c>
      <c r="O49951" t="s">
        <v>1307</v>
      </c>
      <c r="P49951" t="s">
        <v>12105</v>
      </c>
      <c r="Q49951" t="s">
        <v>36426</v>
      </c>
      <c r="R49951">
        <v>18.45</v>
      </c>
      <c r="S49951">
        <v>3</v>
      </c>
      <c r="T49951">
        <v>0</v>
      </c>
      <c r="U49951">
        <v>3.69</v>
      </c>
      <c r="V49951">
        <v>0.37</v>
      </c>
      <c r="W49951" t="s">
        <v>1261</v>
      </c>
    </row>
    <row r="49952" spans="1:23" x14ac:dyDescent="0.3">
      <c r="A49952" t="s">
        <v>41926</v>
      </c>
      <c r="B49952" s="1">
        <v>44823</v>
      </c>
      <c r="C49952" s="1">
        <v>44827</v>
      </c>
      <c r="D49952" t="s">
        <v>1292</v>
      </c>
      <c r="E49952" t="s">
        <v>7540</v>
      </c>
      <c r="F49952" t="s">
        <v>5895</v>
      </c>
      <c r="G49952" t="s">
        <v>1232</v>
      </c>
      <c r="H49952" t="s">
        <v>1266</v>
      </c>
      <c r="I49952" t="s">
        <v>1266</v>
      </c>
      <c r="J49952" t="s">
        <v>1267</v>
      </c>
      <c r="L49952" t="s">
        <v>36</v>
      </c>
      <c r="M49952" t="s">
        <v>3</v>
      </c>
      <c r="N49952" t="s">
        <v>38013</v>
      </c>
      <c r="O49952" t="s">
        <v>1307</v>
      </c>
      <c r="P49952" t="s">
        <v>1308</v>
      </c>
      <c r="Q49952" t="s">
        <v>34269</v>
      </c>
      <c r="R49952">
        <v>6.3179999999999996</v>
      </c>
      <c r="S49952">
        <v>1</v>
      </c>
      <c r="T49952">
        <v>0.1</v>
      </c>
      <c r="U49952">
        <v>2.8079999999999998</v>
      </c>
      <c r="V49952">
        <v>0.37</v>
      </c>
      <c r="W49952" t="s">
        <v>1261</v>
      </c>
    </row>
    <row r="49953" spans="1:23" x14ac:dyDescent="0.3">
      <c r="A49953" t="s">
        <v>9642</v>
      </c>
      <c r="B49953" s="1">
        <v>43681</v>
      </c>
      <c r="C49953" s="1">
        <v>43687</v>
      </c>
      <c r="D49953" t="s">
        <v>1292</v>
      </c>
      <c r="E49953" t="s">
        <v>9643</v>
      </c>
      <c r="F49953" t="s">
        <v>8688</v>
      </c>
      <c r="G49953" t="s">
        <v>1232</v>
      </c>
      <c r="H49953" t="s">
        <v>9644</v>
      </c>
      <c r="I49953" t="s">
        <v>1519</v>
      </c>
      <c r="J49953" t="s">
        <v>1420</v>
      </c>
      <c r="L49953" t="s">
        <v>36</v>
      </c>
      <c r="M49953" t="s">
        <v>21</v>
      </c>
      <c r="N49953" t="s">
        <v>30866</v>
      </c>
      <c r="O49953" t="s">
        <v>1307</v>
      </c>
      <c r="P49953" t="s">
        <v>12105</v>
      </c>
      <c r="Q49953" t="s">
        <v>30867</v>
      </c>
      <c r="R49953">
        <v>8.25</v>
      </c>
      <c r="S49953">
        <v>1</v>
      </c>
      <c r="T49953">
        <v>0</v>
      </c>
      <c r="U49953">
        <v>1.1400000000000001</v>
      </c>
      <c r="V49953">
        <v>0.37</v>
      </c>
      <c r="W49953" t="s">
        <v>1310</v>
      </c>
    </row>
    <row r="49954" spans="1:23" x14ac:dyDescent="0.3">
      <c r="A49954" t="s">
        <v>15918</v>
      </c>
      <c r="B49954" s="1">
        <v>44521</v>
      </c>
      <c r="C49954" s="1">
        <v>44525</v>
      </c>
      <c r="D49954" t="s">
        <v>1292</v>
      </c>
      <c r="E49954" t="s">
        <v>2321</v>
      </c>
      <c r="F49954" t="s">
        <v>2322</v>
      </c>
      <c r="G49954" t="s">
        <v>1244</v>
      </c>
      <c r="H49954" t="s">
        <v>11664</v>
      </c>
      <c r="I49954" t="s">
        <v>3148</v>
      </c>
      <c r="J49954" t="s">
        <v>3149</v>
      </c>
      <c r="L49954" t="s">
        <v>42</v>
      </c>
      <c r="M49954" t="s">
        <v>19</v>
      </c>
      <c r="N49954" t="s">
        <v>42503</v>
      </c>
      <c r="O49954" t="s">
        <v>1307</v>
      </c>
      <c r="P49954" t="s">
        <v>1308</v>
      </c>
      <c r="Q49954" t="s">
        <v>36973</v>
      </c>
      <c r="R49954">
        <v>8.0100000000000016</v>
      </c>
      <c r="S49954">
        <v>3</v>
      </c>
      <c r="T49954">
        <v>0.5</v>
      </c>
      <c r="U49954">
        <v>-2.4300000000000015</v>
      </c>
      <c r="V49954">
        <v>0.37</v>
      </c>
      <c r="W49954" t="s">
        <v>1261</v>
      </c>
    </row>
    <row r="49955" spans="1:23" x14ac:dyDescent="0.3">
      <c r="A49955" t="s">
        <v>9505</v>
      </c>
      <c r="B49955" s="1">
        <v>43962</v>
      </c>
      <c r="C49955" s="1">
        <v>43967</v>
      </c>
      <c r="D49955" t="s">
        <v>1241</v>
      </c>
      <c r="E49955" t="s">
        <v>5211</v>
      </c>
      <c r="F49955" t="s">
        <v>5212</v>
      </c>
      <c r="G49955" t="s">
        <v>1232</v>
      </c>
      <c r="H49955" t="s">
        <v>1619</v>
      </c>
      <c r="I49955" t="s">
        <v>1620</v>
      </c>
      <c r="J49955" t="s">
        <v>1462</v>
      </c>
      <c r="L49955" t="s">
        <v>42</v>
      </c>
      <c r="M49955" t="s">
        <v>19</v>
      </c>
      <c r="N49955" t="s">
        <v>38314</v>
      </c>
      <c r="O49955" t="s">
        <v>1307</v>
      </c>
      <c r="P49955" t="s">
        <v>1308</v>
      </c>
      <c r="Q49955" t="s">
        <v>25206</v>
      </c>
      <c r="R49955">
        <v>27.659999999999997</v>
      </c>
      <c r="S49955">
        <v>2</v>
      </c>
      <c r="T49955">
        <v>0</v>
      </c>
      <c r="U49955">
        <v>6.6000000000000005</v>
      </c>
      <c r="V49955">
        <v>0.37</v>
      </c>
      <c r="W49955" t="s">
        <v>1300</v>
      </c>
    </row>
    <row r="49956" spans="1:23" x14ac:dyDescent="0.3">
      <c r="A49956" t="s">
        <v>30964</v>
      </c>
      <c r="B49956" s="1">
        <v>44892</v>
      </c>
      <c r="C49956" s="1">
        <v>44894</v>
      </c>
      <c r="D49956" t="s">
        <v>1253</v>
      </c>
      <c r="E49956" t="s">
        <v>7522</v>
      </c>
      <c r="F49956" t="s">
        <v>7523</v>
      </c>
      <c r="G49956" t="s">
        <v>1244</v>
      </c>
      <c r="H49956" t="s">
        <v>5546</v>
      </c>
      <c r="I49956" t="s">
        <v>2269</v>
      </c>
      <c r="J49956" t="s">
        <v>1530</v>
      </c>
      <c r="L49956" t="s">
        <v>42</v>
      </c>
      <c r="M49956" t="s">
        <v>27</v>
      </c>
      <c r="N49956" t="s">
        <v>37104</v>
      </c>
      <c r="O49956" t="s">
        <v>1307</v>
      </c>
      <c r="P49956" t="s">
        <v>11119</v>
      </c>
      <c r="Q49956" t="s">
        <v>31940</v>
      </c>
      <c r="R49956">
        <v>23.595599999999997</v>
      </c>
      <c r="S49956">
        <v>4</v>
      </c>
      <c r="T49956">
        <v>0.47000000000000003</v>
      </c>
      <c r="U49956">
        <v>-17.924399999999999</v>
      </c>
      <c r="V49956">
        <v>0.37</v>
      </c>
      <c r="W49956" t="s">
        <v>1300</v>
      </c>
    </row>
    <row r="49957" spans="1:23" x14ac:dyDescent="0.3">
      <c r="A49957" t="s">
        <v>45675</v>
      </c>
      <c r="B49957" s="1">
        <v>43549</v>
      </c>
      <c r="C49957" s="1">
        <v>43549</v>
      </c>
      <c r="D49957" t="s">
        <v>1229</v>
      </c>
      <c r="E49957" t="s">
        <v>8269</v>
      </c>
      <c r="F49957" t="s">
        <v>8270</v>
      </c>
      <c r="G49957" t="s">
        <v>1232</v>
      </c>
      <c r="H49957" t="s">
        <v>5926</v>
      </c>
      <c r="I49957" t="s">
        <v>1257</v>
      </c>
      <c r="J49957" t="s">
        <v>1247</v>
      </c>
      <c r="L49957" t="s">
        <v>42</v>
      </c>
      <c r="M49957" t="s">
        <v>25</v>
      </c>
      <c r="N49957" t="s">
        <v>31691</v>
      </c>
      <c r="O49957" t="s">
        <v>1307</v>
      </c>
      <c r="P49957" t="s">
        <v>12105</v>
      </c>
      <c r="Q49957" t="s">
        <v>24976</v>
      </c>
      <c r="R49957">
        <v>9.1530000000000005</v>
      </c>
      <c r="S49957">
        <v>1</v>
      </c>
      <c r="T49957">
        <v>0.1</v>
      </c>
      <c r="U49957">
        <v>2.2229999999999999</v>
      </c>
      <c r="V49957">
        <v>0.37</v>
      </c>
      <c r="W49957" t="s">
        <v>1300</v>
      </c>
    </row>
    <row r="49958" spans="1:23" x14ac:dyDescent="0.3">
      <c r="A49958" t="s">
        <v>45676</v>
      </c>
      <c r="B49958" s="1">
        <v>44450</v>
      </c>
      <c r="C49958" s="1">
        <v>44457</v>
      </c>
      <c r="D49958" t="s">
        <v>1292</v>
      </c>
      <c r="E49958" t="s">
        <v>9404</v>
      </c>
      <c r="F49958" t="s">
        <v>6902</v>
      </c>
      <c r="G49958" t="s">
        <v>1244</v>
      </c>
      <c r="H49958" t="s">
        <v>9185</v>
      </c>
      <c r="I49958" t="s">
        <v>9185</v>
      </c>
      <c r="J49958" t="s">
        <v>1288</v>
      </c>
      <c r="L49958" t="s">
        <v>42</v>
      </c>
      <c r="M49958" t="s">
        <v>25</v>
      </c>
      <c r="N49958" t="s">
        <v>45677</v>
      </c>
      <c r="O49958" t="s">
        <v>1307</v>
      </c>
      <c r="P49958" t="s">
        <v>12105</v>
      </c>
      <c r="Q49958" t="s">
        <v>36511</v>
      </c>
      <c r="R49958">
        <v>5.7059999999999995</v>
      </c>
      <c r="S49958">
        <v>1</v>
      </c>
      <c r="T49958">
        <v>0.4</v>
      </c>
      <c r="U49958">
        <v>0.84600000000000009</v>
      </c>
      <c r="V49958">
        <v>0.37</v>
      </c>
      <c r="W49958" t="s">
        <v>1261</v>
      </c>
    </row>
    <row r="49959" spans="1:23" x14ac:dyDescent="0.3">
      <c r="A49959" t="s">
        <v>9293</v>
      </c>
      <c r="B49959" s="1">
        <v>44472</v>
      </c>
      <c r="C49959" s="1">
        <v>44472</v>
      </c>
      <c r="D49959" t="s">
        <v>1229</v>
      </c>
      <c r="E49959" t="s">
        <v>3256</v>
      </c>
      <c r="F49959" t="s">
        <v>3257</v>
      </c>
      <c r="G49959" t="s">
        <v>1232</v>
      </c>
      <c r="H49959" t="s">
        <v>1489</v>
      </c>
      <c r="I49959" t="s">
        <v>1257</v>
      </c>
      <c r="J49959" t="s">
        <v>1247</v>
      </c>
      <c r="L49959" t="s">
        <v>42</v>
      </c>
      <c r="M49959" t="s">
        <v>25</v>
      </c>
      <c r="N49959" t="s">
        <v>45678</v>
      </c>
      <c r="O49959" t="s">
        <v>1307</v>
      </c>
      <c r="P49959" t="s">
        <v>1308</v>
      </c>
      <c r="Q49959" t="s">
        <v>34089</v>
      </c>
      <c r="R49959">
        <v>7.0919999999999996</v>
      </c>
      <c r="S49959">
        <v>2</v>
      </c>
      <c r="T49959">
        <v>0.4</v>
      </c>
      <c r="U49959">
        <v>-2.7480000000000007</v>
      </c>
      <c r="V49959">
        <v>0.37</v>
      </c>
      <c r="W49959" t="s">
        <v>1261</v>
      </c>
    </row>
    <row r="49960" spans="1:23" x14ac:dyDescent="0.3">
      <c r="A49960" t="s">
        <v>30261</v>
      </c>
      <c r="B49960" s="1">
        <v>43784</v>
      </c>
      <c r="C49960" s="1">
        <v>43790</v>
      </c>
      <c r="D49960" t="s">
        <v>1292</v>
      </c>
      <c r="E49960" t="s">
        <v>2347</v>
      </c>
      <c r="F49960" t="s">
        <v>2348</v>
      </c>
      <c r="G49960" t="s">
        <v>1232</v>
      </c>
      <c r="H49960" t="s">
        <v>17112</v>
      </c>
      <c r="I49960" t="s">
        <v>8411</v>
      </c>
      <c r="J49960" t="s">
        <v>38</v>
      </c>
      <c r="K49960">
        <v>37604</v>
      </c>
      <c r="L49960" t="s">
        <v>1235</v>
      </c>
      <c r="M49960" t="s">
        <v>5</v>
      </c>
      <c r="N49960" t="s">
        <v>41651</v>
      </c>
      <c r="O49960" t="s">
        <v>1307</v>
      </c>
      <c r="P49960" t="s">
        <v>6161</v>
      </c>
      <c r="Q49960" t="s">
        <v>41652</v>
      </c>
      <c r="R49960">
        <v>4.2240000000000002</v>
      </c>
      <c r="S49960">
        <v>3</v>
      </c>
      <c r="T49960">
        <v>0.2</v>
      </c>
      <c r="U49960">
        <v>0.47519999999999984</v>
      </c>
      <c r="V49960">
        <v>0.37</v>
      </c>
      <c r="W49960" t="s">
        <v>1261</v>
      </c>
    </row>
    <row r="49961" spans="1:23" x14ac:dyDescent="0.3">
      <c r="A49961" t="s">
        <v>326</v>
      </c>
      <c r="B49961" s="1">
        <v>43853</v>
      </c>
      <c r="C49961" s="1">
        <v>43857</v>
      </c>
      <c r="D49961" t="s">
        <v>1292</v>
      </c>
      <c r="E49961" t="s">
        <v>8335</v>
      </c>
      <c r="F49961" t="s">
        <v>8336</v>
      </c>
      <c r="G49961" t="s">
        <v>1265</v>
      </c>
      <c r="H49961" t="s">
        <v>40934</v>
      </c>
      <c r="I49961" t="s">
        <v>8752</v>
      </c>
      <c r="J49961" t="s">
        <v>38</v>
      </c>
      <c r="K49961">
        <v>59715</v>
      </c>
      <c r="L49961" t="s">
        <v>1235</v>
      </c>
      <c r="M49961" t="s">
        <v>9</v>
      </c>
      <c r="N49961" t="s">
        <v>37306</v>
      </c>
      <c r="O49961" t="s">
        <v>1307</v>
      </c>
      <c r="P49961" t="s">
        <v>12105</v>
      </c>
      <c r="Q49961" t="s">
        <v>37307</v>
      </c>
      <c r="R49961">
        <v>14.62</v>
      </c>
      <c r="S49961">
        <v>2</v>
      </c>
      <c r="T49961">
        <v>0</v>
      </c>
      <c r="U49961">
        <v>6.8713999999999995</v>
      </c>
      <c r="V49961">
        <v>0.37</v>
      </c>
      <c r="W49961" t="s">
        <v>1261</v>
      </c>
    </row>
    <row r="49962" spans="1:23" x14ac:dyDescent="0.3">
      <c r="A49962" t="s">
        <v>21691</v>
      </c>
      <c r="B49962" s="1">
        <v>44371</v>
      </c>
      <c r="C49962" s="1">
        <v>44376</v>
      </c>
      <c r="D49962" t="s">
        <v>1292</v>
      </c>
      <c r="E49962" t="s">
        <v>4729</v>
      </c>
      <c r="F49962" t="s">
        <v>4730</v>
      </c>
      <c r="G49962" t="s">
        <v>1232</v>
      </c>
      <c r="H49962" t="s">
        <v>1233</v>
      </c>
      <c r="I49962" t="s">
        <v>1234</v>
      </c>
      <c r="J49962" t="s">
        <v>38</v>
      </c>
      <c r="K49962">
        <v>10009</v>
      </c>
      <c r="L49962" t="s">
        <v>1235</v>
      </c>
      <c r="M49962" t="s">
        <v>7</v>
      </c>
      <c r="N49962" t="s">
        <v>44960</v>
      </c>
      <c r="O49962" t="s">
        <v>1307</v>
      </c>
      <c r="P49962" t="s">
        <v>11119</v>
      </c>
      <c r="Q49962" t="s">
        <v>44961</v>
      </c>
      <c r="R49962">
        <v>3.96</v>
      </c>
      <c r="S49962">
        <v>2</v>
      </c>
      <c r="T49962">
        <v>0</v>
      </c>
      <c r="U49962">
        <v>1.4651999999999998</v>
      </c>
      <c r="V49962">
        <v>0.37</v>
      </c>
      <c r="W49962" t="s">
        <v>1261</v>
      </c>
    </row>
    <row r="49963" spans="1:23" x14ac:dyDescent="0.3">
      <c r="A49963" t="s">
        <v>36034</v>
      </c>
      <c r="B49963" s="1">
        <v>44918</v>
      </c>
      <c r="C49963" s="1">
        <v>44922</v>
      </c>
      <c r="D49963" t="s">
        <v>1292</v>
      </c>
      <c r="E49963" t="s">
        <v>1278</v>
      </c>
      <c r="F49963" t="s">
        <v>1279</v>
      </c>
      <c r="G49963" t="s">
        <v>1244</v>
      </c>
      <c r="H49963" t="s">
        <v>18614</v>
      </c>
      <c r="I49963" t="s">
        <v>9690</v>
      </c>
      <c r="J49963" t="s">
        <v>38</v>
      </c>
      <c r="K49963">
        <v>88220</v>
      </c>
      <c r="L49963" t="s">
        <v>1235</v>
      </c>
      <c r="M49963" t="s">
        <v>9</v>
      </c>
      <c r="N49963" t="s">
        <v>45679</v>
      </c>
      <c r="O49963" t="s">
        <v>1307</v>
      </c>
      <c r="P49963" t="s">
        <v>6161</v>
      </c>
      <c r="Q49963" t="s">
        <v>45680</v>
      </c>
      <c r="R49963">
        <v>4.17</v>
      </c>
      <c r="S49963">
        <v>3</v>
      </c>
      <c r="T49963">
        <v>0</v>
      </c>
      <c r="U49963">
        <v>1.0841999999999998</v>
      </c>
      <c r="V49963">
        <v>0.37</v>
      </c>
      <c r="W49963" t="s">
        <v>1261</v>
      </c>
    </row>
    <row r="49964" spans="1:23" x14ac:dyDescent="0.3">
      <c r="A49964" t="s">
        <v>13788</v>
      </c>
      <c r="B49964" s="1">
        <v>43636</v>
      </c>
      <c r="C49964" s="1">
        <v>43640</v>
      </c>
      <c r="D49964" t="s">
        <v>1292</v>
      </c>
      <c r="E49964" t="s">
        <v>8269</v>
      </c>
      <c r="F49964" t="s">
        <v>8270</v>
      </c>
      <c r="G49964" t="s">
        <v>1232</v>
      </c>
      <c r="H49964" t="s">
        <v>13353</v>
      </c>
      <c r="I49964" t="s">
        <v>1483</v>
      </c>
      <c r="J49964" t="s">
        <v>38</v>
      </c>
      <c r="K49964">
        <v>75023</v>
      </c>
      <c r="L49964" t="s">
        <v>1235</v>
      </c>
      <c r="M49964" t="s">
        <v>3</v>
      </c>
      <c r="N49964" t="s">
        <v>32743</v>
      </c>
      <c r="O49964" t="s">
        <v>1307</v>
      </c>
      <c r="P49964" t="s">
        <v>1308</v>
      </c>
      <c r="Q49964" t="s">
        <v>32744</v>
      </c>
      <c r="R49964">
        <v>3.3919999999999995</v>
      </c>
      <c r="S49964">
        <v>4</v>
      </c>
      <c r="T49964">
        <v>0.8</v>
      </c>
      <c r="U49964">
        <v>-5.088000000000001</v>
      </c>
      <c r="V49964">
        <v>0.37</v>
      </c>
      <c r="W49964" t="s">
        <v>1300</v>
      </c>
    </row>
    <row r="49965" spans="1:23" x14ac:dyDescent="0.3">
      <c r="A49965" t="s">
        <v>42458</v>
      </c>
      <c r="B49965" s="1">
        <v>44168</v>
      </c>
      <c r="C49965" s="1">
        <v>44173</v>
      </c>
      <c r="D49965" t="s">
        <v>1292</v>
      </c>
      <c r="E49965" t="s">
        <v>8799</v>
      </c>
      <c r="F49965" t="s">
        <v>26</v>
      </c>
      <c r="G49965" t="s">
        <v>1265</v>
      </c>
      <c r="H49965" t="s">
        <v>1796</v>
      </c>
      <c r="I49965" t="s">
        <v>1797</v>
      </c>
      <c r="J49965" t="s">
        <v>38</v>
      </c>
      <c r="K49965">
        <v>19134</v>
      </c>
      <c r="L49965" t="s">
        <v>1235</v>
      </c>
      <c r="M49965" t="s">
        <v>7</v>
      </c>
      <c r="N49965" t="s">
        <v>41548</v>
      </c>
      <c r="O49965" t="s">
        <v>1307</v>
      </c>
      <c r="P49965" t="s">
        <v>7681</v>
      </c>
      <c r="Q49965" t="s">
        <v>41549</v>
      </c>
      <c r="R49965">
        <v>16.448</v>
      </c>
      <c r="S49965">
        <v>2</v>
      </c>
      <c r="T49965">
        <v>0.2</v>
      </c>
      <c r="U49965">
        <v>5.5511999999999979</v>
      </c>
      <c r="V49965">
        <v>0.37</v>
      </c>
      <c r="W49965" t="s">
        <v>1261</v>
      </c>
    </row>
    <row r="49966" spans="1:23" x14ac:dyDescent="0.3">
      <c r="A49966" t="s">
        <v>260</v>
      </c>
      <c r="B49966" s="1">
        <v>44147</v>
      </c>
      <c r="C49966" s="1">
        <v>44154</v>
      </c>
      <c r="D49966" t="s">
        <v>1292</v>
      </c>
      <c r="E49966" t="s">
        <v>7413</v>
      </c>
      <c r="F49966" t="s">
        <v>7414</v>
      </c>
      <c r="G49966" t="s">
        <v>1244</v>
      </c>
      <c r="H49966" t="s">
        <v>13231</v>
      </c>
      <c r="I49966" t="s">
        <v>1647</v>
      </c>
      <c r="J49966" t="s">
        <v>38</v>
      </c>
      <c r="K49966">
        <v>33317</v>
      </c>
      <c r="L49966" t="s">
        <v>1235</v>
      </c>
      <c r="M49966" t="s">
        <v>5</v>
      </c>
      <c r="N49966" t="s">
        <v>35988</v>
      </c>
      <c r="O49966" t="s">
        <v>1307</v>
      </c>
      <c r="P49966" t="s">
        <v>1308</v>
      </c>
      <c r="Q49966" t="s">
        <v>35989</v>
      </c>
      <c r="R49966">
        <v>5.2380000000000013</v>
      </c>
      <c r="S49966">
        <v>2</v>
      </c>
      <c r="T49966">
        <v>0.7</v>
      </c>
      <c r="U49966">
        <v>-4.0158000000000005</v>
      </c>
      <c r="V49966">
        <v>0.37</v>
      </c>
      <c r="W49966" t="s">
        <v>1261</v>
      </c>
    </row>
    <row r="49967" spans="1:23" x14ac:dyDescent="0.3">
      <c r="A49967" t="s">
        <v>26186</v>
      </c>
      <c r="B49967" s="1">
        <v>44066</v>
      </c>
      <c r="C49967" s="1">
        <v>44071</v>
      </c>
      <c r="D49967" t="s">
        <v>1292</v>
      </c>
      <c r="E49967" t="s">
        <v>6768</v>
      </c>
      <c r="F49967" t="s">
        <v>6769</v>
      </c>
      <c r="G49967" t="s">
        <v>1232</v>
      </c>
      <c r="H49967" t="s">
        <v>1751</v>
      </c>
      <c r="I49967" t="s">
        <v>1752</v>
      </c>
      <c r="J49967" t="s">
        <v>38</v>
      </c>
      <c r="K49967">
        <v>30318</v>
      </c>
      <c r="L49967" t="s">
        <v>1235</v>
      </c>
      <c r="M49967" t="s">
        <v>5</v>
      </c>
      <c r="N49967" t="s">
        <v>42335</v>
      </c>
      <c r="O49967" t="s">
        <v>1307</v>
      </c>
      <c r="P49967" t="s">
        <v>12105</v>
      </c>
      <c r="Q49967" t="s">
        <v>42336</v>
      </c>
      <c r="R49967">
        <v>8.64</v>
      </c>
      <c r="S49967">
        <v>3</v>
      </c>
      <c r="T49967">
        <v>0</v>
      </c>
      <c r="U49967">
        <v>4.2336</v>
      </c>
      <c r="V49967">
        <v>0.37</v>
      </c>
      <c r="W49967" t="s">
        <v>1261</v>
      </c>
    </row>
    <row r="49968" spans="1:23" x14ac:dyDescent="0.3">
      <c r="A49968" t="s">
        <v>29021</v>
      </c>
      <c r="B49968" s="1">
        <v>44856</v>
      </c>
      <c r="C49968" s="1">
        <v>44860</v>
      </c>
      <c r="D49968" t="s">
        <v>1292</v>
      </c>
      <c r="E49968" t="s">
        <v>3340</v>
      </c>
      <c r="F49968" t="s">
        <v>3341</v>
      </c>
      <c r="G49968" t="s">
        <v>1265</v>
      </c>
      <c r="H49968" t="s">
        <v>1933</v>
      </c>
      <c r="I49968" t="s">
        <v>2262</v>
      </c>
      <c r="J49968" t="s">
        <v>38</v>
      </c>
      <c r="K49968">
        <v>44107</v>
      </c>
      <c r="L49968" t="s">
        <v>1235</v>
      </c>
      <c r="M49968" t="s">
        <v>7</v>
      </c>
      <c r="N49968" t="s">
        <v>39587</v>
      </c>
      <c r="O49968" t="s">
        <v>1307</v>
      </c>
      <c r="P49968" t="s">
        <v>7681</v>
      </c>
      <c r="Q49968" t="s">
        <v>39588</v>
      </c>
      <c r="R49968">
        <v>4.0640000000000001</v>
      </c>
      <c r="S49968">
        <v>1</v>
      </c>
      <c r="T49968">
        <v>0.2</v>
      </c>
      <c r="U49968">
        <v>1.3715999999999999</v>
      </c>
      <c r="V49968">
        <v>0.37</v>
      </c>
      <c r="W49968" t="s">
        <v>1261</v>
      </c>
    </row>
    <row r="49969" spans="1:23" x14ac:dyDescent="0.3">
      <c r="A49969" t="s">
        <v>45681</v>
      </c>
      <c r="B49969" s="1">
        <v>44128</v>
      </c>
      <c r="C49969" s="1">
        <v>44133</v>
      </c>
      <c r="D49969" t="s">
        <v>1292</v>
      </c>
      <c r="E49969" t="s">
        <v>4690</v>
      </c>
      <c r="F49969" t="s">
        <v>2632</v>
      </c>
      <c r="G49969" t="s">
        <v>1265</v>
      </c>
      <c r="H49969" t="s">
        <v>3074</v>
      </c>
      <c r="I49969" t="s">
        <v>1483</v>
      </c>
      <c r="J49969" t="s">
        <v>38</v>
      </c>
      <c r="K49969">
        <v>78207</v>
      </c>
      <c r="L49969" t="s">
        <v>1235</v>
      </c>
      <c r="M49969" t="s">
        <v>3</v>
      </c>
      <c r="N49969" t="s">
        <v>34051</v>
      </c>
      <c r="O49969" t="s">
        <v>1307</v>
      </c>
      <c r="P49969" t="s">
        <v>1308</v>
      </c>
      <c r="Q49969" t="s">
        <v>36401</v>
      </c>
      <c r="R49969">
        <v>3.5919999999999992</v>
      </c>
      <c r="S49969">
        <v>4</v>
      </c>
      <c r="T49969">
        <v>0.8</v>
      </c>
      <c r="U49969">
        <v>-6.2860000000000031</v>
      </c>
      <c r="V49969">
        <v>0.37</v>
      </c>
      <c r="W49969" t="s">
        <v>1261</v>
      </c>
    </row>
    <row r="49970" spans="1:23" x14ac:dyDescent="0.3">
      <c r="A49970" t="s">
        <v>9536</v>
      </c>
      <c r="B49970" s="1">
        <v>44271</v>
      </c>
      <c r="C49970" s="1">
        <v>44272</v>
      </c>
      <c r="D49970" t="s">
        <v>1253</v>
      </c>
      <c r="E49970" t="s">
        <v>7113</v>
      </c>
      <c r="F49970" t="s">
        <v>7114</v>
      </c>
      <c r="G49970" t="s">
        <v>1244</v>
      </c>
      <c r="H49970" t="s">
        <v>2457</v>
      </c>
      <c r="I49970" t="s">
        <v>1305</v>
      </c>
      <c r="J49970" t="s">
        <v>38</v>
      </c>
      <c r="K49970">
        <v>94110</v>
      </c>
      <c r="L49970" t="s">
        <v>1235</v>
      </c>
      <c r="M49970" t="s">
        <v>9</v>
      </c>
      <c r="N49970" t="s">
        <v>43990</v>
      </c>
      <c r="O49970" t="s">
        <v>1307</v>
      </c>
      <c r="P49970" t="s">
        <v>1308</v>
      </c>
      <c r="Q49970" t="s">
        <v>43991</v>
      </c>
      <c r="R49970">
        <v>4.5439999999999996</v>
      </c>
      <c r="S49970">
        <v>2</v>
      </c>
      <c r="T49970">
        <v>0.2</v>
      </c>
      <c r="U49970">
        <v>1.6472</v>
      </c>
      <c r="V49970">
        <v>0.37</v>
      </c>
      <c r="W49970" t="s">
        <v>1300</v>
      </c>
    </row>
    <row r="49971" spans="1:23" x14ac:dyDescent="0.3">
      <c r="A49971" t="s">
        <v>14165</v>
      </c>
      <c r="B49971" s="1">
        <v>44059</v>
      </c>
      <c r="C49971" s="1">
        <v>44063</v>
      </c>
      <c r="D49971" t="s">
        <v>1292</v>
      </c>
      <c r="E49971" t="s">
        <v>5174</v>
      </c>
      <c r="F49971" t="s">
        <v>5175</v>
      </c>
      <c r="G49971" t="s">
        <v>1244</v>
      </c>
      <c r="H49971" t="s">
        <v>1796</v>
      </c>
      <c r="I49971" t="s">
        <v>1797</v>
      </c>
      <c r="J49971" t="s">
        <v>38</v>
      </c>
      <c r="K49971">
        <v>19134</v>
      </c>
      <c r="L49971" t="s">
        <v>1235</v>
      </c>
      <c r="M49971" t="s">
        <v>7</v>
      </c>
      <c r="N49971" t="s">
        <v>37975</v>
      </c>
      <c r="O49971" t="s">
        <v>1307</v>
      </c>
      <c r="P49971" t="s">
        <v>1308</v>
      </c>
      <c r="Q49971" t="s">
        <v>37976</v>
      </c>
      <c r="R49971">
        <v>2.7240000000000006</v>
      </c>
      <c r="S49971">
        <v>2</v>
      </c>
      <c r="T49971">
        <v>0.7</v>
      </c>
      <c r="U49971">
        <v>-1.9067999999999996</v>
      </c>
      <c r="V49971">
        <v>0.37</v>
      </c>
      <c r="W49971" t="s">
        <v>1300</v>
      </c>
    </row>
    <row r="49972" spans="1:23" x14ac:dyDescent="0.3">
      <c r="A49972" t="s">
        <v>44079</v>
      </c>
      <c r="B49972" s="1">
        <v>44099</v>
      </c>
      <c r="C49972" s="1">
        <v>44106</v>
      </c>
      <c r="D49972" t="s">
        <v>1292</v>
      </c>
      <c r="E49972" t="s">
        <v>4496</v>
      </c>
      <c r="F49972" t="s">
        <v>4497</v>
      </c>
      <c r="G49972" t="s">
        <v>1244</v>
      </c>
      <c r="H49972" t="s">
        <v>33761</v>
      </c>
      <c r="I49972" t="s">
        <v>8411</v>
      </c>
      <c r="J49972" t="s">
        <v>38</v>
      </c>
      <c r="K49972">
        <v>37130</v>
      </c>
      <c r="L49972" t="s">
        <v>1235</v>
      </c>
      <c r="M49972" t="s">
        <v>5</v>
      </c>
      <c r="N49972" t="s">
        <v>40084</v>
      </c>
      <c r="O49972" t="s">
        <v>1307</v>
      </c>
      <c r="P49972" t="s">
        <v>1308</v>
      </c>
      <c r="Q49972" t="s">
        <v>40085</v>
      </c>
      <c r="R49972">
        <v>2.4690000000000003</v>
      </c>
      <c r="S49972">
        <v>1</v>
      </c>
      <c r="T49972">
        <v>0.7</v>
      </c>
      <c r="U49972">
        <v>-1.8106</v>
      </c>
      <c r="V49972">
        <v>0.37</v>
      </c>
      <c r="W49972" t="s">
        <v>1310</v>
      </c>
    </row>
    <row r="49973" spans="1:23" x14ac:dyDescent="0.3">
      <c r="A49973" t="s">
        <v>23972</v>
      </c>
      <c r="B49973" s="1">
        <v>43843</v>
      </c>
      <c r="C49973" s="1">
        <v>43846</v>
      </c>
      <c r="D49973" t="s">
        <v>1253</v>
      </c>
      <c r="E49973" t="s">
        <v>23128</v>
      </c>
      <c r="F49973" t="s">
        <v>7006</v>
      </c>
      <c r="G49973" t="s">
        <v>1232</v>
      </c>
      <c r="H49973" t="s">
        <v>9864</v>
      </c>
      <c r="I49973" t="s">
        <v>9864</v>
      </c>
      <c r="J49973" t="s">
        <v>9455</v>
      </c>
      <c r="L49973" t="s">
        <v>11</v>
      </c>
      <c r="M49973" t="s">
        <v>11</v>
      </c>
      <c r="N49973" t="s">
        <v>32273</v>
      </c>
      <c r="O49973" t="s">
        <v>1307</v>
      </c>
      <c r="P49973" t="s">
        <v>1308</v>
      </c>
      <c r="Q49973" t="s">
        <v>32274</v>
      </c>
      <c r="R49973">
        <v>7.62</v>
      </c>
      <c r="S49973">
        <v>1</v>
      </c>
      <c r="T49973">
        <v>0</v>
      </c>
      <c r="U49973">
        <v>3.42</v>
      </c>
      <c r="V49973">
        <v>0.37</v>
      </c>
      <c r="W49973" t="s">
        <v>1261</v>
      </c>
    </row>
    <row r="49974" spans="1:23" x14ac:dyDescent="0.3">
      <c r="A49974" t="s">
        <v>45682</v>
      </c>
      <c r="B49974" s="1">
        <v>44091</v>
      </c>
      <c r="C49974" s="1">
        <v>44095</v>
      </c>
      <c r="D49974" t="s">
        <v>1292</v>
      </c>
      <c r="E49974" t="s">
        <v>10759</v>
      </c>
      <c r="F49974" t="s">
        <v>7990</v>
      </c>
      <c r="G49974" t="s">
        <v>1232</v>
      </c>
      <c r="H49974" t="s">
        <v>20199</v>
      </c>
      <c r="I49974" t="s">
        <v>20199</v>
      </c>
      <c r="J49974" t="s">
        <v>2820</v>
      </c>
      <c r="L49974" t="s">
        <v>1337</v>
      </c>
      <c r="M49974" t="s">
        <v>1337</v>
      </c>
      <c r="N49974" t="s">
        <v>43362</v>
      </c>
      <c r="O49974" t="s">
        <v>1307</v>
      </c>
      <c r="P49974" t="s">
        <v>9783</v>
      </c>
      <c r="Q49974" t="s">
        <v>31911</v>
      </c>
      <c r="R49974">
        <v>3.3239999999999998</v>
      </c>
      <c r="S49974">
        <v>1</v>
      </c>
      <c r="T49974">
        <v>0.6</v>
      </c>
      <c r="U49974">
        <v>-4.3259999999999987</v>
      </c>
      <c r="V49974">
        <v>0.37</v>
      </c>
      <c r="W49974" t="s">
        <v>1261</v>
      </c>
    </row>
    <row r="49975" spans="1:23" x14ac:dyDescent="0.3">
      <c r="A49975" t="s">
        <v>32473</v>
      </c>
      <c r="B49975" s="1">
        <v>43606</v>
      </c>
      <c r="C49975" s="1">
        <v>43610</v>
      </c>
      <c r="D49975" t="s">
        <v>1292</v>
      </c>
      <c r="E49975" t="s">
        <v>2786</v>
      </c>
      <c r="F49975" t="s">
        <v>2787</v>
      </c>
      <c r="G49975" t="s">
        <v>1232</v>
      </c>
      <c r="H49975" t="s">
        <v>9095</v>
      </c>
      <c r="I49975" t="s">
        <v>9095</v>
      </c>
      <c r="J49975" t="s">
        <v>2820</v>
      </c>
      <c r="L49975" t="s">
        <v>1337</v>
      </c>
      <c r="M49975" t="s">
        <v>1337</v>
      </c>
      <c r="N49975" t="s">
        <v>19537</v>
      </c>
      <c r="O49975" t="s">
        <v>1307</v>
      </c>
      <c r="P49975" t="s">
        <v>1974</v>
      </c>
      <c r="Q49975" t="s">
        <v>19538</v>
      </c>
      <c r="R49975">
        <v>9.5879999999999992</v>
      </c>
      <c r="S49975">
        <v>1</v>
      </c>
      <c r="T49975">
        <v>0.6</v>
      </c>
      <c r="U49975">
        <v>-13.932</v>
      </c>
      <c r="V49975">
        <v>0.37</v>
      </c>
      <c r="W49975" t="s">
        <v>1261</v>
      </c>
    </row>
    <row r="49976" spans="1:23" x14ac:dyDescent="0.3">
      <c r="A49976" t="s">
        <v>39304</v>
      </c>
      <c r="B49976" s="1">
        <v>43891</v>
      </c>
      <c r="C49976" s="1">
        <v>43898</v>
      </c>
      <c r="D49976" t="s">
        <v>1292</v>
      </c>
      <c r="E49976" t="s">
        <v>10307</v>
      </c>
      <c r="F49976" t="s">
        <v>10308</v>
      </c>
      <c r="G49976" t="s">
        <v>1232</v>
      </c>
      <c r="H49976" t="s">
        <v>4568</v>
      </c>
      <c r="I49976" t="s">
        <v>4568</v>
      </c>
      <c r="J49976" t="s">
        <v>2820</v>
      </c>
      <c r="L49976" t="s">
        <v>1337</v>
      </c>
      <c r="M49976" t="s">
        <v>1337</v>
      </c>
      <c r="N49976" t="s">
        <v>33192</v>
      </c>
      <c r="O49976" t="s">
        <v>1307</v>
      </c>
      <c r="P49976" t="s">
        <v>7681</v>
      </c>
      <c r="Q49976" t="s">
        <v>21511</v>
      </c>
      <c r="R49976">
        <v>8.2319999999999993</v>
      </c>
      <c r="S49976">
        <v>1</v>
      </c>
      <c r="T49976">
        <v>0.6</v>
      </c>
      <c r="U49976">
        <v>-2.6879999999999988</v>
      </c>
      <c r="V49976">
        <v>0.37</v>
      </c>
      <c r="W49976" t="s">
        <v>1261</v>
      </c>
    </row>
    <row r="49977" spans="1:23" x14ac:dyDescent="0.3">
      <c r="A49977" t="s">
        <v>32215</v>
      </c>
      <c r="B49977" s="1">
        <v>43580</v>
      </c>
      <c r="C49977" s="1">
        <v>43583</v>
      </c>
      <c r="D49977" t="s">
        <v>1253</v>
      </c>
      <c r="E49977" t="s">
        <v>21545</v>
      </c>
      <c r="F49977" t="s">
        <v>1816</v>
      </c>
      <c r="G49977" t="s">
        <v>1244</v>
      </c>
      <c r="H49977" t="s">
        <v>1781</v>
      </c>
      <c r="I49977" t="s">
        <v>1782</v>
      </c>
      <c r="J49977" t="s">
        <v>1783</v>
      </c>
      <c r="L49977" t="s">
        <v>11</v>
      </c>
      <c r="M49977" t="s">
        <v>11</v>
      </c>
      <c r="N49977" t="s">
        <v>43559</v>
      </c>
      <c r="O49977" t="s">
        <v>1307</v>
      </c>
      <c r="P49977" t="s">
        <v>7681</v>
      </c>
      <c r="Q49977" t="s">
        <v>27414</v>
      </c>
      <c r="R49977">
        <v>17.88</v>
      </c>
      <c r="S49977">
        <v>1</v>
      </c>
      <c r="T49977">
        <v>0</v>
      </c>
      <c r="U49977">
        <v>4.8000000000000007</v>
      </c>
      <c r="V49977">
        <v>0.37</v>
      </c>
      <c r="W49977" t="s">
        <v>1261</v>
      </c>
    </row>
    <row r="49978" spans="1:23" x14ac:dyDescent="0.3">
      <c r="A49978" t="s">
        <v>34542</v>
      </c>
      <c r="B49978" s="1">
        <v>44504</v>
      </c>
      <c r="C49978" s="1">
        <v>44509</v>
      </c>
      <c r="D49978" t="s">
        <v>1292</v>
      </c>
      <c r="E49978" t="s">
        <v>25566</v>
      </c>
      <c r="F49978" t="s">
        <v>2597</v>
      </c>
      <c r="G49978" t="s">
        <v>1232</v>
      </c>
      <c r="H49978" t="s">
        <v>34543</v>
      </c>
      <c r="I49978" t="s">
        <v>34544</v>
      </c>
      <c r="J49978" t="s">
        <v>34545</v>
      </c>
      <c r="L49978" t="s">
        <v>11</v>
      </c>
      <c r="M49978" t="s">
        <v>11</v>
      </c>
      <c r="N49978" t="s">
        <v>38990</v>
      </c>
      <c r="O49978" t="s">
        <v>1307</v>
      </c>
      <c r="P49978" t="s">
        <v>12105</v>
      </c>
      <c r="Q49978" t="s">
        <v>35985</v>
      </c>
      <c r="R49978">
        <v>6.48</v>
      </c>
      <c r="S49978">
        <v>1</v>
      </c>
      <c r="T49978">
        <v>0</v>
      </c>
      <c r="U49978">
        <v>0.06</v>
      </c>
      <c r="V49978">
        <v>0.37</v>
      </c>
      <c r="W49978" t="s">
        <v>1261</v>
      </c>
    </row>
    <row r="49979" spans="1:23" x14ac:dyDescent="0.3">
      <c r="A49979" t="s">
        <v>45380</v>
      </c>
      <c r="B49979" s="1">
        <v>43991</v>
      </c>
      <c r="C49979" s="1">
        <v>43995</v>
      </c>
      <c r="D49979" t="s">
        <v>1292</v>
      </c>
      <c r="E49979" t="s">
        <v>3212</v>
      </c>
      <c r="F49979" t="s">
        <v>2855</v>
      </c>
      <c r="G49979" t="s">
        <v>1232</v>
      </c>
      <c r="H49979" t="s">
        <v>11416</v>
      </c>
      <c r="I49979" t="s">
        <v>11416</v>
      </c>
      <c r="J49979" t="s">
        <v>2820</v>
      </c>
      <c r="L49979" t="s">
        <v>1337</v>
      </c>
      <c r="M49979" t="s">
        <v>1337</v>
      </c>
      <c r="N49979" t="s">
        <v>37228</v>
      </c>
      <c r="O49979" t="s">
        <v>1307</v>
      </c>
      <c r="P49979" t="s">
        <v>6161</v>
      </c>
      <c r="Q49979" t="s">
        <v>15985</v>
      </c>
      <c r="R49979">
        <v>10.680000000000001</v>
      </c>
      <c r="S49979">
        <v>1</v>
      </c>
      <c r="T49979">
        <v>0.6</v>
      </c>
      <c r="U49979">
        <v>-8.5499999999999989</v>
      </c>
      <c r="V49979">
        <v>0.37</v>
      </c>
      <c r="W49979" t="s">
        <v>1261</v>
      </c>
    </row>
    <row r="49980" spans="1:23" x14ac:dyDescent="0.3">
      <c r="A49980" t="s">
        <v>39589</v>
      </c>
      <c r="B49980" s="1">
        <v>44264</v>
      </c>
      <c r="C49980" s="1">
        <v>44267</v>
      </c>
      <c r="D49980" t="s">
        <v>1241</v>
      </c>
      <c r="E49980" t="s">
        <v>35247</v>
      </c>
      <c r="F49980" t="s">
        <v>3005</v>
      </c>
      <c r="G49980" t="s">
        <v>1244</v>
      </c>
      <c r="H49980" t="s">
        <v>4568</v>
      </c>
      <c r="I49980" t="s">
        <v>4568</v>
      </c>
      <c r="J49980" t="s">
        <v>2820</v>
      </c>
      <c r="L49980" t="s">
        <v>1337</v>
      </c>
      <c r="M49980" t="s">
        <v>1337</v>
      </c>
      <c r="N49980" t="s">
        <v>30101</v>
      </c>
      <c r="O49980" t="s">
        <v>1249</v>
      </c>
      <c r="P49980" t="s">
        <v>5368</v>
      </c>
      <c r="Q49980" t="s">
        <v>21467</v>
      </c>
      <c r="R49980">
        <v>16.824000000000002</v>
      </c>
      <c r="S49980">
        <v>1</v>
      </c>
      <c r="T49980">
        <v>0.6</v>
      </c>
      <c r="U49980">
        <v>-4.2059999999999995</v>
      </c>
      <c r="V49980">
        <v>0.37</v>
      </c>
      <c r="W49980" t="s">
        <v>1300</v>
      </c>
    </row>
    <row r="49981" spans="1:23" x14ac:dyDescent="0.3">
      <c r="A49981" t="s">
        <v>43389</v>
      </c>
      <c r="B49981" s="1">
        <v>44190</v>
      </c>
      <c r="C49981" s="1">
        <v>44194</v>
      </c>
      <c r="D49981" t="s">
        <v>1292</v>
      </c>
      <c r="E49981" t="s">
        <v>20771</v>
      </c>
      <c r="F49981" t="s">
        <v>2078</v>
      </c>
      <c r="G49981" t="s">
        <v>1265</v>
      </c>
      <c r="H49981" t="s">
        <v>9095</v>
      </c>
      <c r="I49981" t="s">
        <v>9095</v>
      </c>
      <c r="J49981" t="s">
        <v>2820</v>
      </c>
      <c r="L49981" t="s">
        <v>1337</v>
      </c>
      <c r="M49981" t="s">
        <v>1337</v>
      </c>
      <c r="N49981" t="s">
        <v>39785</v>
      </c>
      <c r="O49981" t="s">
        <v>1307</v>
      </c>
      <c r="P49981" t="s">
        <v>1308</v>
      </c>
      <c r="Q49981" t="s">
        <v>34089</v>
      </c>
      <c r="R49981">
        <v>4.7280000000000006</v>
      </c>
      <c r="S49981">
        <v>2</v>
      </c>
      <c r="T49981">
        <v>0.6</v>
      </c>
      <c r="U49981">
        <v>-2.8920000000000003</v>
      </c>
      <c r="V49981">
        <v>0.37</v>
      </c>
      <c r="W49981" t="s">
        <v>1261</v>
      </c>
    </row>
    <row r="49982" spans="1:23" x14ac:dyDescent="0.3">
      <c r="A49982" t="s">
        <v>45683</v>
      </c>
      <c r="B49982" s="1">
        <v>44052</v>
      </c>
      <c r="C49982" s="1">
        <v>44057</v>
      </c>
      <c r="D49982" t="s">
        <v>1292</v>
      </c>
      <c r="E49982" t="s">
        <v>23424</v>
      </c>
      <c r="F49982" t="s">
        <v>3036</v>
      </c>
      <c r="G49982" t="s">
        <v>1244</v>
      </c>
      <c r="H49982" t="s">
        <v>2994</v>
      </c>
      <c r="I49982" t="s">
        <v>2994</v>
      </c>
      <c r="J49982" t="s">
        <v>2995</v>
      </c>
      <c r="L49982" t="s">
        <v>11</v>
      </c>
      <c r="M49982" t="s">
        <v>11</v>
      </c>
      <c r="N49982" t="s">
        <v>42673</v>
      </c>
      <c r="O49982" t="s">
        <v>1307</v>
      </c>
      <c r="P49982" t="s">
        <v>1308</v>
      </c>
      <c r="Q49982" t="s">
        <v>38151</v>
      </c>
      <c r="R49982">
        <v>4.8000000000000007</v>
      </c>
      <c r="S49982">
        <v>1</v>
      </c>
      <c r="T49982">
        <v>0</v>
      </c>
      <c r="U49982">
        <v>2.19</v>
      </c>
      <c r="V49982">
        <v>0.37</v>
      </c>
      <c r="W49982" t="s">
        <v>1261</v>
      </c>
    </row>
    <row r="49983" spans="1:23" x14ac:dyDescent="0.3">
      <c r="A49983" t="s">
        <v>36514</v>
      </c>
      <c r="B49983" s="1">
        <v>43630</v>
      </c>
      <c r="C49983" s="1">
        <v>43634</v>
      </c>
      <c r="D49983" t="s">
        <v>1292</v>
      </c>
      <c r="E49983" t="s">
        <v>26839</v>
      </c>
      <c r="F49983" t="s">
        <v>9530</v>
      </c>
      <c r="G49983" t="s">
        <v>1232</v>
      </c>
      <c r="H49983" t="s">
        <v>32951</v>
      </c>
      <c r="I49983" t="s">
        <v>32952</v>
      </c>
      <c r="J49983" t="s">
        <v>4701</v>
      </c>
      <c r="L49983" t="s">
        <v>11</v>
      </c>
      <c r="M49983" t="s">
        <v>11</v>
      </c>
      <c r="N49983" t="s">
        <v>37338</v>
      </c>
      <c r="O49983" t="s">
        <v>1307</v>
      </c>
      <c r="P49983" t="s">
        <v>1308</v>
      </c>
      <c r="Q49983" t="s">
        <v>30156</v>
      </c>
      <c r="R49983">
        <v>2.016</v>
      </c>
      <c r="S49983">
        <v>1</v>
      </c>
      <c r="T49983">
        <v>0.7</v>
      </c>
      <c r="U49983">
        <v>-1.883999999999999</v>
      </c>
      <c r="V49983">
        <v>0.37</v>
      </c>
      <c r="W49983" t="s">
        <v>1300</v>
      </c>
    </row>
    <row r="49984" spans="1:23" x14ac:dyDescent="0.3">
      <c r="A49984" t="s">
        <v>27792</v>
      </c>
      <c r="B49984" s="1">
        <v>44672</v>
      </c>
      <c r="C49984" s="1">
        <v>44677</v>
      </c>
      <c r="D49984" t="s">
        <v>1292</v>
      </c>
      <c r="E49984" t="s">
        <v>8730</v>
      </c>
      <c r="F49984" t="s">
        <v>7242</v>
      </c>
      <c r="G49984" t="s">
        <v>1232</v>
      </c>
      <c r="H49984" t="s">
        <v>6691</v>
      </c>
      <c r="I49984" t="s">
        <v>6691</v>
      </c>
      <c r="J49984" t="s">
        <v>4701</v>
      </c>
      <c r="L49984" t="s">
        <v>11</v>
      </c>
      <c r="M49984" t="s">
        <v>11</v>
      </c>
      <c r="N49984" t="s">
        <v>33323</v>
      </c>
      <c r="O49984" t="s">
        <v>1307</v>
      </c>
      <c r="P49984" t="s">
        <v>11119</v>
      </c>
      <c r="Q49984" t="s">
        <v>15494</v>
      </c>
      <c r="R49984">
        <v>5.9310000000000018</v>
      </c>
      <c r="S49984">
        <v>1</v>
      </c>
      <c r="T49984">
        <v>0.7</v>
      </c>
      <c r="U49984">
        <v>-3.9690000000000012</v>
      </c>
      <c r="V49984">
        <v>0.37</v>
      </c>
      <c r="W49984" t="s">
        <v>1261</v>
      </c>
    </row>
    <row r="49985" spans="1:23" x14ac:dyDescent="0.3">
      <c r="A49985" t="s">
        <v>45684</v>
      </c>
      <c r="B49985" s="1">
        <v>44589</v>
      </c>
      <c r="C49985" s="1">
        <v>44593</v>
      </c>
      <c r="D49985" t="s">
        <v>1292</v>
      </c>
      <c r="E49985" t="s">
        <v>4613</v>
      </c>
      <c r="F49985" t="s">
        <v>4614</v>
      </c>
      <c r="G49985" t="s">
        <v>1232</v>
      </c>
      <c r="H49985" t="s">
        <v>7231</v>
      </c>
      <c r="I49985" t="s">
        <v>7231</v>
      </c>
      <c r="J49985" t="s">
        <v>4701</v>
      </c>
      <c r="L49985" t="s">
        <v>11</v>
      </c>
      <c r="M49985" t="s">
        <v>11</v>
      </c>
      <c r="N49985" t="s">
        <v>33658</v>
      </c>
      <c r="O49985" t="s">
        <v>1307</v>
      </c>
      <c r="P49985" t="s">
        <v>1308</v>
      </c>
      <c r="Q49985" t="s">
        <v>23800</v>
      </c>
      <c r="R49985">
        <v>5.0939999999999994</v>
      </c>
      <c r="S49985">
        <v>1</v>
      </c>
      <c r="T49985">
        <v>0.7</v>
      </c>
      <c r="U49985">
        <v>-11.405999999999997</v>
      </c>
      <c r="V49985">
        <v>0.37</v>
      </c>
      <c r="W49985" t="s">
        <v>1261</v>
      </c>
    </row>
    <row r="49986" spans="1:23" x14ac:dyDescent="0.3">
      <c r="A49986" t="s">
        <v>19858</v>
      </c>
      <c r="B49986" s="1">
        <v>43945</v>
      </c>
      <c r="C49986" s="1">
        <v>43951</v>
      </c>
      <c r="D49986" t="s">
        <v>1292</v>
      </c>
      <c r="E49986" t="s">
        <v>19859</v>
      </c>
      <c r="F49986" t="s">
        <v>4497</v>
      </c>
      <c r="G49986" t="s">
        <v>1244</v>
      </c>
      <c r="H49986" t="s">
        <v>19860</v>
      </c>
      <c r="I49986" t="s">
        <v>19861</v>
      </c>
      <c r="J49986" t="s">
        <v>3616</v>
      </c>
      <c r="L49986" t="s">
        <v>1337</v>
      </c>
      <c r="M49986" t="s">
        <v>1337</v>
      </c>
      <c r="N49986" t="s">
        <v>27820</v>
      </c>
      <c r="O49986" t="s">
        <v>1307</v>
      </c>
      <c r="P49986" t="s">
        <v>1308</v>
      </c>
      <c r="Q49986" t="s">
        <v>25748</v>
      </c>
      <c r="R49986">
        <v>6.4499999999999993</v>
      </c>
      <c r="S49986">
        <v>1</v>
      </c>
      <c r="T49986">
        <v>0</v>
      </c>
      <c r="U49986">
        <v>1.6500000000000001</v>
      </c>
      <c r="V49986">
        <v>0.37</v>
      </c>
      <c r="W49986" t="s">
        <v>1261</v>
      </c>
    </row>
    <row r="49987" spans="1:23" x14ac:dyDescent="0.3">
      <c r="A49987" t="s">
        <v>45685</v>
      </c>
      <c r="B49987" s="1">
        <v>44732</v>
      </c>
      <c r="C49987" s="1">
        <v>44737</v>
      </c>
      <c r="D49987" t="s">
        <v>1292</v>
      </c>
      <c r="E49987" t="s">
        <v>5535</v>
      </c>
      <c r="F49987" t="s">
        <v>3442</v>
      </c>
      <c r="G49987" t="s">
        <v>1232</v>
      </c>
      <c r="H49987" t="s">
        <v>19682</v>
      </c>
      <c r="I49987" t="s">
        <v>19683</v>
      </c>
      <c r="J49987" t="s">
        <v>4701</v>
      </c>
      <c r="L49987" t="s">
        <v>11</v>
      </c>
      <c r="M49987" t="s">
        <v>11</v>
      </c>
      <c r="N49987" t="s">
        <v>34846</v>
      </c>
      <c r="O49987" t="s">
        <v>1307</v>
      </c>
      <c r="P49987" t="s">
        <v>6161</v>
      </c>
      <c r="Q49987" t="s">
        <v>21881</v>
      </c>
      <c r="R49987">
        <v>9.9539999999999988</v>
      </c>
      <c r="S49987">
        <v>2</v>
      </c>
      <c r="T49987">
        <v>0.7</v>
      </c>
      <c r="U49987">
        <v>-18.30599999999999</v>
      </c>
      <c r="V49987">
        <v>0.37</v>
      </c>
      <c r="W49987" t="s">
        <v>1261</v>
      </c>
    </row>
    <row r="49988" spans="1:23" x14ac:dyDescent="0.3">
      <c r="A49988" t="s">
        <v>26451</v>
      </c>
      <c r="B49988" s="1">
        <v>44716</v>
      </c>
      <c r="C49988" s="1">
        <v>44718</v>
      </c>
      <c r="D49988" t="s">
        <v>1253</v>
      </c>
      <c r="E49988" t="s">
        <v>6909</v>
      </c>
      <c r="F49988" t="s">
        <v>20</v>
      </c>
      <c r="G49988" t="s">
        <v>1232</v>
      </c>
      <c r="H49988" t="s">
        <v>4277</v>
      </c>
      <c r="I49988" t="s">
        <v>4278</v>
      </c>
      <c r="J49988" t="s">
        <v>1345</v>
      </c>
      <c r="L49988" t="s">
        <v>33</v>
      </c>
      <c r="M49988" t="s">
        <v>5</v>
      </c>
      <c r="N49988" t="s">
        <v>19798</v>
      </c>
      <c r="O49988" t="s">
        <v>1249</v>
      </c>
      <c r="P49988" t="s">
        <v>1250</v>
      </c>
      <c r="Q49988" t="s">
        <v>7550</v>
      </c>
      <c r="R49988">
        <v>76.480000000000018</v>
      </c>
      <c r="S49988">
        <v>2</v>
      </c>
      <c r="T49988">
        <v>0.6</v>
      </c>
      <c r="U49988">
        <v>-76.47999999999999</v>
      </c>
      <c r="V49988">
        <v>0.36699999999999999</v>
      </c>
      <c r="W49988" t="s">
        <v>1300</v>
      </c>
    </row>
    <row r="49989" spans="1:23" x14ac:dyDescent="0.3">
      <c r="A49989" t="s">
        <v>36259</v>
      </c>
      <c r="B49989" s="1">
        <v>43949</v>
      </c>
      <c r="C49989" s="1">
        <v>43951</v>
      </c>
      <c r="D49989" t="s">
        <v>1253</v>
      </c>
      <c r="E49989" t="s">
        <v>2775</v>
      </c>
      <c r="F49989" t="s">
        <v>2776</v>
      </c>
      <c r="G49989" t="s">
        <v>1232</v>
      </c>
      <c r="H49989" t="s">
        <v>1720</v>
      </c>
      <c r="I49989" t="s">
        <v>1720</v>
      </c>
      <c r="J49989" t="s">
        <v>1721</v>
      </c>
      <c r="L49989" t="s">
        <v>33</v>
      </c>
      <c r="M49989" t="s">
        <v>3</v>
      </c>
      <c r="N49989" t="s">
        <v>17081</v>
      </c>
      <c r="O49989" t="s">
        <v>1237</v>
      </c>
      <c r="P49989" t="s">
        <v>1238</v>
      </c>
      <c r="Q49989" t="s">
        <v>17082</v>
      </c>
      <c r="R49989">
        <v>74.08</v>
      </c>
      <c r="S49989">
        <v>2</v>
      </c>
      <c r="T49989">
        <v>0</v>
      </c>
      <c r="U49989">
        <v>11.08</v>
      </c>
      <c r="V49989">
        <v>0.36599999999999999</v>
      </c>
      <c r="W49989" t="s">
        <v>1261</v>
      </c>
    </row>
    <row r="49990" spans="1:23" x14ac:dyDescent="0.3">
      <c r="A49990" t="s">
        <v>24212</v>
      </c>
      <c r="B49990" s="1">
        <v>43830</v>
      </c>
      <c r="C49990" s="1">
        <v>43834</v>
      </c>
      <c r="D49990" t="s">
        <v>1292</v>
      </c>
      <c r="E49990" t="s">
        <v>2308</v>
      </c>
      <c r="F49990" t="s">
        <v>2309</v>
      </c>
      <c r="G49990" t="s">
        <v>1244</v>
      </c>
      <c r="H49990" t="s">
        <v>24213</v>
      </c>
      <c r="I49990" t="s">
        <v>5810</v>
      </c>
      <c r="J49990" t="s">
        <v>1428</v>
      </c>
      <c r="L49990" t="s">
        <v>33</v>
      </c>
      <c r="M49990" t="s">
        <v>21</v>
      </c>
      <c r="N49990" t="s">
        <v>35207</v>
      </c>
      <c r="O49990" t="s">
        <v>1249</v>
      </c>
      <c r="P49990" t="s">
        <v>5368</v>
      </c>
      <c r="Q49990" t="s">
        <v>26642</v>
      </c>
      <c r="R49990">
        <v>52.331999999999994</v>
      </c>
      <c r="S49990">
        <v>7</v>
      </c>
      <c r="T49990">
        <v>0.4</v>
      </c>
      <c r="U49990">
        <v>-34.887999999999998</v>
      </c>
      <c r="V49990">
        <v>0.36499999999999999</v>
      </c>
      <c r="W49990" t="s">
        <v>1261</v>
      </c>
    </row>
    <row r="49991" spans="1:23" x14ac:dyDescent="0.3">
      <c r="A49991" t="s">
        <v>31370</v>
      </c>
      <c r="B49991" s="1">
        <v>44226</v>
      </c>
      <c r="C49991" s="1">
        <v>44231</v>
      </c>
      <c r="D49991" t="s">
        <v>1241</v>
      </c>
      <c r="E49991" t="s">
        <v>2714</v>
      </c>
      <c r="F49991" t="s">
        <v>2715</v>
      </c>
      <c r="G49991" t="s">
        <v>1232</v>
      </c>
      <c r="H49991" t="s">
        <v>25236</v>
      </c>
      <c r="I49991" t="s">
        <v>5456</v>
      </c>
      <c r="J49991" t="s">
        <v>1345</v>
      </c>
      <c r="L49991" t="s">
        <v>33</v>
      </c>
      <c r="M49991" t="s">
        <v>5</v>
      </c>
      <c r="N49991" t="s">
        <v>44007</v>
      </c>
      <c r="O49991" t="s">
        <v>1307</v>
      </c>
      <c r="P49991" t="s">
        <v>12105</v>
      </c>
      <c r="Q49991" t="s">
        <v>19425</v>
      </c>
      <c r="R49991">
        <v>6.0959999999999992</v>
      </c>
      <c r="S49991">
        <v>2</v>
      </c>
      <c r="T49991">
        <v>0.6</v>
      </c>
      <c r="U49991">
        <v>-3.223999999999998</v>
      </c>
      <c r="V49991">
        <v>0.36499999999999999</v>
      </c>
      <c r="W49991" t="s">
        <v>1261</v>
      </c>
    </row>
    <row r="49992" spans="1:23" x14ac:dyDescent="0.3">
      <c r="A49992" t="s">
        <v>45531</v>
      </c>
      <c r="B49992" s="1">
        <v>44683</v>
      </c>
      <c r="C49992" s="1">
        <v>44688</v>
      </c>
      <c r="D49992" t="s">
        <v>1241</v>
      </c>
      <c r="E49992" t="s">
        <v>4872</v>
      </c>
      <c r="F49992" t="s">
        <v>4873</v>
      </c>
      <c r="G49992" t="s">
        <v>1265</v>
      </c>
      <c r="H49992" t="s">
        <v>17866</v>
      </c>
      <c r="I49992" t="s">
        <v>17866</v>
      </c>
      <c r="J49992" t="s">
        <v>9880</v>
      </c>
      <c r="L49992" t="s">
        <v>33</v>
      </c>
      <c r="M49992" t="s">
        <v>5</v>
      </c>
      <c r="N49992" t="s">
        <v>39812</v>
      </c>
      <c r="O49992" t="s">
        <v>1307</v>
      </c>
      <c r="P49992" t="s">
        <v>1308</v>
      </c>
      <c r="Q49992" t="s">
        <v>35773</v>
      </c>
      <c r="R49992">
        <v>4.6440000000000001</v>
      </c>
      <c r="S49992">
        <v>3</v>
      </c>
      <c r="T49992">
        <v>0.4</v>
      </c>
      <c r="U49992">
        <v>-2.4359999999999999</v>
      </c>
      <c r="V49992">
        <v>0.36399999999999999</v>
      </c>
      <c r="W49992" t="s">
        <v>1261</v>
      </c>
    </row>
    <row r="49993" spans="1:23" x14ac:dyDescent="0.3">
      <c r="A49993" t="s">
        <v>39919</v>
      </c>
      <c r="B49993" s="1">
        <v>44010</v>
      </c>
      <c r="C49993" s="1">
        <v>44014</v>
      </c>
      <c r="D49993" t="s">
        <v>1292</v>
      </c>
      <c r="E49993" t="s">
        <v>6252</v>
      </c>
      <c r="F49993" t="s">
        <v>6253</v>
      </c>
      <c r="G49993" t="s">
        <v>1232</v>
      </c>
      <c r="H49993" t="s">
        <v>21401</v>
      </c>
      <c r="I49993" t="s">
        <v>2041</v>
      </c>
      <c r="J49993" t="s">
        <v>2042</v>
      </c>
      <c r="L49993" t="s">
        <v>33</v>
      </c>
      <c r="M49993" t="s">
        <v>5</v>
      </c>
      <c r="N49993" t="s">
        <v>42267</v>
      </c>
      <c r="O49993" t="s">
        <v>1307</v>
      </c>
      <c r="P49993" t="s">
        <v>11119</v>
      </c>
      <c r="Q49993" t="s">
        <v>37221</v>
      </c>
      <c r="R49993">
        <v>5.54</v>
      </c>
      <c r="S49993">
        <v>1</v>
      </c>
      <c r="T49993">
        <v>0</v>
      </c>
      <c r="U49993">
        <v>2.48</v>
      </c>
      <c r="V49993">
        <v>0.36399999999999999</v>
      </c>
      <c r="W49993" t="s">
        <v>1261</v>
      </c>
    </row>
    <row r="49994" spans="1:23" x14ac:dyDescent="0.3">
      <c r="A49994" t="s">
        <v>30111</v>
      </c>
      <c r="B49994" s="1">
        <v>44808</v>
      </c>
      <c r="C49994" s="1">
        <v>44812</v>
      </c>
      <c r="D49994" t="s">
        <v>1292</v>
      </c>
      <c r="E49994" t="s">
        <v>2851</v>
      </c>
      <c r="F49994" t="s">
        <v>2852</v>
      </c>
      <c r="G49994" t="s">
        <v>1244</v>
      </c>
      <c r="H49994" t="s">
        <v>2040</v>
      </c>
      <c r="I49994" t="s">
        <v>2041</v>
      </c>
      <c r="J49994" t="s">
        <v>2042</v>
      </c>
      <c r="L49994" t="s">
        <v>33</v>
      </c>
      <c r="M49994" t="s">
        <v>5</v>
      </c>
      <c r="N49994" t="s">
        <v>43337</v>
      </c>
      <c r="O49994" t="s">
        <v>1307</v>
      </c>
      <c r="P49994" t="s">
        <v>12105</v>
      </c>
      <c r="Q49994" t="s">
        <v>39497</v>
      </c>
      <c r="R49994">
        <v>5.56</v>
      </c>
      <c r="S49994">
        <v>2</v>
      </c>
      <c r="T49994">
        <v>0</v>
      </c>
      <c r="U49994">
        <v>2.48</v>
      </c>
      <c r="V49994">
        <v>0.36299999999999999</v>
      </c>
      <c r="W49994" t="s">
        <v>1261</v>
      </c>
    </row>
    <row r="49995" spans="1:23" x14ac:dyDescent="0.3">
      <c r="A49995" t="s">
        <v>36748</v>
      </c>
      <c r="B49995" s="1">
        <v>44378</v>
      </c>
      <c r="C49995" s="1">
        <v>44382</v>
      </c>
      <c r="D49995" t="s">
        <v>1292</v>
      </c>
      <c r="E49995" t="s">
        <v>1473</v>
      </c>
      <c r="F49995" t="s">
        <v>1474</v>
      </c>
      <c r="G49995" t="s">
        <v>1244</v>
      </c>
      <c r="H49995" t="s">
        <v>36749</v>
      </c>
      <c r="I49995" t="s">
        <v>2106</v>
      </c>
      <c r="J49995" t="s">
        <v>1345</v>
      </c>
      <c r="L49995" t="s">
        <v>33</v>
      </c>
      <c r="M49995" t="s">
        <v>5</v>
      </c>
      <c r="N49995" t="s">
        <v>36666</v>
      </c>
      <c r="O49995" t="s">
        <v>1307</v>
      </c>
      <c r="P49995" t="s">
        <v>1308</v>
      </c>
      <c r="Q49995" t="s">
        <v>32816</v>
      </c>
      <c r="R49995">
        <v>16.48</v>
      </c>
      <c r="S49995">
        <v>2</v>
      </c>
      <c r="T49995">
        <v>0</v>
      </c>
      <c r="U49995">
        <v>2.2799999999999998</v>
      </c>
      <c r="V49995">
        <v>0.36199999999999999</v>
      </c>
      <c r="W49995" t="s">
        <v>1261</v>
      </c>
    </row>
    <row r="49996" spans="1:23" x14ac:dyDescent="0.3">
      <c r="A49996" t="s">
        <v>34748</v>
      </c>
      <c r="B49996" s="1">
        <v>43798</v>
      </c>
      <c r="C49996" s="1">
        <v>43802</v>
      </c>
      <c r="D49996" t="s">
        <v>1292</v>
      </c>
      <c r="E49996" t="s">
        <v>7532</v>
      </c>
      <c r="F49996" t="s">
        <v>7533</v>
      </c>
      <c r="G49996" t="s">
        <v>1244</v>
      </c>
      <c r="H49996" t="s">
        <v>7170</v>
      </c>
      <c r="I49996" t="s">
        <v>5686</v>
      </c>
      <c r="J49996" t="s">
        <v>1345</v>
      </c>
      <c r="L49996" t="s">
        <v>33</v>
      </c>
      <c r="M49996" t="s">
        <v>5</v>
      </c>
      <c r="N49996" t="s">
        <v>45686</v>
      </c>
      <c r="O49996" t="s">
        <v>1307</v>
      </c>
      <c r="P49996" t="s">
        <v>12105</v>
      </c>
      <c r="Q49996" t="s">
        <v>30867</v>
      </c>
      <c r="R49996">
        <v>4.4000000000000004</v>
      </c>
      <c r="S49996">
        <v>2</v>
      </c>
      <c r="T49996">
        <v>0.6</v>
      </c>
      <c r="U49996">
        <v>-2.88</v>
      </c>
      <c r="V49996">
        <v>0.36199999999999999</v>
      </c>
      <c r="W49996" t="s">
        <v>1261</v>
      </c>
    </row>
    <row r="49997" spans="1:23" x14ac:dyDescent="0.3">
      <c r="A49997" t="s">
        <v>45687</v>
      </c>
      <c r="B49997" s="1">
        <v>44530</v>
      </c>
      <c r="C49997" s="1">
        <v>44532</v>
      </c>
      <c r="D49997" t="s">
        <v>1241</v>
      </c>
      <c r="E49997" t="s">
        <v>12157</v>
      </c>
      <c r="F49997" t="s">
        <v>8407</v>
      </c>
      <c r="G49997" t="s">
        <v>1232</v>
      </c>
      <c r="H49997" t="s">
        <v>19365</v>
      </c>
      <c r="I49997" t="s">
        <v>6572</v>
      </c>
      <c r="J49997" t="s">
        <v>1345</v>
      </c>
      <c r="L49997" t="s">
        <v>33</v>
      </c>
      <c r="M49997" t="s">
        <v>5</v>
      </c>
      <c r="N49997" t="s">
        <v>45688</v>
      </c>
      <c r="O49997" t="s">
        <v>1307</v>
      </c>
      <c r="P49997" t="s">
        <v>9783</v>
      </c>
      <c r="Q49997" t="s">
        <v>35233</v>
      </c>
      <c r="R49997">
        <v>2.2719999999999998</v>
      </c>
      <c r="S49997">
        <v>1</v>
      </c>
      <c r="T49997">
        <v>0.6</v>
      </c>
      <c r="U49997">
        <v>-1.1480000000000001</v>
      </c>
      <c r="V49997">
        <v>0.36</v>
      </c>
      <c r="W49997" t="s">
        <v>1300</v>
      </c>
    </row>
    <row r="49998" spans="1:23" x14ac:dyDescent="0.3">
      <c r="A49998" t="s">
        <v>13704</v>
      </c>
      <c r="B49998" s="1">
        <v>43892</v>
      </c>
      <c r="C49998" s="1">
        <v>43897</v>
      </c>
      <c r="D49998" t="s">
        <v>1241</v>
      </c>
      <c r="E49998" t="s">
        <v>2278</v>
      </c>
      <c r="F49998" t="s">
        <v>2279</v>
      </c>
      <c r="G49998" t="s">
        <v>1244</v>
      </c>
      <c r="H49998" t="s">
        <v>1906</v>
      </c>
      <c r="I49998" t="s">
        <v>1907</v>
      </c>
      <c r="J49998" t="s">
        <v>1362</v>
      </c>
      <c r="L49998" t="s">
        <v>36</v>
      </c>
      <c r="M49998" t="s">
        <v>3</v>
      </c>
      <c r="N49998" t="s">
        <v>15702</v>
      </c>
      <c r="O49998" t="s">
        <v>1307</v>
      </c>
      <c r="P49998" t="s">
        <v>6161</v>
      </c>
      <c r="Q49998" t="s">
        <v>15703</v>
      </c>
      <c r="R49998">
        <v>26.67</v>
      </c>
      <c r="S49998">
        <v>1</v>
      </c>
      <c r="T49998">
        <v>0</v>
      </c>
      <c r="U49998">
        <v>1.0499999999999998</v>
      </c>
      <c r="V49998">
        <v>0.36</v>
      </c>
      <c r="W49998" t="s">
        <v>1261</v>
      </c>
    </row>
    <row r="49999" spans="1:23" x14ac:dyDescent="0.3">
      <c r="A49999" t="s">
        <v>43832</v>
      </c>
      <c r="B49999" s="1">
        <v>44026</v>
      </c>
      <c r="C49999" s="1">
        <v>44031</v>
      </c>
      <c r="D49999" t="s">
        <v>1292</v>
      </c>
      <c r="E49999" t="s">
        <v>5242</v>
      </c>
      <c r="F49999" t="s">
        <v>5243</v>
      </c>
      <c r="G49999" t="s">
        <v>1244</v>
      </c>
      <c r="H49999" t="s">
        <v>6515</v>
      </c>
      <c r="I49999" t="s">
        <v>1519</v>
      </c>
      <c r="J49999" t="s">
        <v>1420</v>
      </c>
      <c r="L49999" t="s">
        <v>36</v>
      </c>
      <c r="M49999" t="s">
        <v>21</v>
      </c>
      <c r="N49999" t="s">
        <v>40333</v>
      </c>
      <c r="O49999" t="s">
        <v>1307</v>
      </c>
      <c r="P49999" t="s">
        <v>9783</v>
      </c>
      <c r="Q49999" t="s">
        <v>35037</v>
      </c>
      <c r="R49999">
        <v>4.5</v>
      </c>
      <c r="S49999">
        <v>1</v>
      </c>
      <c r="T49999">
        <v>0.5</v>
      </c>
      <c r="U49999">
        <v>-4.5</v>
      </c>
      <c r="V49999">
        <v>0.36</v>
      </c>
      <c r="W49999" t="s">
        <v>1261</v>
      </c>
    </row>
    <row r="50000" spans="1:23" x14ac:dyDescent="0.3">
      <c r="A50000" t="s">
        <v>17829</v>
      </c>
      <c r="B50000" s="1">
        <v>43696</v>
      </c>
      <c r="C50000" s="1">
        <v>43700</v>
      </c>
      <c r="D50000" t="s">
        <v>1292</v>
      </c>
      <c r="E50000" t="s">
        <v>2046</v>
      </c>
      <c r="F50000" t="s">
        <v>1842</v>
      </c>
      <c r="G50000" t="s">
        <v>1244</v>
      </c>
      <c r="H50000" t="s">
        <v>7658</v>
      </c>
      <c r="I50000" t="s">
        <v>7658</v>
      </c>
      <c r="J50000" t="s">
        <v>2477</v>
      </c>
      <c r="L50000" t="s">
        <v>42</v>
      </c>
      <c r="M50000" t="s">
        <v>23</v>
      </c>
      <c r="N50000" t="s">
        <v>29653</v>
      </c>
      <c r="O50000" t="s">
        <v>1307</v>
      </c>
      <c r="P50000" t="s">
        <v>9783</v>
      </c>
      <c r="Q50000" t="s">
        <v>20112</v>
      </c>
      <c r="R50000">
        <v>52.019999999999996</v>
      </c>
      <c r="S50000">
        <v>2</v>
      </c>
      <c r="T50000">
        <v>0</v>
      </c>
      <c r="U50000">
        <v>22.32</v>
      </c>
      <c r="V50000">
        <v>0.36</v>
      </c>
      <c r="W50000" t="s">
        <v>1300</v>
      </c>
    </row>
    <row r="50001" spans="1:23" x14ac:dyDescent="0.3">
      <c r="A50001" t="s">
        <v>45689</v>
      </c>
      <c r="B50001" s="1">
        <v>44919</v>
      </c>
      <c r="C50001" s="1">
        <v>44925</v>
      </c>
      <c r="D50001" t="s">
        <v>1292</v>
      </c>
      <c r="E50001" t="s">
        <v>1815</v>
      </c>
      <c r="F50001" t="s">
        <v>1816</v>
      </c>
      <c r="G50001" t="s">
        <v>1244</v>
      </c>
      <c r="H50001" t="s">
        <v>2243</v>
      </c>
      <c r="I50001" t="s">
        <v>2243</v>
      </c>
      <c r="J50001" t="s">
        <v>1530</v>
      </c>
      <c r="L50001" t="s">
        <v>42</v>
      </c>
      <c r="M50001" t="s">
        <v>27</v>
      </c>
      <c r="N50001" t="s">
        <v>33113</v>
      </c>
      <c r="O50001" t="s">
        <v>1307</v>
      </c>
      <c r="P50001" t="s">
        <v>11119</v>
      </c>
      <c r="Q50001" t="s">
        <v>20988</v>
      </c>
      <c r="R50001">
        <v>7.3617000000000008</v>
      </c>
      <c r="S50001">
        <v>1</v>
      </c>
      <c r="T50001">
        <v>0.47000000000000003</v>
      </c>
      <c r="U50001">
        <v>-0.85830000000000073</v>
      </c>
      <c r="V50001">
        <v>0.36</v>
      </c>
      <c r="W50001" t="s">
        <v>1261</v>
      </c>
    </row>
    <row r="50002" spans="1:23" x14ac:dyDescent="0.3">
      <c r="A50002" t="s">
        <v>2057</v>
      </c>
      <c r="B50002" s="1">
        <v>44761</v>
      </c>
      <c r="C50002" s="1">
        <v>44765</v>
      </c>
      <c r="D50002" t="s">
        <v>1292</v>
      </c>
      <c r="E50002" t="s">
        <v>2058</v>
      </c>
      <c r="F50002" t="s">
        <v>2059</v>
      </c>
      <c r="G50002" t="s">
        <v>1265</v>
      </c>
      <c r="H50002" t="s">
        <v>1733</v>
      </c>
      <c r="I50002" t="s">
        <v>1734</v>
      </c>
      <c r="J50002" t="s">
        <v>1530</v>
      </c>
      <c r="L50002" t="s">
        <v>42</v>
      </c>
      <c r="M50002" t="s">
        <v>27</v>
      </c>
      <c r="N50002" t="s">
        <v>36771</v>
      </c>
      <c r="O50002" t="s">
        <v>1307</v>
      </c>
      <c r="P50002" t="s">
        <v>12105</v>
      </c>
      <c r="Q50002" t="s">
        <v>36772</v>
      </c>
      <c r="R50002">
        <v>7.9817999999999998</v>
      </c>
      <c r="S50002">
        <v>2</v>
      </c>
      <c r="T50002">
        <v>0.47000000000000003</v>
      </c>
      <c r="U50002">
        <v>-5.1581999999999999</v>
      </c>
      <c r="V50002">
        <v>0.36</v>
      </c>
      <c r="W50002" t="s">
        <v>1300</v>
      </c>
    </row>
    <row r="50003" spans="1:23" x14ac:dyDescent="0.3">
      <c r="A50003" t="s">
        <v>24853</v>
      </c>
      <c r="B50003" s="1">
        <v>44165</v>
      </c>
      <c r="C50003" s="1">
        <v>44171</v>
      </c>
      <c r="D50003" t="s">
        <v>1292</v>
      </c>
      <c r="E50003" t="s">
        <v>5656</v>
      </c>
      <c r="F50003" t="s">
        <v>5657</v>
      </c>
      <c r="G50003" t="s">
        <v>1232</v>
      </c>
      <c r="H50003" t="s">
        <v>4036</v>
      </c>
      <c r="I50003" t="s">
        <v>2129</v>
      </c>
      <c r="J50003" t="s">
        <v>1530</v>
      </c>
      <c r="L50003" t="s">
        <v>42</v>
      </c>
      <c r="M50003" t="s">
        <v>27</v>
      </c>
      <c r="N50003" t="s">
        <v>2416</v>
      </c>
      <c r="O50003" t="s">
        <v>1307</v>
      </c>
      <c r="P50003" t="s">
        <v>1355</v>
      </c>
      <c r="Q50003" t="s">
        <v>11856</v>
      </c>
      <c r="R50003">
        <v>58.963200000000001</v>
      </c>
      <c r="S50003">
        <v>1</v>
      </c>
      <c r="T50003">
        <v>0.17</v>
      </c>
      <c r="U50003">
        <v>6.3732000000000006</v>
      </c>
      <c r="V50003">
        <v>0.36</v>
      </c>
      <c r="W50003" t="s">
        <v>1261</v>
      </c>
    </row>
    <row r="50004" spans="1:23" x14ac:dyDescent="0.3">
      <c r="A50004" t="s">
        <v>20178</v>
      </c>
      <c r="B50004" s="1">
        <v>44451</v>
      </c>
      <c r="C50004" s="1">
        <v>44457</v>
      </c>
      <c r="D50004" t="s">
        <v>1292</v>
      </c>
      <c r="E50004" t="s">
        <v>2676</v>
      </c>
      <c r="F50004" t="s">
        <v>2677</v>
      </c>
      <c r="G50004" t="s">
        <v>1232</v>
      </c>
      <c r="H50004" t="s">
        <v>2069</v>
      </c>
      <c r="I50004" t="s">
        <v>1305</v>
      </c>
      <c r="J50004" t="s">
        <v>38</v>
      </c>
      <c r="K50004">
        <v>92037</v>
      </c>
      <c r="L50004" t="s">
        <v>1235</v>
      </c>
      <c r="M50004" t="s">
        <v>9</v>
      </c>
      <c r="N50004" t="s">
        <v>35576</v>
      </c>
      <c r="O50004" t="s">
        <v>1307</v>
      </c>
      <c r="P50004" t="s">
        <v>7681</v>
      </c>
      <c r="Q50004" t="s">
        <v>35577</v>
      </c>
      <c r="R50004">
        <v>7.61</v>
      </c>
      <c r="S50004">
        <v>1</v>
      </c>
      <c r="T50004">
        <v>0</v>
      </c>
      <c r="U50004">
        <v>3.5766999999999998</v>
      </c>
      <c r="V50004">
        <v>0.36</v>
      </c>
      <c r="W50004" t="s">
        <v>1261</v>
      </c>
    </row>
    <row r="50005" spans="1:23" x14ac:dyDescent="0.3">
      <c r="A50005" t="s">
        <v>41930</v>
      </c>
      <c r="B50005" s="1">
        <v>43949</v>
      </c>
      <c r="C50005" s="1">
        <v>43956</v>
      </c>
      <c r="D50005" t="s">
        <v>1292</v>
      </c>
      <c r="E50005" t="s">
        <v>4682</v>
      </c>
      <c r="F50005" t="s">
        <v>4683</v>
      </c>
      <c r="G50005" t="s">
        <v>1232</v>
      </c>
      <c r="H50005" t="s">
        <v>2184</v>
      </c>
      <c r="I50005" t="s">
        <v>1483</v>
      </c>
      <c r="J50005" t="s">
        <v>38</v>
      </c>
      <c r="K50005">
        <v>77095</v>
      </c>
      <c r="L50005" t="s">
        <v>1235</v>
      </c>
      <c r="M50005" t="s">
        <v>3</v>
      </c>
      <c r="N50005" t="s">
        <v>29873</v>
      </c>
      <c r="O50005" t="s">
        <v>1307</v>
      </c>
      <c r="P50005" t="s">
        <v>1355</v>
      </c>
      <c r="Q50005" t="s">
        <v>29874</v>
      </c>
      <c r="R50005">
        <v>8.6519999999999975</v>
      </c>
      <c r="S50005">
        <v>3</v>
      </c>
      <c r="T50005">
        <v>0.8</v>
      </c>
      <c r="U50005">
        <v>-20.332200000000007</v>
      </c>
      <c r="V50005">
        <v>0.36</v>
      </c>
      <c r="W50005" t="s">
        <v>1261</v>
      </c>
    </row>
    <row r="50006" spans="1:23" x14ac:dyDescent="0.3">
      <c r="A50006" t="s">
        <v>45690</v>
      </c>
      <c r="B50006" s="1">
        <v>43725</v>
      </c>
      <c r="C50006" s="1">
        <v>43729</v>
      </c>
      <c r="D50006" t="s">
        <v>1292</v>
      </c>
      <c r="E50006" t="s">
        <v>5915</v>
      </c>
      <c r="F50006" t="s">
        <v>5916</v>
      </c>
      <c r="G50006" t="s">
        <v>1265</v>
      </c>
      <c r="H50006" t="s">
        <v>1796</v>
      </c>
      <c r="I50006" t="s">
        <v>1797</v>
      </c>
      <c r="J50006" t="s">
        <v>38</v>
      </c>
      <c r="K50006">
        <v>19120</v>
      </c>
      <c r="L50006" t="s">
        <v>1235</v>
      </c>
      <c r="M50006" t="s">
        <v>7</v>
      </c>
      <c r="N50006" t="s">
        <v>41679</v>
      </c>
      <c r="O50006" t="s">
        <v>1307</v>
      </c>
      <c r="P50006" t="s">
        <v>1308</v>
      </c>
      <c r="Q50006" t="s">
        <v>41680</v>
      </c>
      <c r="R50006">
        <v>5.8920000000000012</v>
      </c>
      <c r="S50006">
        <v>4</v>
      </c>
      <c r="T50006">
        <v>0.7</v>
      </c>
      <c r="U50006">
        <v>-4.1243999999999996</v>
      </c>
      <c r="V50006">
        <v>0.36</v>
      </c>
      <c r="W50006" t="s">
        <v>1261</v>
      </c>
    </row>
    <row r="50007" spans="1:23" x14ac:dyDescent="0.3">
      <c r="A50007" t="s">
        <v>45691</v>
      </c>
      <c r="B50007" s="1">
        <v>44421</v>
      </c>
      <c r="C50007" s="1">
        <v>44421</v>
      </c>
      <c r="D50007" t="s">
        <v>1229</v>
      </c>
      <c r="E50007" t="s">
        <v>6340</v>
      </c>
      <c r="F50007" t="s">
        <v>6341</v>
      </c>
      <c r="G50007" t="s">
        <v>1232</v>
      </c>
      <c r="H50007" t="s">
        <v>5238</v>
      </c>
      <c r="I50007" t="s">
        <v>9113</v>
      </c>
      <c r="J50007" t="s">
        <v>38</v>
      </c>
      <c r="K50007">
        <v>50315</v>
      </c>
      <c r="L50007" t="s">
        <v>1235</v>
      </c>
      <c r="M50007" t="s">
        <v>3</v>
      </c>
      <c r="N50007" t="s">
        <v>39485</v>
      </c>
      <c r="O50007" t="s">
        <v>1307</v>
      </c>
      <c r="P50007" t="s">
        <v>7681</v>
      </c>
      <c r="Q50007" t="s">
        <v>39486</v>
      </c>
      <c r="R50007">
        <v>6.48</v>
      </c>
      <c r="S50007">
        <v>1</v>
      </c>
      <c r="T50007">
        <v>0</v>
      </c>
      <c r="U50007">
        <v>3.1104000000000003</v>
      </c>
      <c r="V50007">
        <v>0.36</v>
      </c>
      <c r="W50007" t="s">
        <v>1240</v>
      </c>
    </row>
    <row r="50008" spans="1:23" x14ac:dyDescent="0.3">
      <c r="A50008" t="s">
        <v>42763</v>
      </c>
      <c r="B50008" s="1">
        <v>44441</v>
      </c>
      <c r="C50008" s="1">
        <v>44445</v>
      </c>
      <c r="D50008" t="s">
        <v>1292</v>
      </c>
      <c r="E50008" t="s">
        <v>9759</v>
      </c>
      <c r="F50008" t="s">
        <v>9760</v>
      </c>
      <c r="G50008" t="s">
        <v>1244</v>
      </c>
      <c r="H50008" t="s">
        <v>1796</v>
      </c>
      <c r="I50008" t="s">
        <v>1797</v>
      </c>
      <c r="J50008" t="s">
        <v>38</v>
      </c>
      <c r="K50008">
        <v>19140</v>
      </c>
      <c r="L50008" t="s">
        <v>1235</v>
      </c>
      <c r="M50008" t="s">
        <v>7</v>
      </c>
      <c r="N50008" t="s">
        <v>42855</v>
      </c>
      <c r="O50008" t="s">
        <v>1307</v>
      </c>
      <c r="P50008" t="s">
        <v>11119</v>
      </c>
      <c r="Q50008" t="s">
        <v>15018</v>
      </c>
      <c r="R50008">
        <v>16.687999999999999</v>
      </c>
      <c r="S50008">
        <v>7</v>
      </c>
      <c r="T50008">
        <v>0.2</v>
      </c>
      <c r="U50008">
        <v>5.4235999999999995</v>
      </c>
      <c r="V50008">
        <v>0.36</v>
      </c>
      <c r="W50008" t="s">
        <v>1261</v>
      </c>
    </row>
    <row r="50009" spans="1:23" x14ac:dyDescent="0.3">
      <c r="A50009" t="s">
        <v>45692</v>
      </c>
      <c r="B50009" s="1">
        <v>43494</v>
      </c>
      <c r="C50009" s="1">
        <v>43500</v>
      </c>
      <c r="D50009" t="s">
        <v>1292</v>
      </c>
      <c r="E50009" t="s">
        <v>7150</v>
      </c>
      <c r="F50009" t="s">
        <v>7151</v>
      </c>
      <c r="G50009" t="s">
        <v>1232</v>
      </c>
      <c r="H50009" t="s">
        <v>1233</v>
      </c>
      <c r="I50009" t="s">
        <v>1234</v>
      </c>
      <c r="J50009" t="s">
        <v>38</v>
      </c>
      <c r="K50009">
        <v>10024</v>
      </c>
      <c r="L50009" t="s">
        <v>1235</v>
      </c>
      <c r="M50009" t="s">
        <v>7</v>
      </c>
      <c r="N50009" t="s">
        <v>40797</v>
      </c>
      <c r="O50009" t="s">
        <v>1307</v>
      </c>
      <c r="P50009" t="s">
        <v>1308</v>
      </c>
      <c r="Q50009" t="s">
        <v>40798</v>
      </c>
      <c r="R50009">
        <v>3.9280000000000004</v>
      </c>
      <c r="S50009">
        <v>1</v>
      </c>
      <c r="T50009">
        <v>0.2</v>
      </c>
      <c r="U50009">
        <v>1.3256999999999999</v>
      </c>
      <c r="V50009">
        <v>0.36</v>
      </c>
      <c r="W50009" t="s">
        <v>1261</v>
      </c>
    </row>
    <row r="50010" spans="1:23" x14ac:dyDescent="0.3">
      <c r="A50010" t="s">
        <v>38888</v>
      </c>
      <c r="B50010" s="1">
        <v>43948</v>
      </c>
      <c r="C50010" s="1">
        <v>43953</v>
      </c>
      <c r="D50010" t="s">
        <v>1292</v>
      </c>
      <c r="E50010" t="s">
        <v>12357</v>
      </c>
      <c r="F50010" t="s">
        <v>12358</v>
      </c>
      <c r="G50010" t="s">
        <v>1265</v>
      </c>
      <c r="H50010" t="s">
        <v>5955</v>
      </c>
      <c r="I50010" t="s">
        <v>4685</v>
      </c>
      <c r="J50010" t="s">
        <v>38</v>
      </c>
      <c r="K50010">
        <v>80013</v>
      </c>
      <c r="L50010" t="s">
        <v>1235</v>
      </c>
      <c r="M50010" t="s">
        <v>9</v>
      </c>
      <c r="N50010" t="s">
        <v>41473</v>
      </c>
      <c r="O50010" t="s">
        <v>1307</v>
      </c>
      <c r="P50010" t="s">
        <v>1324</v>
      </c>
      <c r="Q50010" t="s">
        <v>41474</v>
      </c>
      <c r="R50010">
        <v>5.84</v>
      </c>
      <c r="S50010">
        <v>2</v>
      </c>
      <c r="T50010">
        <v>0.2</v>
      </c>
      <c r="U50010">
        <v>0.72999999999999954</v>
      </c>
      <c r="V50010">
        <v>0.36</v>
      </c>
      <c r="W50010" t="s">
        <v>1261</v>
      </c>
    </row>
    <row r="50011" spans="1:23" x14ac:dyDescent="0.3">
      <c r="A50011" t="s">
        <v>45693</v>
      </c>
      <c r="B50011" s="1">
        <v>44021</v>
      </c>
      <c r="C50011" s="1">
        <v>44026</v>
      </c>
      <c r="D50011" t="s">
        <v>1292</v>
      </c>
      <c r="E50011" t="s">
        <v>6731</v>
      </c>
      <c r="F50011" t="s">
        <v>6732</v>
      </c>
      <c r="G50011" t="s">
        <v>1232</v>
      </c>
      <c r="H50011" t="s">
        <v>9072</v>
      </c>
      <c r="I50011" t="s">
        <v>8411</v>
      </c>
      <c r="J50011" t="s">
        <v>38</v>
      </c>
      <c r="K50011">
        <v>37211</v>
      </c>
      <c r="L50011" t="s">
        <v>1235</v>
      </c>
      <c r="M50011" t="s">
        <v>5</v>
      </c>
      <c r="N50011" t="s">
        <v>40863</v>
      </c>
      <c r="O50011" t="s">
        <v>1307</v>
      </c>
      <c r="P50011" t="s">
        <v>6161</v>
      </c>
      <c r="Q50011" t="s">
        <v>40864</v>
      </c>
      <c r="R50011">
        <v>5.16</v>
      </c>
      <c r="S50011">
        <v>3</v>
      </c>
      <c r="T50011">
        <v>0.2</v>
      </c>
      <c r="U50011">
        <v>0.83849999999999936</v>
      </c>
      <c r="V50011">
        <v>0.36</v>
      </c>
      <c r="W50011" t="s">
        <v>1300</v>
      </c>
    </row>
    <row r="50012" spans="1:23" x14ac:dyDescent="0.3">
      <c r="A50012" t="s">
        <v>3273</v>
      </c>
      <c r="B50012" s="1">
        <v>43737</v>
      </c>
      <c r="C50012" s="1">
        <v>43741</v>
      </c>
      <c r="D50012" t="s">
        <v>1292</v>
      </c>
      <c r="E50012" t="s">
        <v>3274</v>
      </c>
      <c r="F50012" t="s">
        <v>3275</v>
      </c>
      <c r="G50012" t="s">
        <v>1244</v>
      </c>
      <c r="H50012" t="s">
        <v>1796</v>
      </c>
      <c r="I50012" t="s">
        <v>1797</v>
      </c>
      <c r="J50012" t="s">
        <v>38</v>
      </c>
      <c r="K50012">
        <v>19134</v>
      </c>
      <c r="L50012" t="s">
        <v>1235</v>
      </c>
      <c r="M50012" t="s">
        <v>7</v>
      </c>
      <c r="N50012" t="s">
        <v>40103</v>
      </c>
      <c r="O50012" t="s">
        <v>1307</v>
      </c>
      <c r="P50012" t="s">
        <v>6161</v>
      </c>
      <c r="Q50012" t="s">
        <v>40104</v>
      </c>
      <c r="R50012">
        <v>4.2240000000000002</v>
      </c>
      <c r="S50012">
        <v>3</v>
      </c>
      <c r="T50012">
        <v>0.2</v>
      </c>
      <c r="U50012">
        <v>1.4783999999999997</v>
      </c>
      <c r="V50012">
        <v>0.36</v>
      </c>
      <c r="W50012" t="s">
        <v>1300</v>
      </c>
    </row>
    <row r="50013" spans="1:23" x14ac:dyDescent="0.3">
      <c r="A50013" t="s">
        <v>37003</v>
      </c>
      <c r="B50013" s="1">
        <v>44693</v>
      </c>
      <c r="C50013" s="1">
        <v>44699</v>
      </c>
      <c r="D50013" t="s">
        <v>1292</v>
      </c>
      <c r="E50013" t="s">
        <v>2058</v>
      </c>
      <c r="F50013" t="s">
        <v>2059</v>
      </c>
      <c r="G50013" t="s">
        <v>1265</v>
      </c>
      <c r="H50013" t="s">
        <v>7768</v>
      </c>
      <c r="I50013" t="s">
        <v>1483</v>
      </c>
      <c r="J50013" t="s">
        <v>38</v>
      </c>
      <c r="K50013">
        <v>78745</v>
      </c>
      <c r="L50013" t="s">
        <v>1235</v>
      </c>
      <c r="M50013" t="s">
        <v>3</v>
      </c>
      <c r="N50013" t="s">
        <v>42793</v>
      </c>
      <c r="O50013" t="s">
        <v>1307</v>
      </c>
      <c r="P50013" t="s">
        <v>6161</v>
      </c>
      <c r="Q50013" t="s">
        <v>42794</v>
      </c>
      <c r="R50013">
        <v>5.2480000000000002</v>
      </c>
      <c r="S50013">
        <v>2</v>
      </c>
      <c r="T50013">
        <v>0.2</v>
      </c>
      <c r="U50013">
        <v>0.59039999999999915</v>
      </c>
      <c r="V50013">
        <v>0.36</v>
      </c>
      <c r="W50013" t="s">
        <v>1261</v>
      </c>
    </row>
    <row r="50014" spans="1:23" x14ac:dyDescent="0.3">
      <c r="A50014" t="s">
        <v>24176</v>
      </c>
      <c r="B50014" s="1">
        <v>44626</v>
      </c>
      <c r="C50014" s="1">
        <v>44626</v>
      </c>
      <c r="D50014" t="s">
        <v>1229</v>
      </c>
      <c r="E50014" t="s">
        <v>2854</v>
      </c>
      <c r="F50014" t="s">
        <v>2855</v>
      </c>
      <c r="G50014" t="s">
        <v>1232</v>
      </c>
      <c r="H50014" t="s">
        <v>5366</v>
      </c>
      <c r="I50014" t="s">
        <v>1560</v>
      </c>
      <c r="J50014" t="s">
        <v>38</v>
      </c>
      <c r="K50014">
        <v>55901</v>
      </c>
      <c r="L50014" t="s">
        <v>1235</v>
      </c>
      <c r="M50014" t="s">
        <v>3</v>
      </c>
      <c r="N50014" t="s">
        <v>37291</v>
      </c>
      <c r="O50014" t="s">
        <v>1307</v>
      </c>
      <c r="P50014" t="s">
        <v>11119</v>
      </c>
      <c r="Q50014" t="s">
        <v>37292</v>
      </c>
      <c r="R50014">
        <v>7.9</v>
      </c>
      <c r="S50014">
        <v>2</v>
      </c>
      <c r="T50014">
        <v>0</v>
      </c>
      <c r="U50014">
        <v>2.5279999999999996</v>
      </c>
      <c r="V50014">
        <v>0.36</v>
      </c>
      <c r="W50014" t="s">
        <v>1261</v>
      </c>
    </row>
    <row r="50015" spans="1:23" x14ac:dyDescent="0.3">
      <c r="A50015" t="s">
        <v>833</v>
      </c>
      <c r="B50015" s="1">
        <v>44833</v>
      </c>
      <c r="C50015" s="1">
        <v>44839</v>
      </c>
      <c r="D50015" t="s">
        <v>1292</v>
      </c>
      <c r="E50015" t="s">
        <v>6355</v>
      </c>
      <c r="F50015" t="s">
        <v>6356</v>
      </c>
      <c r="G50015" t="s">
        <v>1232</v>
      </c>
      <c r="H50015" t="s">
        <v>1455</v>
      </c>
      <c r="I50015" t="s">
        <v>1305</v>
      </c>
      <c r="J50015" t="s">
        <v>38</v>
      </c>
      <c r="K50015">
        <v>90032</v>
      </c>
      <c r="L50015" t="s">
        <v>1235</v>
      </c>
      <c r="M50015" t="s">
        <v>9</v>
      </c>
      <c r="N50015" t="s">
        <v>39191</v>
      </c>
      <c r="O50015" t="s">
        <v>1249</v>
      </c>
      <c r="P50015" t="s">
        <v>5368</v>
      </c>
      <c r="Q50015" t="s">
        <v>39192</v>
      </c>
      <c r="R50015">
        <v>9.24</v>
      </c>
      <c r="S50015">
        <v>3</v>
      </c>
      <c r="T50015">
        <v>0</v>
      </c>
      <c r="U50015">
        <v>4.4352</v>
      </c>
      <c r="V50015">
        <v>0.36</v>
      </c>
      <c r="W50015" t="s">
        <v>1261</v>
      </c>
    </row>
    <row r="50016" spans="1:23" x14ac:dyDescent="0.3">
      <c r="A50016" t="s">
        <v>18909</v>
      </c>
      <c r="B50016" s="1">
        <v>44786</v>
      </c>
      <c r="C50016" s="1">
        <v>44789</v>
      </c>
      <c r="D50016" t="s">
        <v>1253</v>
      </c>
      <c r="E50016" t="s">
        <v>5718</v>
      </c>
      <c r="F50016" t="s">
        <v>5719</v>
      </c>
      <c r="G50016" t="s">
        <v>1232</v>
      </c>
      <c r="H50016" t="s">
        <v>15675</v>
      </c>
      <c r="I50016" t="s">
        <v>1305</v>
      </c>
      <c r="J50016" t="s">
        <v>38</v>
      </c>
      <c r="K50016">
        <v>92630</v>
      </c>
      <c r="L50016" t="s">
        <v>1235</v>
      </c>
      <c r="M50016" t="s">
        <v>9</v>
      </c>
      <c r="N50016" t="s">
        <v>25032</v>
      </c>
      <c r="O50016" t="s">
        <v>1249</v>
      </c>
      <c r="P50016" t="s">
        <v>5368</v>
      </c>
      <c r="Q50016" t="s">
        <v>25033</v>
      </c>
      <c r="R50016">
        <v>54.92</v>
      </c>
      <c r="S50016">
        <v>4</v>
      </c>
      <c r="T50016">
        <v>0</v>
      </c>
      <c r="U50016">
        <v>19.7712</v>
      </c>
      <c r="V50016">
        <v>0.36</v>
      </c>
      <c r="W50016" t="s">
        <v>1261</v>
      </c>
    </row>
    <row r="50017" spans="1:23" x14ac:dyDescent="0.3">
      <c r="A50017" t="s">
        <v>24817</v>
      </c>
      <c r="B50017" s="1">
        <v>44694</v>
      </c>
      <c r="C50017" s="1">
        <v>44700</v>
      </c>
      <c r="D50017" t="s">
        <v>1292</v>
      </c>
      <c r="E50017" t="s">
        <v>2851</v>
      </c>
      <c r="F50017" t="s">
        <v>2852</v>
      </c>
      <c r="G50017" t="s">
        <v>1244</v>
      </c>
      <c r="H50017" t="s">
        <v>2457</v>
      </c>
      <c r="I50017" t="s">
        <v>1305</v>
      </c>
      <c r="J50017" t="s">
        <v>38</v>
      </c>
      <c r="K50017">
        <v>94122</v>
      </c>
      <c r="L50017" t="s">
        <v>1235</v>
      </c>
      <c r="M50017" t="s">
        <v>9</v>
      </c>
      <c r="N50017" t="s">
        <v>36847</v>
      </c>
      <c r="O50017" t="s">
        <v>1307</v>
      </c>
      <c r="P50017" t="s">
        <v>1355</v>
      </c>
      <c r="Q50017" t="s">
        <v>36848</v>
      </c>
      <c r="R50017">
        <v>7.77</v>
      </c>
      <c r="S50017">
        <v>1</v>
      </c>
      <c r="T50017">
        <v>0</v>
      </c>
      <c r="U50017">
        <v>2.0979000000000001</v>
      </c>
      <c r="V50017">
        <v>0.36</v>
      </c>
      <c r="W50017" t="s">
        <v>1261</v>
      </c>
    </row>
    <row r="50018" spans="1:23" x14ac:dyDescent="0.3">
      <c r="A50018" t="s">
        <v>45694</v>
      </c>
      <c r="B50018" s="1">
        <v>44687</v>
      </c>
      <c r="C50018" s="1">
        <v>44687</v>
      </c>
      <c r="D50018" t="s">
        <v>1229</v>
      </c>
      <c r="E50018" t="s">
        <v>6101</v>
      </c>
      <c r="F50018" t="s">
        <v>6102</v>
      </c>
      <c r="G50018" t="s">
        <v>1232</v>
      </c>
      <c r="H50018" t="s">
        <v>1233</v>
      </c>
      <c r="I50018" t="s">
        <v>1234</v>
      </c>
      <c r="J50018" t="s">
        <v>38</v>
      </c>
      <c r="K50018">
        <v>10035</v>
      </c>
      <c r="L50018" t="s">
        <v>1235</v>
      </c>
      <c r="M50018" t="s">
        <v>7</v>
      </c>
      <c r="N50018" t="s">
        <v>40623</v>
      </c>
      <c r="O50018" t="s">
        <v>1307</v>
      </c>
      <c r="P50018" t="s">
        <v>7681</v>
      </c>
      <c r="Q50018" t="s">
        <v>40624</v>
      </c>
      <c r="R50018">
        <v>6.68</v>
      </c>
      <c r="S50018">
        <v>1</v>
      </c>
      <c r="T50018">
        <v>0</v>
      </c>
      <c r="U50018">
        <v>3.2063999999999999</v>
      </c>
      <c r="V50018">
        <v>0.36</v>
      </c>
      <c r="W50018" t="s">
        <v>1261</v>
      </c>
    </row>
    <row r="50019" spans="1:23" x14ac:dyDescent="0.3">
      <c r="A50019" t="s">
        <v>1656</v>
      </c>
      <c r="B50019" s="1">
        <v>44143</v>
      </c>
      <c r="C50019" s="1">
        <v>44143</v>
      </c>
      <c r="D50019" t="s">
        <v>1229</v>
      </c>
      <c r="E50019" t="s">
        <v>1657</v>
      </c>
      <c r="F50019" t="s">
        <v>1658</v>
      </c>
      <c r="G50019" t="s">
        <v>1244</v>
      </c>
      <c r="H50019" t="s">
        <v>1233</v>
      </c>
      <c r="I50019" t="s">
        <v>1234</v>
      </c>
      <c r="J50019" t="s">
        <v>38</v>
      </c>
      <c r="K50019">
        <v>10024</v>
      </c>
      <c r="L50019" t="s">
        <v>1235</v>
      </c>
      <c r="M50019" t="s">
        <v>7</v>
      </c>
      <c r="N50019" t="s">
        <v>42709</v>
      </c>
      <c r="O50019" t="s">
        <v>1249</v>
      </c>
      <c r="P50019" t="s">
        <v>5368</v>
      </c>
      <c r="Q50019" t="s">
        <v>42710</v>
      </c>
      <c r="R50019">
        <v>11.82</v>
      </c>
      <c r="S50019">
        <v>3</v>
      </c>
      <c r="T50019">
        <v>0</v>
      </c>
      <c r="U50019">
        <v>4.7279999999999998</v>
      </c>
      <c r="V50019">
        <v>0.36</v>
      </c>
      <c r="W50019" t="s">
        <v>1261</v>
      </c>
    </row>
    <row r="50020" spans="1:23" x14ac:dyDescent="0.3">
      <c r="A50020" t="s">
        <v>31426</v>
      </c>
      <c r="B50020" s="1">
        <v>43951</v>
      </c>
      <c r="C50020" s="1">
        <v>43955</v>
      </c>
      <c r="D50020" t="s">
        <v>1292</v>
      </c>
      <c r="E50020" t="s">
        <v>1302</v>
      </c>
      <c r="F50020" t="s">
        <v>1303</v>
      </c>
      <c r="G50020" t="s">
        <v>1244</v>
      </c>
      <c r="H50020" t="s">
        <v>7260</v>
      </c>
      <c r="I50020" t="s">
        <v>2034</v>
      </c>
      <c r="J50020" t="s">
        <v>38</v>
      </c>
      <c r="K50020">
        <v>1841</v>
      </c>
      <c r="L50020" t="s">
        <v>1235</v>
      </c>
      <c r="M50020" t="s">
        <v>7</v>
      </c>
      <c r="N50020" t="s">
        <v>33861</v>
      </c>
      <c r="O50020" t="s">
        <v>1307</v>
      </c>
      <c r="P50020" t="s">
        <v>7681</v>
      </c>
      <c r="Q50020" t="s">
        <v>33862</v>
      </c>
      <c r="R50020">
        <v>6.48</v>
      </c>
      <c r="S50020">
        <v>1</v>
      </c>
      <c r="T50020">
        <v>0</v>
      </c>
      <c r="U50020">
        <v>3.1104000000000003</v>
      </c>
      <c r="V50020">
        <v>0.36</v>
      </c>
      <c r="W50020" t="s">
        <v>1261</v>
      </c>
    </row>
    <row r="50021" spans="1:23" x14ac:dyDescent="0.3">
      <c r="A50021" t="s">
        <v>41640</v>
      </c>
      <c r="B50021" s="1">
        <v>44862</v>
      </c>
      <c r="C50021" s="1">
        <v>44868</v>
      </c>
      <c r="D50021" t="s">
        <v>1292</v>
      </c>
      <c r="E50021" t="s">
        <v>2393</v>
      </c>
      <c r="F50021" t="s">
        <v>2394</v>
      </c>
      <c r="G50021" t="s">
        <v>1244</v>
      </c>
      <c r="H50021" t="s">
        <v>1646</v>
      </c>
      <c r="I50021" t="s">
        <v>1647</v>
      </c>
      <c r="J50021" t="s">
        <v>38</v>
      </c>
      <c r="K50021">
        <v>32303</v>
      </c>
      <c r="L50021" t="s">
        <v>1235</v>
      </c>
      <c r="M50021" t="s">
        <v>5</v>
      </c>
      <c r="N50021" t="s">
        <v>32800</v>
      </c>
      <c r="O50021" t="s">
        <v>1307</v>
      </c>
      <c r="P50021" t="s">
        <v>1308</v>
      </c>
      <c r="Q50021" t="s">
        <v>41011</v>
      </c>
      <c r="R50021">
        <v>5.6070000000000011</v>
      </c>
      <c r="S50021">
        <v>3</v>
      </c>
      <c r="T50021">
        <v>0.7</v>
      </c>
      <c r="U50021">
        <v>-3.9248999999999974</v>
      </c>
      <c r="V50021">
        <v>0.36</v>
      </c>
      <c r="W50021" t="s">
        <v>1261</v>
      </c>
    </row>
    <row r="50022" spans="1:23" x14ac:dyDescent="0.3">
      <c r="A50022" t="s">
        <v>22577</v>
      </c>
      <c r="B50022" s="1">
        <v>43982</v>
      </c>
      <c r="C50022" s="1">
        <v>43987</v>
      </c>
      <c r="D50022" t="s">
        <v>1241</v>
      </c>
      <c r="E50022" t="s">
        <v>2529</v>
      </c>
      <c r="F50022" t="s">
        <v>2530</v>
      </c>
      <c r="G50022" t="s">
        <v>1244</v>
      </c>
      <c r="H50022" t="s">
        <v>1404</v>
      </c>
      <c r="I50022" t="s">
        <v>1405</v>
      </c>
      <c r="J50022" t="s">
        <v>38</v>
      </c>
      <c r="K50022">
        <v>60653</v>
      </c>
      <c r="L50022" t="s">
        <v>1235</v>
      </c>
      <c r="M50022" t="s">
        <v>3</v>
      </c>
      <c r="N50022" t="s">
        <v>41774</v>
      </c>
      <c r="O50022" t="s">
        <v>1307</v>
      </c>
      <c r="P50022" t="s">
        <v>12105</v>
      </c>
      <c r="Q50022" t="s">
        <v>41775</v>
      </c>
      <c r="R50022">
        <v>5.9039999999999999</v>
      </c>
      <c r="S50022">
        <v>2</v>
      </c>
      <c r="T50022">
        <v>0.2</v>
      </c>
      <c r="U50022">
        <v>1.9925999999999999</v>
      </c>
      <c r="V50022">
        <v>0.36</v>
      </c>
      <c r="W50022" t="s">
        <v>1261</v>
      </c>
    </row>
    <row r="50023" spans="1:23" x14ac:dyDescent="0.3">
      <c r="A50023" t="s">
        <v>30891</v>
      </c>
      <c r="B50023" s="1">
        <v>44795</v>
      </c>
      <c r="C50023" s="1">
        <v>44799</v>
      </c>
      <c r="D50023" t="s">
        <v>1292</v>
      </c>
      <c r="E50023" t="s">
        <v>2714</v>
      </c>
      <c r="F50023" t="s">
        <v>2715</v>
      </c>
      <c r="G50023" t="s">
        <v>1232</v>
      </c>
      <c r="H50023" t="s">
        <v>5720</v>
      </c>
      <c r="I50023" t="s">
        <v>4685</v>
      </c>
      <c r="J50023" t="s">
        <v>38</v>
      </c>
      <c r="K50023">
        <v>80027</v>
      </c>
      <c r="L50023" t="s">
        <v>1235</v>
      </c>
      <c r="M50023" t="s">
        <v>9</v>
      </c>
      <c r="N50023" t="s">
        <v>25406</v>
      </c>
      <c r="O50023" t="s">
        <v>1307</v>
      </c>
      <c r="P50023" t="s">
        <v>7681</v>
      </c>
      <c r="Q50023" t="s">
        <v>25407</v>
      </c>
      <c r="R50023">
        <v>6.6720000000000006</v>
      </c>
      <c r="S50023">
        <v>1</v>
      </c>
      <c r="T50023">
        <v>0.2</v>
      </c>
      <c r="U50023">
        <v>2.0849999999999991</v>
      </c>
      <c r="V50023">
        <v>0.36</v>
      </c>
      <c r="W50023" t="s">
        <v>1261</v>
      </c>
    </row>
    <row r="50024" spans="1:23" x14ac:dyDescent="0.3">
      <c r="A50024" t="s">
        <v>26893</v>
      </c>
      <c r="B50024" s="1">
        <v>44689</v>
      </c>
      <c r="C50024" s="1">
        <v>44694</v>
      </c>
      <c r="D50024" t="s">
        <v>1292</v>
      </c>
      <c r="E50024" t="s">
        <v>17578</v>
      </c>
      <c r="F50024" t="s">
        <v>5162</v>
      </c>
      <c r="G50024" t="s">
        <v>1232</v>
      </c>
      <c r="H50024" t="s">
        <v>13622</v>
      </c>
      <c r="I50024" t="s">
        <v>4568</v>
      </c>
      <c r="J50024" t="s">
        <v>2820</v>
      </c>
      <c r="L50024" t="s">
        <v>1337</v>
      </c>
      <c r="M50024" t="s">
        <v>1337</v>
      </c>
      <c r="N50024" t="s">
        <v>37695</v>
      </c>
      <c r="O50024" t="s">
        <v>1307</v>
      </c>
      <c r="P50024" t="s">
        <v>1974</v>
      </c>
      <c r="Q50024" t="s">
        <v>29089</v>
      </c>
      <c r="R50024">
        <v>6.2279999999999998</v>
      </c>
      <c r="S50024">
        <v>1</v>
      </c>
      <c r="T50024">
        <v>0.6</v>
      </c>
      <c r="U50024">
        <v>-2.2019999999999991</v>
      </c>
      <c r="V50024">
        <v>0.36</v>
      </c>
      <c r="W50024" t="s">
        <v>1261</v>
      </c>
    </row>
    <row r="50025" spans="1:23" x14ac:dyDescent="0.3">
      <c r="A50025" t="s">
        <v>45695</v>
      </c>
      <c r="B50025" s="1">
        <v>44425</v>
      </c>
      <c r="C50025" s="1">
        <v>44429</v>
      </c>
      <c r="D50025" t="s">
        <v>1241</v>
      </c>
      <c r="E50025" t="s">
        <v>19790</v>
      </c>
      <c r="F50025" t="s">
        <v>6818</v>
      </c>
      <c r="G50025" t="s">
        <v>1232</v>
      </c>
      <c r="H50025" t="s">
        <v>45696</v>
      </c>
      <c r="I50025" t="s">
        <v>45697</v>
      </c>
      <c r="J50025" t="s">
        <v>22587</v>
      </c>
      <c r="L50025" t="s">
        <v>11</v>
      </c>
      <c r="M50025" t="s">
        <v>11</v>
      </c>
      <c r="N50025" t="s">
        <v>42214</v>
      </c>
      <c r="O50025" t="s">
        <v>1307</v>
      </c>
      <c r="P50025" t="s">
        <v>9783</v>
      </c>
      <c r="Q50025" t="s">
        <v>31273</v>
      </c>
      <c r="R50025">
        <v>3.5730000000000004</v>
      </c>
      <c r="S50025">
        <v>1</v>
      </c>
      <c r="T50025">
        <v>0.7</v>
      </c>
      <c r="U50025">
        <v>-5.4870000000000001</v>
      </c>
      <c r="V50025">
        <v>0.36</v>
      </c>
      <c r="W50025" t="s">
        <v>1261</v>
      </c>
    </row>
    <row r="50026" spans="1:23" x14ac:dyDescent="0.3">
      <c r="A50026" t="s">
        <v>7825</v>
      </c>
      <c r="B50026" s="1">
        <v>43989</v>
      </c>
      <c r="C50026" s="1">
        <v>43989</v>
      </c>
      <c r="D50026" t="s">
        <v>1229</v>
      </c>
      <c r="E50026" t="s">
        <v>7826</v>
      </c>
      <c r="F50026" t="s">
        <v>5657</v>
      </c>
      <c r="G50026" t="s">
        <v>1232</v>
      </c>
      <c r="H50026" t="s">
        <v>3820</v>
      </c>
      <c r="I50026" t="s">
        <v>3821</v>
      </c>
      <c r="J50026" t="s">
        <v>3822</v>
      </c>
      <c r="L50026" t="s">
        <v>11</v>
      </c>
      <c r="M50026" t="s">
        <v>11</v>
      </c>
      <c r="N50026" t="s">
        <v>14553</v>
      </c>
      <c r="O50026" t="s">
        <v>1307</v>
      </c>
      <c r="P50026" t="s">
        <v>6161</v>
      </c>
      <c r="Q50026" t="s">
        <v>14554</v>
      </c>
      <c r="R50026">
        <v>25.83</v>
      </c>
      <c r="S50026">
        <v>1</v>
      </c>
      <c r="T50026">
        <v>0</v>
      </c>
      <c r="U50026">
        <v>9.0299999999999994</v>
      </c>
      <c r="V50026">
        <v>0.36</v>
      </c>
      <c r="W50026" t="s">
        <v>1300</v>
      </c>
    </row>
    <row r="50027" spans="1:23" x14ac:dyDescent="0.3">
      <c r="A50027" t="s">
        <v>44139</v>
      </c>
      <c r="B50027" s="1">
        <v>43580</v>
      </c>
      <c r="C50027" s="1">
        <v>43584</v>
      </c>
      <c r="D50027" t="s">
        <v>1292</v>
      </c>
      <c r="E50027" t="s">
        <v>27767</v>
      </c>
      <c r="F50027" t="s">
        <v>11020</v>
      </c>
      <c r="G50027" t="s">
        <v>1232</v>
      </c>
      <c r="H50027" t="s">
        <v>25138</v>
      </c>
      <c r="I50027" t="s">
        <v>25138</v>
      </c>
      <c r="J50027" t="s">
        <v>19959</v>
      </c>
      <c r="L50027" t="s">
        <v>1337</v>
      </c>
      <c r="M50027" t="s">
        <v>1337</v>
      </c>
      <c r="N50027" t="s">
        <v>34705</v>
      </c>
      <c r="O50027" t="s">
        <v>1307</v>
      </c>
      <c r="P50027" t="s">
        <v>9783</v>
      </c>
      <c r="Q50027" t="s">
        <v>34706</v>
      </c>
      <c r="R50027">
        <v>6.4440000000000008</v>
      </c>
      <c r="S50027">
        <v>2</v>
      </c>
      <c r="T50027">
        <v>0.7</v>
      </c>
      <c r="U50027">
        <v>-12.516</v>
      </c>
      <c r="V50027">
        <v>0.36</v>
      </c>
      <c r="W50027" t="s">
        <v>1261</v>
      </c>
    </row>
    <row r="50028" spans="1:23" x14ac:dyDescent="0.3">
      <c r="A50028" t="s">
        <v>45335</v>
      </c>
      <c r="B50028" s="1">
        <v>44485</v>
      </c>
      <c r="C50028" s="1">
        <v>44490</v>
      </c>
      <c r="D50028" t="s">
        <v>1292</v>
      </c>
      <c r="E50028" t="s">
        <v>7202</v>
      </c>
      <c r="F50028" t="s">
        <v>2481</v>
      </c>
      <c r="G50028" t="s">
        <v>1232</v>
      </c>
      <c r="H50028" t="s">
        <v>6691</v>
      </c>
      <c r="I50028" t="s">
        <v>6691</v>
      </c>
      <c r="J50028" t="s">
        <v>4701</v>
      </c>
      <c r="L50028" t="s">
        <v>11</v>
      </c>
      <c r="M50028" t="s">
        <v>11</v>
      </c>
      <c r="N50028" t="s">
        <v>34141</v>
      </c>
      <c r="O50028" t="s">
        <v>1307</v>
      </c>
      <c r="P50028" t="s">
        <v>9783</v>
      </c>
      <c r="Q50028" t="s">
        <v>34142</v>
      </c>
      <c r="R50028">
        <v>3.6180000000000003</v>
      </c>
      <c r="S50028">
        <v>1</v>
      </c>
      <c r="T50028">
        <v>0.7</v>
      </c>
      <c r="U50028">
        <v>-5.0819999999999981</v>
      </c>
      <c r="V50028">
        <v>0.36</v>
      </c>
      <c r="W50028" t="s">
        <v>1261</v>
      </c>
    </row>
    <row r="50029" spans="1:23" x14ac:dyDescent="0.3">
      <c r="A50029" t="s">
        <v>32838</v>
      </c>
      <c r="B50029" s="1">
        <v>44729</v>
      </c>
      <c r="C50029" s="1">
        <v>44733</v>
      </c>
      <c r="D50029" t="s">
        <v>1241</v>
      </c>
      <c r="E50029" t="s">
        <v>3212</v>
      </c>
      <c r="F50029" t="s">
        <v>2855</v>
      </c>
      <c r="G50029" t="s">
        <v>1232</v>
      </c>
      <c r="H50029" t="s">
        <v>23097</v>
      </c>
      <c r="I50029" t="s">
        <v>23098</v>
      </c>
      <c r="J50029" t="s">
        <v>2503</v>
      </c>
      <c r="L50029" t="s">
        <v>1337</v>
      </c>
      <c r="M50029" t="s">
        <v>1337</v>
      </c>
      <c r="N50029" t="s">
        <v>43662</v>
      </c>
      <c r="O50029" t="s">
        <v>1307</v>
      </c>
      <c r="P50029" t="s">
        <v>12105</v>
      </c>
      <c r="Q50029" t="s">
        <v>34644</v>
      </c>
      <c r="R50029">
        <v>13.2</v>
      </c>
      <c r="S50029">
        <v>1</v>
      </c>
      <c r="T50029">
        <v>0</v>
      </c>
      <c r="U50029">
        <v>0</v>
      </c>
      <c r="V50029">
        <v>0.36</v>
      </c>
      <c r="W50029" t="s">
        <v>1261</v>
      </c>
    </row>
    <row r="50030" spans="1:23" x14ac:dyDescent="0.3">
      <c r="A50030" t="s">
        <v>45508</v>
      </c>
      <c r="B50030" s="1">
        <v>44899</v>
      </c>
      <c r="C50030" s="1">
        <v>44904</v>
      </c>
      <c r="D50030" t="s">
        <v>1292</v>
      </c>
      <c r="E50030" t="s">
        <v>15031</v>
      </c>
      <c r="F50030" t="s">
        <v>2627</v>
      </c>
      <c r="G50030" t="s">
        <v>1232</v>
      </c>
      <c r="H50030" t="s">
        <v>4568</v>
      </c>
      <c r="I50030" t="s">
        <v>4568</v>
      </c>
      <c r="J50030" t="s">
        <v>2820</v>
      </c>
      <c r="L50030" t="s">
        <v>1337</v>
      </c>
      <c r="M50030" t="s">
        <v>1337</v>
      </c>
      <c r="N50030" t="s">
        <v>42044</v>
      </c>
      <c r="O50030" t="s">
        <v>1307</v>
      </c>
      <c r="P50030" t="s">
        <v>7681</v>
      </c>
      <c r="Q50030" t="s">
        <v>11558</v>
      </c>
      <c r="R50030">
        <v>13.560000000000002</v>
      </c>
      <c r="S50030">
        <v>1</v>
      </c>
      <c r="T50030">
        <v>0.6</v>
      </c>
      <c r="U50030">
        <v>-15.270000000000003</v>
      </c>
      <c r="V50030">
        <v>0.36</v>
      </c>
      <c r="W50030" t="s">
        <v>1261</v>
      </c>
    </row>
    <row r="50031" spans="1:23" x14ac:dyDescent="0.3">
      <c r="A50031" t="s">
        <v>34506</v>
      </c>
      <c r="B50031" s="1">
        <v>44361</v>
      </c>
      <c r="C50031" s="1">
        <v>44365</v>
      </c>
      <c r="D50031" t="s">
        <v>1292</v>
      </c>
      <c r="E50031" t="s">
        <v>11702</v>
      </c>
      <c r="F50031" t="s">
        <v>1831</v>
      </c>
      <c r="G50031" t="s">
        <v>1244</v>
      </c>
      <c r="H50031" t="s">
        <v>23218</v>
      </c>
      <c r="I50031" t="s">
        <v>23218</v>
      </c>
      <c r="J50031" t="s">
        <v>2820</v>
      </c>
      <c r="L50031" t="s">
        <v>1337</v>
      </c>
      <c r="M50031" t="s">
        <v>1337</v>
      </c>
      <c r="N50031" t="s">
        <v>38217</v>
      </c>
      <c r="O50031" t="s">
        <v>1307</v>
      </c>
      <c r="P50031" t="s">
        <v>1308</v>
      </c>
      <c r="Q50031" t="s">
        <v>26520</v>
      </c>
      <c r="R50031">
        <v>4.5720000000000001</v>
      </c>
      <c r="S50031">
        <v>1</v>
      </c>
      <c r="T50031">
        <v>0.6</v>
      </c>
      <c r="U50031">
        <v>-2.7479999999999993</v>
      </c>
      <c r="V50031">
        <v>0.36</v>
      </c>
      <c r="W50031" t="s">
        <v>1261</v>
      </c>
    </row>
    <row r="50032" spans="1:23" x14ac:dyDescent="0.3">
      <c r="A50032" t="s">
        <v>21105</v>
      </c>
      <c r="B50032" s="1">
        <v>44112</v>
      </c>
      <c r="C50032" s="1">
        <v>44116</v>
      </c>
      <c r="D50032" t="s">
        <v>1292</v>
      </c>
      <c r="E50032" t="s">
        <v>21106</v>
      </c>
      <c r="F50032" t="s">
        <v>1403</v>
      </c>
      <c r="G50032" t="s">
        <v>1232</v>
      </c>
      <c r="H50032" t="s">
        <v>4725</v>
      </c>
      <c r="I50032" t="s">
        <v>4726</v>
      </c>
      <c r="J50032" t="s">
        <v>2820</v>
      </c>
      <c r="L50032" t="s">
        <v>1337</v>
      </c>
      <c r="M50032" t="s">
        <v>1337</v>
      </c>
      <c r="N50032" t="s">
        <v>28113</v>
      </c>
      <c r="O50032" t="s">
        <v>1307</v>
      </c>
      <c r="P50032" t="s">
        <v>1308</v>
      </c>
      <c r="Q50032" t="s">
        <v>28114</v>
      </c>
      <c r="R50032">
        <v>3.5759999999999992</v>
      </c>
      <c r="S50032">
        <v>1</v>
      </c>
      <c r="T50032">
        <v>0.6</v>
      </c>
      <c r="U50032">
        <v>-3.4139999999999979</v>
      </c>
      <c r="V50032">
        <v>0.36</v>
      </c>
      <c r="W50032" t="s">
        <v>1300</v>
      </c>
    </row>
    <row r="50033" spans="1:23" x14ac:dyDescent="0.3">
      <c r="A50033" t="s">
        <v>13493</v>
      </c>
      <c r="B50033" s="1">
        <v>43997</v>
      </c>
      <c r="C50033" s="1">
        <v>44001</v>
      </c>
      <c r="D50033" t="s">
        <v>1292</v>
      </c>
      <c r="E50033" t="s">
        <v>24132</v>
      </c>
      <c r="F50033" t="s">
        <v>4730</v>
      </c>
      <c r="G50033" t="s">
        <v>1232</v>
      </c>
      <c r="H50033" t="s">
        <v>16352</v>
      </c>
      <c r="I50033" t="s">
        <v>16352</v>
      </c>
      <c r="J50033" t="s">
        <v>2820</v>
      </c>
      <c r="L50033" t="s">
        <v>1337</v>
      </c>
      <c r="M50033" t="s">
        <v>1337</v>
      </c>
      <c r="N50033" t="s">
        <v>35839</v>
      </c>
      <c r="O50033" t="s">
        <v>1307</v>
      </c>
      <c r="P50033" t="s">
        <v>1308</v>
      </c>
      <c r="Q50033" t="s">
        <v>34488</v>
      </c>
      <c r="R50033">
        <v>4.476</v>
      </c>
      <c r="S50033">
        <v>1</v>
      </c>
      <c r="T50033">
        <v>0.6</v>
      </c>
      <c r="U50033">
        <v>-3.8339999999999996</v>
      </c>
      <c r="V50033">
        <v>0.36</v>
      </c>
      <c r="W50033" t="s">
        <v>1261</v>
      </c>
    </row>
    <row r="50034" spans="1:23" x14ac:dyDescent="0.3">
      <c r="A50034" t="s">
        <v>45698</v>
      </c>
      <c r="B50034" s="1">
        <v>44735</v>
      </c>
      <c r="C50034" s="1">
        <v>44739</v>
      </c>
      <c r="D50034" t="s">
        <v>1292</v>
      </c>
      <c r="E50034" t="s">
        <v>22099</v>
      </c>
      <c r="F50034" t="s">
        <v>2602</v>
      </c>
      <c r="G50034" t="s">
        <v>1232</v>
      </c>
      <c r="H50034" t="s">
        <v>45699</v>
      </c>
      <c r="I50034" t="s">
        <v>2422</v>
      </c>
      <c r="J50034" t="s">
        <v>2423</v>
      </c>
      <c r="L50034" t="s">
        <v>11</v>
      </c>
      <c r="M50034" t="s">
        <v>11</v>
      </c>
      <c r="N50034" t="s">
        <v>44081</v>
      </c>
      <c r="O50034" t="s">
        <v>1307</v>
      </c>
      <c r="P50034" t="s">
        <v>1308</v>
      </c>
      <c r="Q50034" t="s">
        <v>36406</v>
      </c>
      <c r="R50034">
        <v>4.5300000000000011</v>
      </c>
      <c r="S50034">
        <v>1</v>
      </c>
      <c r="T50034">
        <v>0</v>
      </c>
      <c r="U50034">
        <v>2.25</v>
      </c>
      <c r="V50034">
        <v>0.36</v>
      </c>
      <c r="W50034" t="s">
        <v>1261</v>
      </c>
    </row>
    <row r="50035" spans="1:23" x14ac:dyDescent="0.3">
      <c r="A50035" t="s">
        <v>44573</v>
      </c>
      <c r="B50035" s="1">
        <v>44355</v>
      </c>
      <c r="C50035" s="1">
        <v>44359</v>
      </c>
      <c r="D50035" t="s">
        <v>1292</v>
      </c>
      <c r="E50035" t="s">
        <v>1498</v>
      </c>
      <c r="F50035" t="s">
        <v>1499</v>
      </c>
      <c r="G50035" t="s">
        <v>1244</v>
      </c>
      <c r="H50035" t="s">
        <v>11079</v>
      </c>
      <c r="I50035" t="s">
        <v>11080</v>
      </c>
      <c r="J50035" t="s">
        <v>5942</v>
      </c>
      <c r="L50035" t="s">
        <v>11</v>
      </c>
      <c r="M50035" t="s">
        <v>11</v>
      </c>
      <c r="N50035" t="s">
        <v>37338</v>
      </c>
      <c r="O50035" t="s">
        <v>1307</v>
      </c>
      <c r="P50035" t="s">
        <v>1308</v>
      </c>
      <c r="Q50035" t="s">
        <v>30156</v>
      </c>
      <c r="R50035">
        <v>6.7199999999999989</v>
      </c>
      <c r="S50035">
        <v>1</v>
      </c>
      <c r="T50035">
        <v>0</v>
      </c>
      <c r="U50035">
        <v>2.82</v>
      </c>
      <c r="V50035">
        <v>0.36</v>
      </c>
      <c r="W50035" t="s">
        <v>1261</v>
      </c>
    </row>
    <row r="50036" spans="1:23" x14ac:dyDescent="0.3">
      <c r="A50036" t="s">
        <v>28711</v>
      </c>
      <c r="B50036" s="1">
        <v>44715</v>
      </c>
      <c r="C50036" s="1">
        <v>44721</v>
      </c>
      <c r="D50036" t="s">
        <v>1292</v>
      </c>
      <c r="E50036" t="s">
        <v>7881</v>
      </c>
      <c r="F50036" t="s">
        <v>5122</v>
      </c>
      <c r="G50036" t="s">
        <v>1232</v>
      </c>
      <c r="H50036" t="s">
        <v>28712</v>
      </c>
      <c r="I50036" t="s">
        <v>8408</v>
      </c>
      <c r="J50036" t="s">
        <v>2290</v>
      </c>
      <c r="L50036" t="s">
        <v>1337</v>
      </c>
      <c r="M50036" t="s">
        <v>1337</v>
      </c>
      <c r="N50036" t="s">
        <v>31868</v>
      </c>
      <c r="O50036" t="s">
        <v>1307</v>
      </c>
      <c r="P50036" t="s">
        <v>1308</v>
      </c>
      <c r="Q50036" t="s">
        <v>31869</v>
      </c>
      <c r="R50036">
        <v>7.83</v>
      </c>
      <c r="S50036">
        <v>1</v>
      </c>
      <c r="T50036">
        <v>0</v>
      </c>
      <c r="U50036">
        <v>3.21</v>
      </c>
      <c r="V50036">
        <v>0.36</v>
      </c>
      <c r="W50036" t="s">
        <v>1261</v>
      </c>
    </row>
    <row r="50037" spans="1:23" x14ac:dyDescent="0.3">
      <c r="A50037" t="s">
        <v>44845</v>
      </c>
      <c r="B50037" s="1">
        <v>44829</v>
      </c>
      <c r="C50037" s="1">
        <v>44833</v>
      </c>
      <c r="D50037" t="s">
        <v>1292</v>
      </c>
      <c r="E50037" t="s">
        <v>18433</v>
      </c>
      <c r="F50037" t="s">
        <v>6726</v>
      </c>
      <c r="G50037" t="s">
        <v>1265</v>
      </c>
      <c r="H50037" t="s">
        <v>15554</v>
      </c>
      <c r="I50037" t="s">
        <v>8731</v>
      </c>
      <c r="J50037" t="s">
        <v>2820</v>
      </c>
      <c r="L50037" t="s">
        <v>1337</v>
      </c>
      <c r="M50037" t="s">
        <v>1337</v>
      </c>
      <c r="N50037" t="s">
        <v>36046</v>
      </c>
      <c r="O50037" t="s">
        <v>1307</v>
      </c>
      <c r="P50037" t="s">
        <v>1308</v>
      </c>
      <c r="Q50037" t="s">
        <v>25206</v>
      </c>
      <c r="R50037">
        <v>5.532</v>
      </c>
      <c r="S50037">
        <v>1</v>
      </c>
      <c r="T50037">
        <v>0.6</v>
      </c>
      <c r="U50037">
        <v>-3.1979999999999986</v>
      </c>
      <c r="V50037">
        <v>0.36</v>
      </c>
      <c r="W50037" t="s">
        <v>1261</v>
      </c>
    </row>
    <row r="50038" spans="1:23" x14ac:dyDescent="0.3">
      <c r="A50038" t="s">
        <v>45700</v>
      </c>
      <c r="B50038" s="1">
        <v>43574</v>
      </c>
      <c r="C50038" s="1">
        <v>43580</v>
      </c>
      <c r="D50038" t="s">
        <v>1292</v>
      </c>
      <c r="E50038" t="s">
        <v>10962</v>
      </c>
      <c r="F50038" t="s">
        <v>2389</v>
      </c>
      <c r="G50038" t="s">
        <v>1265</v>
      </c>
      <c r="H50038" t="s">
        <v>6691</v>
      </c>
      <c r="I50038" t="s">
        <v>6691</v>
      </c>
      <c r="J50038" t="s">
        <v>4701</v>
      </c>
      <c r="L50038" t="s">
        <v>11</v>
      </c>
      <c r="M50038" t="s">
        <v>11</v>
      </c>
      <c r="N50038" t="s">
        <v>38083</v>
      </c>
      <c r="O50038" t="s">
        <v>1307</v>
      </c>
      <c r="P50038" t="s">
        <v>1974</v>
      </c>
      <c r="Q50038" t="s">
        <v>25613</v>
      </c>
      <c r="R50038">
        <v>5.2560000000000002</v>
      </c>
      <c r="S50038">
        <v>1</v>
      </c>
      <c r="T50038">
        <v>0.7</v>
      </c>
      <c r="U50038">
        <v>-6.8339999999999996</v>
      </c>
      <c r="V50038">
        <v>0.36</v>
      </c>
      <c r="W50038" t="s">
        <v>1261</v>
      </c>
    </row>
    <row r="50039" spans="1:23" x14ac:dyDescent="0.3">
      <c r="A50039" t="s">
        <v>41946</v>
      </c>
      <c r="B50039" s="1">
        <v>43966</v>
      </c>
      <c r="C50039" s="1">
        <v>43972</v>
      </c>
      <c r="D50039" t="s">
        <v>1292</v>
      </c>
      <c r="E50039" t="s">
        <v>8406</v>
      </c>
      <c r="F50039" t="s">
        <v>8407</v>
      </c>
      <c r="G50039" t="s">
        <v>1232</v>
      </c>
      <c r="H50039" t="s">
        <v>41947</v>
      </c>
      <c r="I50039" t="s">
        <v>41947</v>
      </c>
      <c r="J50039" t="s">
        <v>2820</v>
      </c>
      <c r="L50039" t="s">
        <v>1337</v>
      </c>
      <c r="M50039" t="s">
        <v>1337</v>
      </c>
      <c r="N50039" t="s">
        <v>33424</v>
      </c>
      <c r="O50039" t="s">
        <v>1307</v>
      </c>
      <c r="P50039" t="s">
        <v>9783</v>
      </c>
      <c r="Q50039" t="s">
        <v>17661</v>
      </c>
      <c r="R50039">
        <v>8.0759999999999987</v>
      </c>
      <c r="S50039">
        <v>1</v>
      </c>
      <c r="T50039">
        <v>0.6</v>
      </c>
      <c r="U50039">
        <v>-2.4239999999999995</v>
      </c>
      <c r="V50039">
        <v>0.36</v>
      </c>
      <c r="W50039" t="s">
        <v>1261</v>
      </c>
    </row>
    <row r="50040" spans="1:23" x14ac:dyDescent="0.3">
      <c r="A50040" t="s">
        <v>40563</v>
      </c>
      <c r="B50040" s="1">
        <v>44421</v>
      </c>
      <c r="C50040" s="1">
        <v>44426</v>
      </c>
      <c r="D50040" t="s">
        <v>1292</v>
      </c>
      <c r="E50040" t="s">
        <v>11205</v>
      </c>
      <c r="F50040" t="s">
        <v>7107</v>
      </c>
      <c r="G50040" t="s">
        <v>1244</v>
      </c>
      <c r="H50040" t="s">
        <v>1810</v>
      </c>
      <c r="I50040" t="s">
        <v>1811</v>
      </c>
      <c r="J50040" t="s">
        <v>1783</v>
      </c>
      <c r="L50040" t="s">
        <v>11</v>
      </c>
      <c r="M50040" t="s">
        <v>11</v>
      </c>
      <c r="N50040" t="s">
        <v>42213</v>
      </c>
      <c r="O50040" t="s">
        <v>1307</v>
      </c>
      <c r="P50040" t="s">
        <v>12105</v>
      </c>
      <c r="Q50040" t="s">
        <v>30945</v>
      </c>
      <c r="R50040">
        <v>5.04</v>
      </c>
      <c r="S50040">
        <v>1</v>
      </c>
      <c r="T50040">
        <v>0</v>
      </c>
      <c r="U50040">
        <v>0.84000000000000008</v>
      </c>
      <c r="V50040">
        <v>0.36</v>
      </c>
      <c r="W50040" t="s">
        <v>1261</v>
      </c>
    </row>
    <row r="50041" spans="1:23" x14ac:dyDescent="0.3">
      <c r="A50041" t="s">
        <v>14375</v>
      </c>
      <c r="B50041" s="1">
        <v>43874</v>
      </c>
      <c r="C50041" s="1">
        <v>43880</v>
      </c>
      <c r="D50041" t="s">
        <v>1292</v>
      </c>
      <c r="E50041" t="s">
        <v>11893</v>
      </c>
      <c r="F50041" t="s">
        <v>9600</v>
      </c>
      <c r="G50041" t="s">
        <v>1244</v>
      </c>
      <c r="H50041" t="s">
        <v>4932</v>
      </c>
      <c r="I50041" t="s">
        <v>4932</v>
      </c>
      <c r="J50041" t="s">
        <v>2503</v>
      </c>
      <c r="L50041" t="s">
        <v>1337</v>
      </c>
      <c r="M50041" t="s">
        <v>1337</v>
      </c>
      <c r="N50041" t="s">
        <v>45594</v>
      </c>
      <c r="O50041" t="s">
        <v>1307</v>
      </c>
      <c r="P50041" t="s">
        <v>12105</v>
      </c>
      <c r="Q50041" t="s">
        <v>36139</v>
      </c>
      <c r="R50041">
        <v>7.2900000000000009</v>
      </c>
      <c r="S50041">
        <v>1</v>
      </c>
      <c r="T50041">
        <v>0</v>
      </c>
      <c r="U50041">
        <v>0.36</v>
      </c>
      <c r="V50041">
        <v>0.36</v>
      </c>
      <c r="W50041" t="s">
        <v>1261</v>
      </c>
    </row>
    <row r="50042" spans="1:23" x14ac:dyDescent="0.3">
      <c r="A50042" t="s">
        <v>16468</v>
      </c>
      <c r="B50042" s="1">
        <v>44911</v>
      </c>
      <c r="C50042" s="1">
        <v>44916</v>
      </c>
      <c r="D50042" t="s">
        <v>1241</v>
      </c>
      <c r="E50042" t="s">
        <v>9165</v>
      </c>
      <c r="F50042" t="s">
        <v>7677</v>
      </c>
      <c r="G50042" t="s">
        <v>1232</v>
      </c>
      <c r="H50042" t="s">
        <v>5231</v>
      </c>
      <c r="I50042" t="s">
        <v>5231</v>
      </c>
      <c r="J50042" t="s">
        <v>3493</v>
      </c>
      <c r="L50042" t="s">
        <v>1337</v>
      </c>
      <c r="M50042" t="s">
        <v>1337</v>
      </c>
      <c r="N50042" t="s">
        <v>37867</v>
      </c>
      <c r="O50042" t="s">
        <v>1307</v>
      </c>
      <c r="P50042" t="s">
        <v>1308</v>
      </c>
      <c r="Q50042" t="s">
        <v>26986</v>
      </c>
      <c r="R50042">
        <v>8.49</v>
      </c>
      <c r="S50042">
        <v>1</v>
      </c>
      <c r="T50042">
        <v>0</v>
      </c>
      <c r="U50042">
        <v>2.37</v>
      </c>
      <c r="V50042">
        <v>0.36</v>
      </c>
      <c r="W50042" t="s">
        <v>1261</v>
      </c>
    </row>
    <row r="50043" spans="1:23" x14ac:dyDescent="0.3">
      <c r="A50043" t="s">
        <v>4571</v>
      </c>
      <c r="B50043" s="1">
        <v>43981</v>
      </c>
      <c r="C50043" s="1">
        <v>43984</v>
      </c>
      <c r="D50043" t="s">
        <v>1253</v>
      </c>
      <c r="E50043" t="s">
        <v>4572</v>
      </c>
      <c r="F50043" t="s">
        <v>4573</v>
      </c>
      <c r="G50043" t="s">
        <v>1232</v>
      </c>
      <c r="H50043" t="s">
        <v>4574</v>
      </c>
      <c r="I50043" t="s">
        <v>4574</v>
      </c>
      <c r="J50043" t="s">
        <v>2615</v>
      </c>
      <c r="L50043" t="s">
        <v>1337</v>
      </c>
      <c r="M50043" t="s">
        <v>1337</v>
      </c>
      <c r="N50043" t="s">
        <v>36080</v>
      </c>
      <c r="O50043" t="s">
        <v>1307</v>
      </c>
      <c r="P50043" t="s">
        <v>12105</v>
      </c>
      <c r="Q50043" t="s">
        <v>29737</v>
      </c>
      <c r="R50043">
        <v>12.78</v>
      </c>
      <c r="S50043">
        <v>4</v>
      </c>
      <c r="T50043">
        <v>0.7</v>
      </c>
      <c r="U50043">
        <v>-27.779999999999994</v>
      </c>
      <c r="V50043">
        <v>0.36</v>
      </c>
      <c r="W50043" t="s">
        <v>1300</v>
      </c>
    </row>
    <row r="50044" spans="1:23" x14ac:dyDescent="0.3">
      <c r="A50044" t="s">
        <v>23334</v>
      </c>
      <c r="B50044" s="1">
        <v>43630</v>
      </c>
      <c r="C50044" s="1">
        <v>43635</v>
      </c>
      <c r="D50044" t="s">
        <v>1292</v>
      </c>
      <c r="E50044" t="s">
        <v>16081</v>
      </c>
      <c r="F50044" t="s">
        <v>3508</v>
      </c>
      <c r="G50044" t="s">
        <v>1244</v>
      </c>
      <c r="H50044" t="s">
        <v>4568</v>
      </c>
      <c r="I50044" t="s">
        <v>4568</v>
      </c>
      <c r="J50044" t="s">
        <v>2820</v>
      </c>
      <c r="L50044" t="s">
        <v>1337</v>
      </c>
      <c r="M50044" t="s">
        <v>1337</v>
      </c>
      <c r="N50044" t="s">
        <v>29542</v>
      </c>
      <c r="O50044" t="s">
        <v>1307</v>
      </c>
      <c r="P50044" t="s">
        <v>6161</v>
      </c>
      <c r="Q50044" t="s">
        <v>27447</v>
      </c>
      <c r="R50044">
        <v>4.5240000000000009</v>
      </c>
      <c r="S50044">
        <v>1</v>
      </c>
      <c r="T50044">
        <v>0.6</v>
      </c>
      <c r="U50044">
        <v>-5.7960000000000012</v>
      </c>
      <c r="V50044">
        <v>0.36</v>
      </c>
      <c r="W50044" t="s">
        <v>1300</v>
      </c>
    </row>
    <row r="50045" spans="1:23" x14ac:dyDescent="0.3">
      <c r="A50045" t="s">
        <v>31845</v>
      </c>
      <c r="B50045" s="1">
        <v>44410</v>
      </c>
      <c r="C50045" s="1">
        <v>44414</v>
      </c>
      <c r="D50045" t="s">
        <v>1292</v>
      </c>
      <c r="E50045" t="s">
        <v>1815</v>
      </c>
      <c r="F50045" t="s">
        <v>1816</v>
      </c>
      <c r="G50045" t="s">
        <v>1244</v>
      </c>
      <c r="H50045" t="s">
        <v>2628</v>
      </c>
      <c r="I50045" t="s">
        <v>2628</v>
      </c>
      <c r="J50045" t="s">
        <v>2629</v>
      </c>
      <c r="L50045" t="s">
        <v>33</v>
      </c>
      <c r="M50045" t="s">
        <v>5</v>
      </c>
      <c r="N50045" t="s">
        <v>42776</v>
      </c>
      <c r="O50045" t="s">
        <v>1307</v>
      </c>
      <c r="P50045" t="s">
        <v>1308</v>
      </c>
      <c r="Q50045" t="s">
        <v>20475</v>
      </c>
      <c r="R50045">
        <v>2.4960000000000004</v>
      </c>
      <c r="S50045">
        <v>1</v>
      </c>
      <c r="T50045">
        <v>0.7</v>
      </c>
      <c r="U50045">
        <v>-3.9239999999999995</v>
      </c>
      <c r="V50045">
        <v>0.35799999999999998</v>
      </c>
      <c r="W50045" t="s">
        <v>1300</v>
      </c>
    </row>
    <row r="50046" spans="1:23" x14ac:dyDescent="0.3">
      <c r="A50046" t="s">
        <v>21598</v>
      </c>
      <c r="B50046" s="1">
        <v>43552</v>
      </c>
      <c r="C50046" s="1">
        <v>43557</v>
      </c>
      <c r="D50046" t="s">
        <v>1292</v>
      </c>
      <c r="E50046" t="s">
        <v>2058</v>
      </c>
      <c r="F50046" t="s">
        <v>2059</v>
      </c>
      <c r="G50046" t="s">
        <v>1265</v>
      </c>
      <c r="H50046" t="s">
        <v>2830</v>
      </c>
      <c r="I50046" t="s">
        <v>2723</v>
      </c>
      <c r="J50046" t="s">
        <v>1428</v>
      </c>
      <c r="L50046" t="s">
        <v>33</v>
      </c>
      <c r="M50046" t="s">
        <v>21</v>
      </c>
      <c r="N50046" t="s">
        <v>43766</v>
      </c>
      <c r="O50046" t="s">
        <v>1307</v>
      </c>
      <c r="P50046" t="s">
        <v>1308</v>
      </c>
      <c r="Q50046" t="s">
        <v>38151</v>
      </c>
      <c r="R50046">
        <v>6.4</v>
      </c>
      <c r="S50046">
        <v>2</v>
      </c>
      <c r="T50046">
        <v>0</v>
      </c>
      <c r="U50046">
        <v>1.44</v>
      </c>
      <c r="V50046">
        <v>0.35699999999999998</v>
      </c>
      <c r="W50046" t="s">
        <v>1261</v>
      </c>
    </row>
    <row r="50047" spans="1:23" x14ac:dyDescent="0.3">
      <c r="A50047" t="s">
        <v>45701</v>
      </c>
      <c r="B50047" s="1">
        <v>44556</v>
      </c>
      <c r="C50047" s="1">
        <v>44558</v>
      </c>
      <c r="D50047" t="s">
        <v>1241</v>
      </c>
      <c r="E50047" t="s">
        <v>5468</v>
      </c>
      <c r="F50047" t="s">
        <v>5469</v>
      </c>
      <c r="G50047" t="s">
        <v>1244</v>
      </c>
      <c r="H50047" t="s">
        <v>25236</v>
      </c>
      <c r="I50047" t="s">
        <v>5456</v>
      </c>
      <c r="J50047" t="s">
        <v>1345</v>
      </c>
      <c r="L50047" t="s">
        <v>33</v>
      </c>
      <c r="M50047" t="s">
        <v>5</v>
      </c>
      <c r="N50047" t="s">
        <v>45702</v>
      </c>
      <c r="O50047" t="s">
        <v>1307</v>
      </c>
      <c r="P50047" t="s">
        <v>7681</v>
      </c>
      <c r="Q50047" t="s">
        <v>25306</v>
      </c>
      <c r="R50047">
        <v>7.008</v>
      </c>
      <c r="S50047">
        <v>1</v>
      </c>
      <c r="T50047">
        <v>0.6</v>
      </c>
      <c r="U50047">
        <v>-6.3119999999999994</v>
      </c>
      <c r="V50047">
        <v>0.35699999999999998</v>
      </c>
      <c r="W50047" t="s">
        <v>1261</v>
      </c>
    </row>
    <row r="50048" spans="1:23" x14ac:dyDescent="0.3">
      <c r="A50048" t="s">
        <v>35286</v>
      </c>
      <c r="B50048" s="1">
        <v>43668</v>
      </c>
      <c r="C50048" s="1">
        <v>43673</v>
      </c>
      <c r="D50048" t="s">
        <v>1292</v>
      </c>
      <c r="E50048" t="s">
        <v>2098</v>
      </c>
      <c r="F50048" t="s">
        <v>2099</v>
      </c>
      <c r="G50048" t="s">
        <v>1232</v>
      </c>
      <c r="H50048" t="s">
        <v>6949</v>
      </c>
      <c r="I50048" t="s">
        <v>6950</v>
      </c>
      <c r="J50048" t="s">
        <v>6951</v>
      </c>
      <c r="L50048" t="s">
        <v>33</v>
      </c>
      <c r="M50048" t="s">
        <v>17</v>
      </c>
      <c r="N50048" t="s">
        <v>41044</v>
      </c>
      <c r="O50048" t="s">
        <v>1307</v>
      </c>
      <c r="P50048" t="s">
        <v>1308</v>
      </c>
      <c r="Q50048" t="s">
        <v>25979</v>
      </c>
      <c r="R50048">
        <v>6.5280000000000005</v>
      </c>
      <c r="S50048">
        <v>2</v>
      </c>
      <c r="T50048">
        <v>0.4</v>
      </c>
      <c r="U50048">
        <v>-0.87200000000000133</v>
      </c>
      <c r="V50048">
        <v>0.35599999999999998</v>
      </c>
      <c r="W50048" t="s">
        <v>1261</v>
      </c>
    </row>
    <row r="50049" spans="1:23" x14ac:dyDescent="0.3">
      <c r="A50049" t="s">
        <v>41789</v>
      </c>
      <c r="B50049" s="1">
        <v>44309</v>
      </c>
      <c r="C50049" s="1">
        <v>44313</v>
      </c>
      <c r="D50049" t="s">
        <v>1292</v>
      </c>
      <c r="E50049" t="s">
        <v>1327</v>
      </c>
      <c r="F50049" t="s">
        <v>24</v>
      </c>
      <c r="G50049" t="s">
        <v>1244</v>
      </c>
      <c r="H50049" t="s">
        <v>19797</v>
      </c>
      <c r="I50049" t="s">
        <v>10912</v>
      </c>
      <c r="J50049" t="s">
        <v>1345</v>
      </c>
      <c r="L50049" t="s">
        <v>33</v>
      </c>
      <c r="M50049" t="s">
        <v>5</v>
      </c>
      <c r="N50049" t="s">
        <v>45363</v>
      </c>
      <c r="O50049" t="s">
        <v>1307</v>
      </c>
      <c r="P50049" t="s">
        <v>11119</v>
      </c>
      <c r="Q50049" t="s">
        <v>23718</v>
      </c>
      <c r="R50049">
        <v>7.072000000000001</v>
      </c>
      <c r="S50049">
        <v>2</v>
      </c>
      <c r="T50049">
        <v>0.6</v>
      </c>
      <c r="U50049">
        <v>-8.3279999999999994</v>
      </c>
      <c r="V50049">
        <v>0.35599999999999998</v>
      </c>
      <c r="W50049" t="s">
        <v>1261</v>
      </c>
    </row>
    <row r="50050" spans="1:23" x14ac:dyDescent="0.3">
      <c r="A50050" t="s">
        <v>6019</v>
      </c>
      <c r="B50050" s="1">
        <v>44890</v>
      </c>
      <c r="C50050" s="1">
        <v>44893</v>
      </c>
      <c r="D50050" t="s">
        <v>1241</v>
      </c>
      <c r="E50050" t="s">
        <v>2868</v>
      </c>
      <c r="F50050" t="s">
        <v>2869</v>
      </c>
      <c r="G50050" t="s">
        <v>1232</v>
      </c>
      <c r="H50050" t="s">
        <v>6020</v>
      </c>
      <c r="I50050" t="s">
        <v>6021</v>
      </c>
      <c r="J50050" t="s">
        <v>1345</v>
      </c>
      <c r="L50050" t="s">
        <v>33</v>
      </c>
      <c r="M50050" t="s">
        <v>5</v>
      </c>
      <c r="N50050" t="s">
        <v>35236</v>
      </c>
      <c r="O50050" t="s">
        <v>1307</v>
      </c>
      <c r="P50050" t="s">
        <v>1324</v>
      </c>
      <c r="Q50050" t="s">
        <v>26221</v>
      </c>
      <c r="R50050">
        <v>8.6400000000000023</v>
      </c>
      <c r="S50050">
        <v>1</v>
      </c>
      <c r="T50050">
        <v>0</v>
      </c>
      <c r="U50050">
        <v>2.92</v>
      </c>
      <c r="V50050">
        <v>0.35399999999999998</v>
      </c>
      <c r="W50050" t="s">
        <v>1261</v>
      </c>
    </row>
    <row r="50051" spans="1:23" x14ac:dyDescent="0.3">
      <c r="A50051" t="s">
        <v>27592</v>
      </c>
      <c r="B50051" s="1">
        <v>44875</v>
      </c>
      <c r="C50051" s="1">
        <v>44880</v>
      </c>
      <c r="D50051" t="s">
        <v>1292</v>
      </c>
      <c r="E50051" t="s">
        <v>4186</v>
      </c>
      <c r="F50051" t="s">
        <v>1334</v>
      </c>
      <c r="G50051" t="s">
        <v>1232</v>
      </c>
      <c r="H50051" t="s">
        <v>21388</v>
      </c>
      <c r="I50051" t="s">
        <v>11789</v>
      </c>
      <c r="J50051" t="s">
        <v>2629</v>
      </c>
      <c r="L50051" t="s">
        <v>33</v>
      </c>
      <c r="M50051" t="s">
        <v>5</v>
      </c>
      <c r="N50051" t="s">
        <v>33527</v>
      </c>
      <c r="O50051" t="s">
        <v>1307</v>
      </c>
      <c r="P50051" t="s">
        <v>11119</v>
      </c>
      <c r="Q50051" t="s">
        <v>33085</v>
      </c>
      <c r="R50051">
        <v>6.444</v>
      </c>
      <c r="S50051">
        <v>1</v>
      </c>
      <c r="T50051">
        <v>0.4</v>
      </c>
      <c r="U50051">
        <v>-1.416000000000001</v>
      </c>
      <c r="V50051">
        <v>0.35199999999999998</v>
      </c>
      <c r="W50051" t="s">
        <v>1261</v>
      </c>
    </row>
    <row r="50052" spans="1:23" x14ac:dyDescent="0.3">
      <c r="A50052" t="s">
        <v>8851</v>
      </c>
      <c r="B50052" s="1">
        <v>44822</v>
      </c>
      <c r="C50052" s="1">
        <v>44822</v>
      </c>
      <c r="D50052" t="s">
        <v>1229</v>
      </c>
      <c r="E50052" t="s">
        <v>1540</v>
      </c>
      <c r="F50052" t="s">
        <v>1541</v>
      </c>
      <c r="G50052" t="s">
        <v>1244</v>
      </c>
      <c r="H50052" t="s">
        <v>8852</v>
      </c>
      <c r="I50052" t="s">
        <v>8853</v>
      </c>
      <c r="J50052" t="s">
        <v>1345</v>
      </c>
      <c r="L50052" t="s">
        <v>33</v>
      </c>
      <c r="M50052" t="s">
        <v>5</v>
      </c>
      <c r="N50052" t="s">
        <v>28110</v>
      </c>
      <c r="O50052" t="s">
        <v>1307</v>
      </c>
      <c r="P50052" t="s">
        <v>1308</v>
      </c>
      <c r="Q50052" t="s">
        <v>35301</v>
      </c>
      <c r="R50052">
        <v>3.2600000000000002</v>
      </c>
      <c r="S50052">
        <v>1</v>
      </c>
      <c r="T50052">
        <v>0</v>
      </c>
      <c r="U50052">
        <v>0.88000000000000012</v>
      </c>
      <c r="V50052">
        <v>0.35099999999999998</v>
      </c>
      <c r="W50052" t="s">
        <v>1300</v>
      </c>
    </row>
    <row r="50053" spans="1:23" x14ac:dyDescent="0.3">
      <c r="A50053" t="s">
        <v>39491</v>
      </c>
      <c r="B50053" s="1">
        <v>44885</v>
      </c>
      <c r="C50053" s="1">
        <v>44890</v>
      </c>
      <c r="D50053" t="s">
        <v>1292</v>
      </c>
      <c r="E50053" t="s">
        <v>4919</v>
      </c>
      <c r="F50053" t="s">
        <v>4920</v>
      </c>
      <c r="G50053" t="s">
        <v>1265</v>
      </c>
      <c r="H50053" t="s">
        <v>14152</v>
      </c>
      <c r="I50053" t="s">
        <v>14152</v>
      </c>
      <c r="J50053" t="s">
        <v>9880</v>
      </c>
      <c r="L50053" t="s">
        <v>33</v>
      </c>
      <c r="M50053" t="s">
        <v>5</v>
      </c>
      <c r="N50053" t="s">
        <v>41786</v>
      </c>
      <c r="O50053" t="s">
        <v>1307</v>
      </c>
      <c r="P50053" t="s">
        <v>11119</v>
      </c>
      <c r="Q50053" t="s">
        <v>33679</v>
      </c>
      <c r="R50053">
        <v>3.1440000000000001</v>
      </c>
      <c r="S50053">
        <v>1</v>
      </c>
      <c r="T50053">
        <v>0.4</v>
      </c>
      <c r="U50053">
        <v>0.30399999999999955</v>
      </c>
      <c r="V50053">
        <v>0.35</v>
      </c>
      <c r="W50053" t="s">
        <v>1261</v>
      </c>
    </row>
    <row r="50054" spans="1:23" x14ac:dyDescent="0.3">
      <c r="A50054" t="s">
        <v>36031</v>
      </c>
      <c r="B50054" s="1">
        <v>44926</v>
      </c>
      <c r="C50054" s="1">
        <v>44928</v>
      </c>
      <c r="D50054" t="s">
        <v>1241</v>
      </c>
      <c r="E50054" t="s">
        <v>4661</v>
      </c>
      <c r="F50054" t="s">
        <v>4662</v>
      </c>
      <c r="G50054" t="s">
        <v>1232</v>
      </c>
      <c r="H50054" t="s">
        <v>2678</v>
      </c>
      <c r="I50054" t="s">
        <v>2678</v>
      </c>
      <c r="J50054" t="s">
        <v>1721</v>
      </c>
      <c r="L50054" t="s">
        <v>33</v>
      </c>
      <c r="M50054" t="s">
        <v>3</v>
      </c>
      <c r="N50054" t="s">
        <v>40194</v>
      </c>
      <c r="O50054" t="s">
        <v>1307</v>
      </c>
      <c r="P50054" t="s">
        <v>12105</v>
      </c>
      <c r="Q50054" t="s">
        <v>34644</v>
      </c>
      <c r="R50054">
        <v>26.399999999999995</v>
      </c>
      <c r="S50054">
        <v>3</v>
      </c>
      <c r="T50054">
        <v>0</v>
      </c>
      <c r="U50054">
        <v>12.360000000000001</v>
      </c>
      <c r="V50054">
        <v>0.35</v>
      </c>
      <c r="W50054" t="s">
        <v>1261</v>
      </c>
    </row>
    <row r="50055" spans="1:23" x14ac:dyDescent="0.3">
      <c r="A50055" t="s">
        <v>785</v>
      </c>
      <c r="B50055" s="1">
        <v>44437</v>
      </c>
      <c r="C50055" s="1">
        <v>44442</v>
      </c>
      <c r="D50055" t="s">
        <v>1292</v>
      </c>
      <c r="E50055" t="s">
        <v>5889</v>
      </c>
      <c r="F50055" t="s">
        <v>5890</v>
      </c>
      <c r="G50055" t="s">
        <v>1232</v>
      </c>
      <c r="H50055" t="s">
        <v>3517</v>
      </c>
      <c r="I50055" t="s">
        <v>3518</v>
      </c>
      <c r="J50055" t="s">
        <v>1376</v>
      </c>
      <c r="L50055" t="s">
        <v>36</v>
      </c>
      <c r="M50055" t="s">
        <v>5</v>
      </c>
      <c r="N50055" t="s">
        <v>24478</v>
      </c>
      <c r="O50055" t="s">
        <v>1307</v>
      </c>
      <c r="P50055" t="s">
        <v>6161</v>
      </c>
      <c r="Q50055" t="s">
        <v>24479</v>
      </c>
      <c r="R50055">
        <v>30.150000000000002</v>
      </c>
      <c r="S50055">
        <v>3</v>
      </c>
      <c r="T50055">
        <v>0</v>
      </c>
      <c r="U50055">
        <v>14.76</v>
      </c>
      <c r="V50055">
        <v>0.35</v>
      </c>
      <c r="W50055" t="s">
        <v>1261</v>
      </c>
    </row>
    <row r="50056" spans="1:23" x14ac:dyDescent="0.3">
      <c r="A50056" t="s">
        <v>40387</v>
      </c>
      <c r="B50056" s="1">
        <v>44463</v>
      </c>
      <c r="C50056" s="1">
        <v>44470</v>
      </c>
      <c r="D50056" t="s">
        <v>1292</v>
      </c>
      <c r="E50056" t="s">
        <v>1366</v>
      </c>
      <c r="F50056" t="s">
        <v>1367</v>
      </c>
      <c r="G50056" t="s">
        <v>1244</v>
      </c>
      <c r="H50056" t="s">
        <v>6165</v>
      </c>
      <c r="I50056" t="s">
        <v>1361</v>
      </c>
      <c r="J50056" t="s">
        <v>1362</v>
      </c>
      <c r="L50056" t="s">
        <v>36</v>
      </c>
      <c r="M50056" t="s">
        <v>3</v>
      </c>
      <c r="N50056" t="s">
        <v>36183</v>
      </c>
      <c r="O50056" t="s">
        <v>1307</v>
      </c>
      <c r="P50056" t="s">
        <v>1308</v>
      </c>
      <c r="Q50056" t="s">
        <v>36184</v>
      </c>
      <c r="R50056">
        <v>15.96</v>
      </c>
      <c r="S50056">
        <v>4</v>
      </c>
      <c r="T50056">
        <v>0</v>
      </c>
      <c r="U50056">
        <v>1.6800000000000002</v>
      </c>
      <c r="V50056">
        <v>0.35</v>
      </c>
      <c r="W50056" t="s">
        <v>1261</v>
      </c>
    </row>
    <row r="50057" spans="1:23" x14ac:dyDescent="0.3">
      <c r="A50057" t="s">
        <v>40901</v>
      </c>
      <c r="B50057" s="1">
        <v>44715</v>
      </c>
      <c r="C50057" s="1">
        <v>44720</v>
      </c>
      <c r="D50057" t="s">
        <v>1292</v>
      </c>
      <c r="E50057" t="s">
        <v>4415</v>
      </c>
      <c r="F50057" t="s">
        <v>4416</v>
      </c>
      <c r="G50057" t="s">
        <v>1232</v>
      </c>
      <c r="H50057" t="s">
        <v>6402</v>
      </c>
      <c r="I50057" t="s">
        <v>1757</v>
      </c>
      <c r="J50057" t="s">
        <v>1267</v>
      </c>
      <c r="L50057" t="s">
        <v>36</v>
      </c>
      <c r="M50057" t="s">
        <v>3</v>
      </c>
      <c r="N50057" t="s">
        <v>32673</v>
      </c>
      <c r="O50057" t="s">
        <v>1307</v>
      </c>
      <c r="P50057" t="s">
        <v>12105</v>
      </c>
      <c r="Q50057" t="s">
        <v>32674</v>
      </c>
      <c r="R50057">
        <v>21.72</v>
      </c>
      <c r="S50057">
        <v>2</v>
      </c>
      <c r="T50057">
        <v>0</v>
      </c>
      <c r="U50057">
        <v>2.82</v>
      </c>
      <c r="V50057">
        <v>0.35</v>
      </c>
      <c r="W50057" t="s">
        <v>1261</v>
      </c>
    </row>
    <row r="50058" spans="1:23" x14ac:dyDescent="0.3">
      <c r="A50058" t="s">
        <v>20248</v>
      </c>
      <c r="B50058" s="1">
        <v>44514</v>
      </c>
      <c r="C50058" s="1">
        <v>44520</v>
      </c>
      <c r="D50058" t="s">
        <v>1292</v>
      </c>
      <c r="E50058" t="s">
        <v>7841</v>
      </c>
      <c r="F50058" t="s">
        <v>7842</v>
      </c>
      <c r="G50058" t="s">
        <v>1244</v>
      </c>
      <c r="H50058" t="s">
        <v>7599</v>
      </c>
      <c r="I50058" t="s">
        <v>1980</v>
      </c>
      <c r="J50058" t="s">
        <v>1362</v>
      </c>
      <c r="L50058" t="s">
        <v>36</v>
      </c>
      <c r="M50058" t="s">
        <v>3</v>
      </c>
      <c r="N50058" t="s">
        <v>6157</v>
      </c>
      <c r="O50058" t="s">
        <v>1307</v>
      </c>
      <c r="P50058" t="s">
        <v>1308</v>
      </c>
      <c r="Q50058" t="s">
        <v>30485</v>
      </c>
      <c r="R50058">
        <v>4.4550000000000001</v>
      </c>
      <c r="S50058">
        <v>1</v>
      </c>
      <c r="T50058">
        <v>0.5</v>
      </c>
      <c r="U50058">
        <v>-2.8650000000000002</v>
      </c>
      <c r="V50058">
        <v>0.35</v>
      </c>
      <c r="W50058" t="s">
        <v>1261</v>
      </c>
    </row>
    <row r="50059" spans="1:23" x14ac:dyDescent="0.3">
      <c r="A50059" t="s">
        <v>8507</v>
      </c>
      <c r="B50059" s="1">
        <v>44759</v>
      </c>
      <c r="C50059" s="1">
        <v>44759</v>
      </c>
      <c r="D50059" t="s">
        <v>1229</v>
      </c>
      <c r="E50059" t="s">
        <v>6944</v>
      </c>
      <c r="F50059" t="s">
        <v>6945</v>
      </c>
      <c r="G50059" t="s">
        <v>1232</v>
      </c>
      <c r="H50059" t="s">
        <v>2895</v>
      </c>
      <c r="I50059" t="s">
        <v>2896</v>
      </c>
      <c r="J50059" t="s">
        <v>1247</v>
      </c>
      <c r="L50059" t="s">
        <v>42</v>
      </c>
      <c r="M50059" t="s">
        <v>25</v>
      </c>
      <c r="N50059" t="s">
        <v>12397</v>
      </c>
      <c r="O50059" t="s">
        <v>1307</v>
      </c>
      <c r="P50059" t="s">
        <v>1974</v>
      </c>
      <c r="Q50059" t="s">
        <v>9097</v>
      </c>
      <c r="R50059">
        <v>81.828000000000017</v>
      </c>
      <c r="S50059">
        <v>1</v>
      </c>
      <c r="T50059">
        <v>0.4</v>
      </c>
      <c r="U50059">
        <v>1.3379999999999868</v>
      </c>
      <c r="V50059">
        <v>0.35</v>
      </c>
      <c r="W50059" t="s">
        <v>1261</v>
      </c>
    </row>
    <row r="50060" spans="1:23" x14ac:dyDescent="0.3">
      <c r="A50060" t="s">
        <v>39026</v>
      </c>
      <c r="B50060" s="1">
        <v>43811</v>
      </c>
      <c r="C50060" s="1">
        <v>43817</v>
      </c>
      <c r="D50060" t="s">
        <v>1292</v>
      </c>
      <c r="E50060" t="s">
        <v>6482</v>
      </c>
      <c r="F50060" t="s">
        <v>6483</v>
      </c>
      <c r="G50060" t="s">
        <v>1265</v>
      </c>
      <c r="H50060" t="s">
        <v>13102</v>
      </c>
      <c r="I50060" t="s">
        <v>13103</v>
      </c>
      <c r="J50060" t="s">
        <v>3149</v>
      </c>
      <c r="L50060" t="s">
        <v>42</v>
      </c>
      <c r="M50060" t="s">
        <v>19</v>
      </c>
      <c r="N50060" t="s">
        <v>37725</v>
      </c>
      <c r="O50060" t="s">
        <v>1307</v>
      </c>
      <c r="P50060" t="s">
        <v>12105</v>
      </c>
      <c r="Q50060" t="s">
        <v>37726</v>
      </c>
      <c r="R50060">
        <v>4.5600000000000005</v>
      </c>
      <c r="S50060">
        <v>2</v>
      </c>
      <c r="T50060">
        <v>0.5</v>
      </c>
      <c r="U50060">
        <v>-1.5000000000000004</v>
      </c>
      <c r="V50060">
        <v>0.35</v>
      </c>
      <c r="W50060" t="s">
        <v>1261</v>
      </c>
    </row>
    <row r="50061" spans="1:23" x14ac:dyDescent="0.3">
      <c r="A50061" t="s">
        <v>16180</v>
      </c>
      <c r="B50061" s="1">
        <v>44360</v>
      </c>
      <c r="C50061" s="1">
        <v>44365</v>
      </c>
      <c r="D50061" t="s">
        <v>1292</v>
      </c>
      <c r="E50061" t="s">
        <v>2171</v>
      </c>
      <c r="F50061" t="s">
        <v>2172</v>
      </c>
      <c r="G50061" t="s">
        <v>1244</v>
      </c>
      <c r="H50061" t="s">
        <v>2243</v>
      </c>
      <c r="I50061" t="s">
        <v>2243</v>
      </c>
      <c r="J50061" t="s">
        <v>1530</v>
      </c>
      <c r="L50061" t="s">
        <v>42</v>
      </c>
      <c r="M50061" t="s">
        <v>27</v>
      </c>
      <c r="N50061" t="s">
        <v>32988</v>
      </c>
      <c r="O50061" t="s">
        <v>1307</v>
      </c>
      <c r="P50061" t="s">
        <v>12105</v>
      </c>
      <c r="Q50061" t="s">
        <v>32989</v>
      </c>
      <c r="R50061">
        <v>5.6762999999999986</v>
      </c>
      <c r="S50061">
        <v>1</v>
      </c>
      <c r="T50061">
        <v>0.47000000000000003</v>
      </c>
      <c r="U50061">
        <v>-3.7736999999999989</v>
      </c>
      <c r="V50061">
        <v>0.35</v>
      </c>
      <c r="W50061" t="s">
        <v>1261</v>
      </c>
    </row>
    <row r="50062" spans="1:23" x14ac:dyDescent="0.3">
      <c r="A50062" t="s">
        <v>22310</v>
      </c>
      <c r="B50062" s="1">
        <v>44351</v>
      </c>
      <c r="C50062" s="1">
        <v>44355</v>
      </c>
      <c r="D50062" t="s">
        <v>1292</v>
      </c>
      <c r="E50062" t="s">
        <v>4281</v>
      </c>
      <c r="F50062" t="s">
        <v>4282</v>
      </c>
      <c r="G50062" t="s">
        <v>1232</v>
      </c>
      <c r="H50062" t="s">
        <v>9037</v>
      </c>
      <c r="I50062" t="s">
        <v>7644</v>
      </c>
      <c r="J50062" t="s">
        <v>1353</v>
      </c>
      <c r="L50062" t="s">
        <v>42</v>
      </c>
      <c r="M50062" t="s">
        <v>23</v>
      </c>
      <c r="N50062" t="s">
        <v>44145</v>
      </c>
      <c r="O50062" t="s">
        <v>1307</v>
      </c>
      <c r="P50062" t="s">
        <v>12105</v>
      </c>
      <c r="Q50062" t="s">
        <v>38614</v>
      </c>
      <c r="R50062">
        <v>4.8000000000000007</v>
      </c>
      <c r="S50062">
        <v>1</v>
      </c>
      <c r="T50062">
        <v>0</v>
      </c>
      <c r="U50062">
        <v>0.75</v>
      </c>
      <c r="V50062">
        <v>0.35</v>
      </c>
      <c r="W50062" t="s">
        <v>1300</v>
      </c>
    </row>
    <row r="50063" spans="1:23" x14ac:dyDescent="0.3">
      <c r="A50063" t="s">
        <v>14425</v>
      </c>
      <c r="B50063" s="1">
        <v>43797</v>
      </c>
      <c r="C50063" s="1">
        <v>43802</v>
      </c>
      <c r="D50063" t="s">
        <v>1292</v>
      </c>
      <c r="E50063" t="s">
        <v>2366</v>
      </c>
      <c r="F50063" t="s">
        <v>2367</v>
      </c>
      <c r="G50063" t="s">
        <v>1232</v>
      </c>
      <c r="H50063" t="s">
        <v>14426</v>
      </c>
      <c r="I50063" t="s">
        <v>5830</v>
      </c>
      <c r="J50063" t="s">
        <v>1851</v>
      </c>
      <c r="L50063" t="s">
        <v>42</v>
      </c>
      <c r="M50063" t="s">
        <v>27</v>
      </c>
      <c r="N50063" t="s">
        <v>28296</v>
      </c>
      <c r="O50063" t="s">
        <v>1307</v>
      </c>
      <c r="P50063" t="s">
        <v>6161</v>
      </c>
      <c r="Q50063" t="s">
        <v>28297</v>
      </c>
      <c r="R50063">
        <v>8.2335000000000012</v>
      </c>
      <c r="S50063">
        <v>1</v>
      </c>
      <c r="T50063">
        <v>0.45</v>
      </c>
      <c r="U50063">
        <v>-5.5665000000000004</v>
      </c>
      <c r="V50063">
        <v>0.35</v>
      </c>
      <c r="W50063" t="s">
        <v>1261</v>
      </c>
    </row>
    <row r="50064" spans="1:23" x14ac:dyDescent="0.3">
      <c r="A50064" t="s">
        <v>43444</v>
      </c>
      <c r="B50064" s="1">
        <v>43965</v>
      </c>
      <c r="C50064" s="1">
        <v>43968</v>
      </c>
      <c r="D50064" t="s">
        <v>1253</v>
      </c>
      <c r="E50064" t="s">
        <v>5149</v>
      </c>
      <c r="F50064" t="s">
        <v>5150</v>
      </c>
      <c r="G50064" t="s">
        <v>1232</v>
      </c>
      <c r="H50064" t="s">
        <v>5539</v>
      </c>
      <c r="I50064" t="s">
        <v>5539</v>
      </c>
      <c r="J50064" t="s">
        <v>1653</v>
      </c>
      <c r="L50064" t="s">
        <v>42</v>
      </c>
      <c r="M50064" t="s">
        <v>19</v>
      </c>
      <c r="N50064" t="s">
        <v>25438</v>
      </c>
      <c r="O50064" t="s">
        <v>1307</v>
      </c>
      <c r="P50064" t="s">
        <v>9783</v>
      </c>
      <c r="Q50064" t="s">
        <v>25439</v>
      </c>
      <c r="R50064">
        <v>22.799999999999997</v>
      </c>
      <c r="S50064">
        <v>2</v>
      </c>
      <c r="T50064">
        <v>0</v>
      </c>
      <c r="U50064">
        <v>0.42000000000000004</v>
      </c>
      <c r="V50064">
        <v>0.35</v>
      </c>
      <c r="W50064" t="s">
        <v>1261</v>
      </c>
    </row>
    <row r="50065" spans="1:23" x14ac:dyDescent="0.3">
      <c r="A50065" t="s">
        <v>32933</v>
      </c>
      <c r="B50065" s="1">
        <v>43939</v>
      </c>
      <c r="C50065" s="1">
        <v>43943</v>
      </c>
      <c r="D50065" t="s">
        <v>1292</v>
      </c>
      <c r="E50065" t="s">
        <v>7989</v>
      </c>
      <c r="F50065" t="s">
        <v>7990</v>
      </c>
      <c r="G50065" t="s">
        <v>1232</v>
      </c>
      <c r="H50065" t="s">
        <v>32934</v>
      </c>
      <c r="I50065" t="s">
        <v>3002</v>
      </c>
      <c r="J50065" t="s">
        <v>38</v>
      </c>
      <c r="K50065">
        <v>47150</v>
      </c>
      <c r="L50065" t="s">
        <v>1235</v>
      </c>
      <c r="M50065" t="s">
        <v>3</v>
      </c>
      <c r="N50065" t="s">
        <v>39191</v>
      </c>
      <c r="O50065" t="s">
        <v>1249</v>
      </c>
      <c r="P50065" t="s">
        <v>5368</v>
      </c>
      <c r="Q50065" t="s">
        <v>39192</v>
      </c>
      <c r="R50065">
        <v>6.16</v>
      </c>
      <c r="S50065">
        <v>2</v>
      </c>
      <c r="T50065">
        <v>0</v>
      </c>
      <c r="U50065">
        <v>2.9567999999999999</v>
      </c>
      <c r="V50065">
        <v>0.35</v>
      </c>
      <c r="W50065" t="s">
        <v>1261</v>
      </c>
    </row>
    <row r="50066" spans="1:23" x14ac:dyDescent="0.3">
      <c r="A50066" t="s">
        <v>45703</v>
      </c>
      <c r="B50066" s="1">
        <v>44836</v>
      </c>
      <c r="C50066" s="1">
        <v>44843</v>
      </c>
      <c r="D50066" t="s">
        <v>1292</v>
      </c>
      <c r="E50066" t="s">
        <v>9404</v>
      </c>
      <c r="F50066" t="s">
        <v>6902</v>
      </c>
      <c r="G50066" t="s">
        <v>1244</v>
      </c>
      <c r="H50066" t="s">
        <v>3074</v>
      </c>
      <c r="I50066" t="s">
        <v>1483</v>
      </c>
      <c r="J50066" t="s">
        <v>38</v>
      </c>
      <c r="K50066">
        <v>78207</v>
      </c>
      <c r="L50066" t="s">
        <v>1235</v>
      </c>
      <c r="M50066" t="s">
        <v>3</v>
      </c>
      <c r="N50066" t="s">
        <v>45679</v>
      </c>
      <c r="O50066" t="s">
        <v>1307</v>
      </c>
      <c r="P50066" t="s">
        <v>6161</v>
      </c>
      <c r="Q50066" t="s">
        <v>45680</v>
      </c>
      <c r="R50066">
        <v>6.6719999999999988</v>
      </c>
      <c r="S50066">
        <v>6</v>
      </c>
      <c r="T50066">
        <v>0.2</v>
      </c>
      <c r="U50066">
        <v>0.50039999999999996</v>
      </c>
      <c r="V50066">
        <v>0.35</v>
      </c>
      <c r="W50066" t="s">
        <v>1261</v>
      </c>
    </row>
    <row r="50067" spans="1:23" x14ac:dyDescent="0.3">
      <c r="A50067" t="s">
        <v>31784</v>
      </c>
      <c r="B50067" s="1">
        <v>44540</v>
      </c>
      <c r="C50067" s="1">
        <v>44544</v>
      </c>
      <c r="D50067" t="s">
        <v>1292</v>
      </c>
      <c r="E50067" t="s">
        <v>6415</v>
      </c>
      <c r="F50067" t="s">
        <v>6416</v>
      </c>
      <c r="G50067" t="s">
        <v>1232</v>
      </c>
      <c r="H50067" t="s">
        <v>7260</v>
      </c>
      <c r="I50067" t="s">
        <v>2034</v>
      </c>
      <c r="J50067" t="s">
        <v>38</v>
      </c>
      <c r="K50067">
        <v>1841</v>
      </c>
      <c r="L50067" t="s">
        <v>1235</v>
      </c>
      <c r="M50067" t="s">
        <v>7</v>
      </c>
      <c r="N50067" t="s">
        <v>42355</v>
      </c>
      <c r="O50067" t="s">
        <v>1307</v>
      </c>
      <c r="P50067" t="s">
        <v>12105</v>
      </c>
      <c r="Q50067" t="s">
        <v>42356</v>
      </c>
      <c r="R50067">
        <v>3.69</v>
      </c>
      <c r="S50067">
        <v>1</v>
      </c>
      <c r="T50067">
        <v>0</v>
      </c>
      <c r="U50067">
        <v>1.7343</v>
      </c>
      <c r="V50067">
        <v>0.35</v>
      </c>
      <c r="W50067" t="s">
        <v>1261</v>
      </c>
    </row>
    <row r="50068" spans="1:23" x14ac:dyDescent="0.3">
      <c r="A50068" t="s">
        <v>36790</v>
      </c>
      <c r="B50068" s="1">
        <v>44021</v>
      </c>
      <c r="C50068" s="1">
        <v>44025</v>
      </c>
      <c r="D50068" t="s">
        <v>1292</v>
      </c>
      <c r="E50068" t="s">
        <v>9674</v>
      </c>
      <c r="F50068" t="s">
        <v>9675</v>
      </c>
      <c r="G50068" t="s">
        <v>1244</v>
      </c>
      <c r="H50068" t="s">
        <v>3430</v>
      </c>
      <c r="I50068" t="s">
        <v>2034</v>
      </c>
      <c r="J50068" t="s">
        <v>38</v>
      </c>
      <c r="K50068">
        <v>2038</v>
      </c>
      <c r="L50068" t="s">
        <v>1235</v>
      </c>
      <c r="M50068" t="s">
        <v>7</v>
      </c>
      <c r="N50068" t="s">
        <v>40935</v>
      </c>
      <c r="O50068" t="s">
        <v>1307</v>
      </c>
      <c r="P50068" t="s">
        <v>7681</v>
      </c>
      <c r="Q50068" t="s">
        <v>40936</v>
      </c>
      <c r="R50068">
        <v>6.58</v>
      </c>
      <c r="S50068">
        <v>2</v>
      </c>
      <c r="T50068">
        <v>0</v>
      </c>
      <c r="U50068">
        <v>3.0267999999999997</v>
      </c>
      <c r="V50068">
        <v>0.35</v>
      </c>
      <c r="W50068" t="s">
        <v>1261</v>
      </c>
    </row>
    <row r="50069" spans="1:23" x14ac:dyDescent="0.3">
      <c r="A50069" t="s">
        <v>44444</v>
      </c>
      <c r="B50069" s="1">
        <v>44196</v>
      </c>
      <c r="C50069" s="1">
        <v>44201</v>
      </c>
      <c r="D50069" t="s">
        <v>1292</v>
      </c>
      <c r="E50069" t="s">
        <v>3394</v>
      </c>
      <c r="F50069" t="s">
        <v>3395</v>
      </c>
      <c r="G50069" t="s">
        <v>1232</v>
      </c>
      <c r="H50069" t="s">
        <v>16512</v>
      </c>
      <c r="I50069" t="s">
        <v>1483</v>
      </c>
      <c r="J50069" t="s">
        <v>38</v>
      </c>
      <c r="K50069">
        <v>75051</v>
      </c>
      <c r="L50069" t="s">
        <v>1235</v>
      </c>
      <c r="M50069" t="s">
        <v>3</v>
      </c>
      <c r="N50069" t="s">
        <v>43712</v>
      </c>
      <c r="O50069" t="s">
        <v>1307</v>
      </c>
      <c r="P50069" t="s">
        <v>1308</v>
      </c>
      <c r="Q50069" t="s">
        <v>43713</v>
      </c>
      <c r="R50069">
        <v>3.6559999999999993</v>
      </c>
      <c r="S50069">
        <v>4</v>
      </c>
      <c r="T50069">
        <v>0.8</v>
      </c>
      <c r="U50069">
        <v>-5.8496000000000024</v>
      </c>
      <c r="V50069">
        <v>0.35</v>
      </c>
      <c r="W50069" t="s">
        <v>1261</v>
      </c>
    </row>
    <row r="50070" spans="1:23" x14ac:dyDescent="0.3">
      <c r="A50070" t="s">
        <v>22916</v>
      </c>
      <c r="B50070" s="1">
        <v>44483</v>
      </c>
      <c r="C50070" s="1">
        <v>44489</v>
      </c>
      <c r="D50070" t="s">
        <v>1292</v>
      </c>
      <c r="E50070" t="s">
        <v>2682</v>
      </c>
      <c r="F50070" t="s">
        <v>2683</v>
      </c>
      <c r="G50070" t="s">
        <v>1232</v>
      </c>
      <c r="H50070" t="s">
        <v>12236</v>
      </c>
      <c r="I50070" t="s">
        <v>1483</v>
      </c>
      <c r="J50070" t="s">
        <v>38</v>
      </c>
      <c r="K50070">
        <v>78041</v>
      </c>
      <c r="L50070" t="s">
        <v>1235</v>
      </c>
      <c r="M50070" t="s">
        <v>3</v>
      </c>
      <c r="N50070" t="s">
        <v>34051</v>
      </c>
      <c r="O50070" t="s">
        <v>1307</v>
      </c>
      <c r="P50070" t="s">
        <v>1308</v>
      </c>
      <c r="Q50070" t="s">
        <v>36401</v>
      </c>
      <c r="R50070">
        <v>6.2859999999999987</v>
      </c>
      <c r="S50070">
        <v>7</v>
      </c>
      <c r="T50070">
        <v>0.8</v>
      </c>
      <c r="U50070">
        <v>-11.000500000000008</v>
      </c>
      <c r="V50070">
        <v>0.35</v>
      </c>
      <c r="W50070" t="s">
        <v>1310</v>
      </c>
    </row>
    <row r="50071" spans="1:23" x14ac:dyDescent="0.3">
      <c r="A50071" t="s">
        <v>44549</v>
      </c>
      <c r="B50071" s="1">
        <v>43918</v>
      </c>
      <c r="C50071" s="1">
        <v>43923</v>
      </c>
      <c r="D50071" t="s">
        <v>1292</v>
      </c>
      <c r="E50071" t="s">
        <v>3256</v>
      </c>
      <c r="F50071" t="s">
        <v>3257</v>
      </c>
      <c r="G50071" t="s">
        <v>1232</v>
      </c>
      <c r="H50071" t="s">
        <v>1796</v>
      </c>
      <c r="I50071" t="s">
        <v>1797</v>
      </c>
      <c r="J50071" t="s">
        <v>38</v>
      </c>
      <c r="K50071">
        <v>19120</v>
      </c>
      <c r="L50071" t="s">
        <v>1235</v>
      </c>
      <c r="M50071" t="s">
        <v>7</v>
      </c>
      <c r="N50071" t="s">
        <v>40627</v>
      </c>
      <c r="O50071" t="s">
        <v>1307</v>
      </c>
      <c r="P50071" t="s">
        <v>7681</v>
      </c>
      <c r="Q50071" t="s">
        <v>40628</v>
      </c>
      <c r="R50071">
        <v>5.2320000000000002</v>
      </c>
      <c r="S50071">
        <v>1</v>
      </c>
      <c r="T50071">
        <v>0.2</v>
      </c>
      <c r="U50071">
        <v>1.7003999999999999</v>
      </c>
      <c r="V50071">
        <v>0.35</v>
      </c>
      <c r="W50071" t="s">
        <v>1261</v>
      </c>
    </row>
    <row r="50072" spans="1:23" x14ac:dyDescent="0.3">
      <c r="A50072" t="s">
        <v>32183</v>
      </c>
      <c r="B50072" s="1">
        <v>44638</v>
      </c>
      <c r="C50072" s="1">
        <v>44643</v>
      </c>
      <c r="D50072" t="s">
        <v>1241</v>
      </c>
      <c r="E50072" t="s">
        <v>1675</v>
      </c>
      <c r="F50072" t="s">
        <v>1676</v>
      </c>
      <c r="G50072" t="s">
        <v>1232</v>
      </c>
      <c r="H50072" t="s">
        <v>1233</v>
      </c>
      <c r="I50072" t="s">
        <v>1234</v>
      </c>
      <c r="J50072" t="s">
        <v>38</v>
      </c>
      <c r="K50072">
        <v>10011</v>
      </c>
      <c r="L50072" t="s">
        <v>1235</v>
      </c>
      <c r="M50072" t="s">
        <v>7</v>
      </c>
      <c r="N50072" t="s">
        <v>44032</v>
      </c>
      <c r="O50072" t="s">
        <v>1307</v>
      </c>
      <c r="P50072" t="s">
        <v>1308</v>
      </c>
      <c r="Q50072" t="s">
        <v>44033</v>
      </c>
      <c r="R50072">
        <v>9.1440000000000001</v>
      </c>
      <c r="S50072">
        <v>3</v>
      </c>
      <c r="T50072">
        <v>0.2</v>
      </c>
      <c r="U50072">
        <v>3.0860999999999996</v>
      </c>
      <c r="V50072">
        <v>0.35</v>
      </c>
      <c r="W50072" t="s">
        <v>1261</v>
      </c>
    </row>
    <row r="50073" spans="1:23" x14ac:dyDescent="0.3">
      <c r="A50073" t="s">
        <v>12193</v>
      </c>
      <c r="B50073" s="1">
        <v>44822</v>
      </c>
      <c r="C50073" s="1">
        <v>44826</v>
      </c>
      <c r="D50073" t="s">
        <v>1241</v>
      </c>
      <c r="E50073" t="s">
        <v>1713</v>
      </c>
      <c r="F50073" t="s">
        <v>1714</v>
      </c>
      <c r="G50073" t="s">
        <v>1244</v>
      </c>
      <c r="H50073" t="s">
        <v>11935</v>
      </c>
      <c r="I50073" t="s">
        <v>3949</v>
      </c>
      <c r="J50073" t="s">
        <v>38</v>
      </c>
      <c r="K50073">
        <v>84604</v>
      </c>
      <c r="L50073" t="s">
        <v>1235</v>
      </c>
      <c r="M50073" t="s">
        <v>9</v>
      </c>
      <c r="N50073" t="s">
        <v>36400</v>
      </c>
      <c r="O50073" t="s">
        <v>1307</v>
      </c>
      <c r="P50073" t="s">
        <v>1308</v>
      </c>
      <c r="Q50073" t="s">
        <v>36401</v>
      </c>
      <c r="R50073">
        <v>10.776000000000002</v>
      </c>
      <c r="S50073">
        <v>3</v>
      </c>
      <c r="T50073">
        <v>0.2</v>
      </c>
      <c r="U50073">
        <v>3.5021999999999989</v>
      </c>
      <c r="V50073">
        <v>0.35</v>
      </c>
      <c r="W50073" t="s">
        <v>1261</v>
      </c>
    </row>
    <row r="50074" spans="1:23" x14ac:dyDescent="0.3">
      <c r="A50074" t="s">
        <v>41772</v>
      </c>
      <c r="B50074" s="1">
        <v>43902</v>
      </c>
      <c r="C50074" s="1">
        <v>43907</v>
      </c>
      <c r="D50074" t="s">
        <v>1292</v>
      </c>
      <c r="E50074" t="s">
        <v>6269</v>
      </c>
      <c r="F50074" t="s">
        <v>6270</v>
      </c>
      <c r="G50074" t="s">
        <v>1244</v>
      </c>
      <c r="H50074" t="s">
        <v>13231</v>
      </c>
      <c r="I50074" t="s">
        <v>1647</v>
      </c>
      <c r="J50074" t="s">
        <v>38</v>
      </c>
      <c r="K50074">
        <v>33317</v>
      </c>
      <c r="L50074" t="s">
        <v>1235</v>
      </c>
      <c r="M50074" t="s">
        <v>5</v>
      </c>
      <c r="N50074" t="s">
        <v>38605</v>
      </c>
      <c r="O50074" t="s">
        <v>1249</v>
      </c>
      <c r="P50074" t="s">
        <v>5368</v>
      </c>
      <c r="Q50074" t="s">
        <v>38606</v>
      </c>
      <c r="R50074">
        <v>6.4080000000000004</v>
      </c>
      <c r="S50074">
        <v>3</v>
      </c>
      <c r="T50074">
        <v>0.2</v>
      </c>
      <c r="U50074">
        <v>1.4418</v>
      </c>
      <c r="V50074">
        <v>0.35</v>
      </c>
      <c r="W50074" t="s">
        <v>1261</v>
      </c>
    </row>
    <row r="50075" spans="1:23" x14ac:dyDescent="0.3">
      <c r="A50075" t="s">
        <v>38466</v>
      </c>
      <c r="B50075" s="1">
        <v>44540</v>
      </c>
      <c r="C50075" s="1">
        <v>44544</v>
      </c>
      <c r="D50075" t="s">
        <v>1292</v>
      </c>
      <c r="E50075" t="s">
        <v>1890</v>
      </c>
      <c r="F50075" t="s">
        <v>1891</v>
      </c>
      <c r="G50075" t="s">
        <v>1232</v>
      </c>
      <c r="H50075" t="s">
        <v>1789</v>
      </c>
      <c r="I50075" t="s">
        <v>1790</v>
      </c>
      <c r="J50075" t="s">
        <v>38</v>
      </c>
      <c r="K50075">
        <v>49201</v>
      </c>
      <c r="L50075" t="s">
        <v>1235</v>
      </c>
      <c r="M50075" t="s">
        <v>3</v>
      </c>
      <c r="N50075" t="s">
        <v>33361</v>
      </c>
      <c r="O50075" t="s">
        <v>1237</v>
      </c>
      <c r="P50075" t="s">
        <v>1259</v>
      </c>
      <c r="Q50075" t="s">
        <v>33362</v>
      </c>
      <c r="R50075">
        <v>10.9</v>
      </c>
      <c r="S50075">
        <v>1</v>
      </c>
      <c r="T50075">
        <v>0</v>
      </c>
      <c r="U50075">
        <v>3.0520000000000005</v>
      </c>
      <c r="V50075">
        <v>0.35</v>
      </c>
      <c r="W50075" t="s">
        <v>1261</v>
      </c>
    </row>
    <row r="50076" spans="1:23" x14ac:dyDescent="0.3">
      <c r="A50076" t="s">
        <v>45704</v>
      </c>
      <c r="B50076" s="1">
        <v>44869</v>
      </c>
      <c r="C50076" s="1">
        <v>44874</v>
      </c>
      <c r="D50076" t="s">
        <v>1292</v>
      </c>
      <c r="E50076" t="s">
        <v>1505</v>
      </c>
      <c r="F50076" t="s">
        <v>1506</v>
      </c>
      <c r="G50076" t="s">
        <v>1232</v>
      </c>
      <c r="H50076" t="s">
        <v>1796</v>
      </c>
      <c r="I50076" t="s">
        <v>1797</v>
      </c>
      <c r="J50076" t="s">
        <v>38</v>
      </c>
      <c r="K50076">
        <v>19143</v>
      </c>
      <c r="L50076" t="s">
        <v>1235</v>
      </c>
      <c r="M50076" t="s">
        <v>7</v>
      </c>
      <c r="N50076" t="s">
        <v>38949</v>
      </c>
      <c r="O50076" t="s">
        <v>1307</v>
      </c>
      <c r="P50076" t="s">
        <v>1308</v>
      </c>
      <c r="Q50076" t="s">
        <v>38950</v>
      </c>
      <c r="R50076">
        <v>11.673000000000002</v>
      </c>
      <c r="S50076">
        <v>3</v>
      </c>
      <c r="T50076">
        <v>0.7</v>
      </c>
      <c r="U50076">
        <v>-7.782</v>
      </c>
      <c r="V50076">
        <v>0.35</v>
      </c>
      <c r="W50076" t="s">
        <v>1261</v>
      </c>
    </row>
    <row r="50077" spans="1:23" x14ac:dyDescent="0.3">
      <c r="A50077" t="s">
        <v>45705</v>
      </c>
      <c r="B50077" s="1">
        <v>44801</v>
      </c>
      <c r="C50077" s="1">
        <v>44806</v>
      </c>
      <c r="D50077" t="s">
        <v>1292</v>
      </c>
      <c r="E50077" t="s">
        <v>2703</v>
      </c>
      <c r="F50077" t="s">
        <v>2704</v>
      </c>
      <c r="G50077" t="s">
        <v>1232</v>
      </c>
      <c r="H50077" t="s">
        <v>3430</v>
      </c>
      <c r="I50077" t="s">
        <v>8411</v>
      </c>
      <c r="J50077" t="s">
        <v>38</v>
      </c>
      <c r="K50077">
        <v>37064</v>
      </c>
      <c r="L50077" t="s">
        <v>1235</v>
      </c>
      <c r="M50077" t="s">
        <v>5</v>
      </c>
      <c r="N50077" t="s">
        <v>37240</v>
      </c>
      <c r="O50077" t="s">
        <v>1307</v>
      </c>
      <c r="P50077" t="s">
        <v>7681</v>
      </c>
      <c r="Q50077" t="s">
        <v>37241</v>
      </c>
      <c r="R50077">
        <v>5.1840000000000011</v>
      </c>
      <c r="S50077">
        <v>1</v>
      </c>
      <c r="T50077">
        <v>0.2</v>
      </c>
      <c r="U50077">
        <v>1.8144</v>
      </c>
      <c r="V50077">
        <v>0.35</v>
      </c>
      <c r="W50077" t="s">
        <v>1261</v>
      </c>
    </row>
    <row r="50078" spans="1:23" x14ac:dyDescent="0.3">
      <c r="A50078" t="s">
        <v>26437</v>
      </c>
      <c r="B50078" s="1">
        <v>43979</v>
      </c>
      <c r="C50078" s="1">
        <v>43984</v>
      </c>
      <c r="D50078" t="s">
        <v>1292</v>
      </c>
      <c r="E50078" t="s">
        <v>2601</v>
      </c>
      <c r="F50078" t="s">
        <v>2602</v>
      </c>
      <c r="G50078" t="s">
        <v>1232</v>
      </c>
      <c r="H50078" t="s">
        <v>5366</v>
      </c>
      <c r="I50078" t="s">
        <v>1234</v>
      </c>
      <c r="J50078" t="s">
        <v>38</v>
      </c>
      <c r="K50078">
        <v>14609</v>
      </c>
      <c r="L50078" t="s">
        <v>1235</v>
      </c>
      <c r="M50078" t="s">
        <v>7</v>
      </c>
      <c r="N50078" t="s">
        <v>44032</v>
      </c>
      <c r="O50078" t="s">
        <v>1307</v>
      </c>
      <c r="P50078" t="s">
        <v>1308</v>
      </c>
      <c r="Q50078" t="s">
        <v>44033</v>
      </c>
      <c r="R50078">
        <v>6.0960000000000001</v>
      </c>
      <c r="S50078">
        <v>2</v>
      </c>
      <c r="T50078">
        <v>0.2</v>
      </c>
      <c r="U50078">
        <v>2.0573999999999995</v>
      </c>
      <c r="V50078">
        <v>0.35</v>
      </c>
      <c r="W50078" t="s">
        <v>1261</v>
      </c>
    </row>
    <row r="50079" spans="1:23" x14ac:dyDescent="0.3">
      <c r="A50079" t="s">
        <v>45706</v>
      </c>
      <c r="B50079" s="1">
        <v>43615</v>
      </c>
      <c r="C50079" s="1">
        <v>43621</v>
      </c>
      <c r="D50079" t="s">
        <v>1292</v>
      </c>
      <c r="E50079" t="s">
        <v>1564</v>
      </c>
      <c r="F50079" t="s">
        <v>1565</v>
      </c>
      <c r="G50079" t="s">
        <v>1244</v>
      </c>
      <c r="H50079" t="s">
        <v>1682</v>
      </c>
      <c r="I50079" t="s">
        <v>1322</v>
      </c>
      <c r="J50079" t="s">
        <v>38</v>
      </c>
      <c r="K50079">
        <v>23223</v>
      </c>
      <c r="L50079" t="s">
        <v>1235</v>
      </c>
      <c r="M50079" t="s">
        <v>5</v>
      </c>
      <c r="N50079" t="s">
        <v>43624</v>
      </c>
      <c r="O50079" t="s">
        <v>1307</v>
      </c>
      <c r="P50079" t="s">
        <v>7681</v>
      </c>
      <c r="Q50079" t="s">
        <v>43625</v>
      </c>
      <c r="R50079">
        <v>13.620000000000001</v>
      </c>
      <c r="S50079">
        <v>3</v>
      </c>
      <c r="T50079">
        <v>0</v>
      </c>
      <c r="U50079">
        <v>6.1289999999999996</v>
      </c>
      <c r="V50079">
        <v>0.35</v>
      </c>
      <c r="W50079" t="s">
        <v>1261</v>
      </c>
    </row>
    <row r="50080" spans="1:23" x14ac:dyDescent="0.3">
      <c r="A50080" t="s">
        <v>38136</v>
      </c>
      <c r="B50080" s="1">
        <v>44331</v>
      </c>
      <c r="C50080" s="1">
        <v>44336</v>
      </c>
      <c r="D50080" t="s">
        <v>1292</v>
      </c>
      <c r="E50080" t="s">
        <v>6557</v>
      </c>
      <c r="F50080" t="s">
        <v>6558</v>
      </c>
      <c r="G50080" t="s">
        <v>1244</v>
      </c>
      <c r="H50080" t="s">
        <v>4413</v>
      </c>
      <c r="I50080" t="s">
        <v>1647</v>
      </c>
      <c r="J50080" t="s">
        <v>38</v>
      </c>
      <c r="K50080">
        <v>32216</v>
      </c>
      <c r="L50080" t="s">
        <v>1235</v>
      </c>
      <c r="M50080" t="s">
        <v>5</v>
      </c>
      <c r="N50080" t="s">
        <v>38830</v>
      </c>
      <c r="O50080" t="s">
        <v>1307</v>
      </c>
      <c r="P50080" t="s">
        <v>6161</v>
      </c>
      <c r="Q50080" t="s">
        <v>38831</v>
      </c>
      <c r="R50080">
        <v>4.7679999999999998</v>
      </c>
      <c r="S50080">
        <v>2</v>
      </c>
      <c r="T50080">
        <v>0.2</v>
      </c>
      <c r="U50080">
        <v>0.41720000000000046</v>
      </c>
      <c r="V50080">
        <v>0.35</v>
      </c>
      <c r="W50080" t="s">
        <v>1261</v>
      </c>
    </row>
    <row r="50081" spans="1:23" x14ac:dyDescent="0.3">
      <c r="A50081" t="s">
        <v>45707</v>
      </c>
      <c r="B50081" s="1">
        <v>44793</v>
      </c>
      <c r="C50081" s="1">
        <v>44797</v>
      </c>
      <c r="D50081" t="s">
        <v>1292</v>
      </c>
      <c r="E50081" t="s">
        <v>5130</v>
      </c>
      <c r="F50081" t="s">
        <v>5131</v>
      </c>
      <c r="G50081" t="s">
        <v>1232</v>
      </c>
      <c r="H50081" t="s">
        <v>1404</v>
      </c>
      <c r="I50081" t="s">
        <v>1405</v>
      </c>
      <c r="J50081" t="s">
        <v>38</v>
      </c>
      <c r="K50081">
        <v>60653</v>
      </c>
      <c r="L50081" t="s">
        <v>1235</v>
      </c>
      <c r="M50081" t="s">
        <v>3</v>
      </c>
      <c r="N50081" t="s">
        <v>43449</v>
      </c>
      <c r="O50081" t="s">
        <v>1307</v>
      </c>
      <c r="P50081" t="s">
        <v>1308</v>
      </c>
      <c r="Q50081" t="s">
        <v>43450</v>
      </c>
      <c r="R50081">
        <v>2.2959999999999994</v>
      </c>
      <c r="S50081">
        <v>2</v>
      </c>
      <c r="T50081">
        <v>0.8</v>
      </c>
      <c r="U50081">
        <v>-3.9032000000000009</v>
      </c>
      <c r="V50081">
        <v>0.35</v>
      </c>
      <c r="W50081" t="s">
        <v>1300</v>
      </c>
    </row>
    <row r="50082" spans="1:23" x14ac:dyDescent="0.3">
      <c r="A50082" t="s">
        <v>14883</v>
      </c>
      <c r="B50082" s="1">
        <v>44098</v>
      </c>
      <c r="C50082" s="1">
        <v>44102</v>
      </c>
      <c r="D50082" t="s">
        <v>1292</v>
      </c>
      <c r="E50082" t="s">
        <v>5402</v>
      </c>
      <c r="F50082" t="s">
        <v>5403</v>
      </c>
      <c r="G50082" t="s">
        <v>1244</v>
      </c>
      <c r="H50082" t="s">
        <v>1455</v>
      </c>
      <c r="I50082" t="s">
        <v>1305</v>
      </c>
      <c r="J50082" t="s">
        <v>38</v>
      </c>
      <c r="K50082">
        <v>90032</v>
      </c>
      <c r="L50082" t="s">
        <v>1235</v>
      </c>
      <c r="M50082" t="s">
        <v>9</v>
      </c>
      <c r="N50082" t="s">
        <v>32101</v>
      </c>
      <c r="O50082" t="s">
        <v>1249</v>
      </c>
      <c r="P50082" t="s">
        <v>5368</v>
      </c>
      <c r="Q50082" t="s">
        <v>32102</v>
      </c>
      <c r="R50082">
        <v>14.91</v>
      </c>
      <c r="S50082">
        <v>3</v>
      </c>
      <c r="T50082">
        <v>0</v>
      </c>
      <c r="U50082">
        <v>4.6220999999999997</v>
      </c>
      <c r="V50082">
        <v>0.35</v>
      </c>
      <c r="W50082" t="s">
        <v>1261</v>
      </c>
    </row>
    <row r="50083" spans="1:23" x14ac:dyDescent="0.3">
      <c r="A50083" t="s">
        <v>2025</v>
      </c>
      <c r="B50083" s="1">
        <v>44340</v>
      </c>
      <c r="C50083" s="1">
        <v>44344</v>
      </c>
      <c r="D50083" t="s">
        <v>1292</v>
      </c>
      <c r="E50083" t="s">
        <v>2026</v>
      </c>
      <c r="F50083" t="s">
        <v>2027</v>
      </c>
      <c r="G50083" t="s">
        <v>1232</v>
      </c>
      <c r="H50083" t="s">
        <v>1796</v>
      </c>
      <c r="I50083" t="s">
        <v>1797</v>
      </c>
      <c r="J50083" t="s">
        <v>38</v>
      </c>
      <c r="K50083">
        <v>19120</v>
      </c>
      <c r="L50083" t="s">
        <v>1235</v>
      </c>
      <c r="M50083" t="s">
        <v>7</v>
      </c>
      <c r="N50083" t="s">
        <v>34082</v>
      </c>
      <c r="O50083" t="s">
        <v>1307</v>
      </c>
      <c r="P50083" t="s">
        <v>1308</v>
      </c>
      <c r="Q50083" t="s">
        <v>34083</v>
      </c>
      <c r="R50083">
        <v>6.2940000000000014</v>
      </c>
      <c r="S50083">
        <v>1</v>
      </c>
      <c r="T50083">
        <v>0.7</v>
      </c>
      <c r="U50083">
        <v>-4.1959999999999997</v>
      </c>
      <c r="V50083">
        <v>0.35</v>
      </c>
      <c r="W50083" t="s">
        <v>1261</v>
      </c>
    </row>
    <row r="50084" spans="1:23" x14ac:dyDescent="0.3">
      <c r="A50084" t="s">
        <v>24806</v>
      </c>
      <c r="B50084" s="1">
        <v>44924</v>
      </c>
      <c r="C50084" s="1">
        <v>44928</v>
      </c>
      <c r="D50084" t="s">
        <v>1292</v>
      </c>
      <c r="E50084" t="s">
        <v>8243</v>
      </c>
      <c r="F50084" t="s">
        <v>6988</v>
      </c>
      <c r="G50084" t="s">
        <v>1244</v>
      </c>
      <c r="H50084" t="s">
        <v>10003</v>
      </c>
      <c r="I50084" t="s">
        <v>1405</v>
      </c>
      <c r="J50084" t="s">
        <v>38</v>
      </c>
      <c r="K50084">
        <v>61604</v>
      </c>
      <c r="L50084" t="s">
        <v>1235</v>
      </c>
      <c r="M50084" t="s">
        <v>3</v>
      </c>
      <c r="N50084" t="s">
        <v>39399</v>
      </c>
      <c r="O50084" t="s">
        <v>1249</v>
      </c>
      <c r="P50084" t="s">
        <v>5368</v>
      </c>
      <c r="Q50084" t="s">
        <v>41031</v>
      </c>
      <c r="R50084">
        <v>2.9600000000000004</v>
      </c>
      <c r="S50084">
        <v>2</v>
      </c>
      <c r="T50084">
        <v>0.6</v>
      </c>
      <c r="U50084">
        <v>-1.4059999999999997</v>
      </c>
      <c r="V50084">
        <v>0.35</v>
      </c>
      <c r="W50084" t="s">
        <v>1300</v>
      </c>
    </row>
    <row r="50085" spans="1:23" x14ac:dyDescent="0.3">
      <c r="A50085" t="s">
        <v>15165</v>
      </c>
      <c r="B50085" s="1">
        <v>43787</v>
      </c>
      <c r="C50085" s="1">
        <v>43790</v>
      </c>
      <c r="D50085" t="s">
        <v>1253</v>
      </c>
      <c r="E50085" t="s">
        <v>5739</v>
      </c>
      <c r="F50085" t="s">
        <v>4085</v>
      </c>
      <c r="G50085" t="s">
        <v>1232</v>
      </c>
      <c r="H50085" t="s">
        <v>15166</v>
      </c>
      <c r="I50085" t="s">
        <v>1405</v>
      </c>
      <c r="J50085" t="s">
        <v>38</v>
      </c>
      <c r="K50085">
        <v>60016</v>
      </c>
      <c r="L50085" t="s">
        <v>1235</v>
      </c>
      <c r="M50085" t="s">
        <v>3</v>
      </c>
      <c r="N50085" t="s">
        <v>36866</v>
      </c>
      <c r="O50085" t="s">
        <v>1307</v>
      </c>
      <c r="P50085" t="s">
        <v>1308</v>
      </c>
      <c r="Q50085" t="s">
        <v>36867</v>
      </c>
      <c r="R50085">
        <v>2.8919999999999995</v>
      </c>
      <c r="S50085">
        <v>3</v>
      </c>
      <c r="T50085">
        <v>0.8</v>
      </c>
      <c r="U50085">
        <v>-4.9164000000000012</v>
      </c>
      <c r="V50085">
        <v>0.35</v>
      </c>
      <c r="W50085" t="s">
        <v>1261</v>
      </c>
    </row>
    <row r="50086" spans="1:23" x14ac:dyDescent="0.3">
      <c r="A50086" t="s">
        <v>7541</v>
      </c>
      <c r="B50086" s="1">
        <v>44831</v>
      </c>
      <c r="C50086" s="1">
        <v>44831</v>
      </c>
      <c r="D50086" t="s">
        <v>1229</v>
      </c>
      <c r="E50086" t="s">
        <v>3421</v>
      </c>
      <c r="F50086" t="s">
        <v>3422</v>
      </c>
      <c r="G50086" t="s">
        <v>1244</v>
      </c>
      <c r="H50086" t="s">
        <v>2457</v>
      </c>
      <c r="I50086" t="s">
        <v>1305</v>
      </c>
      <c r="J50086" t="s">
        <v>38</v>
      </c>
      <c r="K50086">
        <v>94109</v>
      </c>
      <c r="L50086" t="s">
        <v>1235</v>
      </c>
      <c r="M50086" t="s">
        <v>9</v>
      </c>
      <c r="N50086" t="s">
        <v>34819</v>
      </c>
      <c r="O50086" t="s">
        <v>1307</v>
      </c>
      <c r="P50086" t="s">
        <v>7681</v>
      </c>
      <c r="Q50086" t="s">
        <v>34820</v>
      </c>
      <c r="R50086">
        <v>35.880000000000003</v>
      </c>
      <c r="S50086">
        <v>6</v>
      </c>
      <c r="T50086">
        <v>0</v>
      </c>
      <c r="U50086">
        <v>16.146000000000001</v>
      </c>
      <c r="V50086">
        <v>0.35</v>
      </c>
      <c r="W50086" t="s">
        <v>1261</v>
      </c>
    </row>
    <row r="50087" spans="1:23" x14ac:dyDescent="0.3">
      <c r="A50087" t="s">
        <v>44899</v>
      </c>
      <c r="B50087" s="1">
        <v>44319</v>
      </c>
      <c r="C50087" s="1">
        <v>44323</v>
      </c>
      <c r="D50087" t="s">
        <v>1292</v>
      </c>
      <c r="E50087" t="s">
        <v>3636</v>
      </c>
      <c r="F50087" t="s">
        <v>3637</v>
      </c>
      <c r="G50087" t="s">
        <v>1232</v>
      </c>
      <c r="H50087" t="s">
        <v>19126</v>
      </c>
      <c r="I50087" t="s">
        <v>1483</v>
      </c>
      <c r="J50087" t="s">
        <v>38</v>
      </c>
      <c r="K50087">
        <v>75061</v>
      </c>
      <c r="L50087" t="s">
        <v>1235</v>
      </c>
      <c r="M50087" t="s">
        <v>3</v>
      </c>
      <c r="N50087" t="s">
        <v>45708</v>
      </c>
      <c r="O50087" t="s">
        <v>1307</v>
      </c>
      <c r="P50087" t="s">
        <v>12105</v>
      </c>
      <c r="Q50087" t="s">
        <v>45709</v>
      </c>
      <c r="R50087">
        <v>5.04</v>
      </c>
      <c r="S50087">
        <v>2</v>
      </c>
      <c r="T50087">
        <v>0.2</v>
      </c>
      <c r="U50087">
        <v>1.764</v>
      </c>
      <c r="V50087">
        <v>0.35</v>
      </c>
      <c r="W50087" t="s">
        <v>1261</v>
      </c>
    </row>
    <row r="50088" spans="1:23" x14ac:dyDescent="0.3">
      <c r="A50088" t="s">
        <v>24086</v>
      </c>
      <c r="B50088" s="1">
        <v>43689</v>
      </c>
      <c r="C50088" s="1">
        <v>43693</v>
      </c>
      <c r="D50088" t="s">
        <v>1292</v>
      </c>
      <c r="E50088" t="s">
        <v>3926</v>
      </c>
      <c r="F50088" t="s">
        <v>3819</v>
      </c>
      <c r="G50088" t="s">
        <v>1265</v>
      </c>
      <c r="H50088" t="s">
        <v>5515</v>
      </c>
      <c r="I50088" t="s">
        <v>1647</v>
      </c>
      <c r="J50088" t="s">
        <v>38</v>
      </c>
      <c r="K50088">
        <v>33180</v>
      </c>
      <c r="L50088" t="s">
        <v>1235</v>
      </c>
      <c r="M50088" t="s">
        <v>5</v>
      </c>
      <c r="N50088" t="s">
        <v>41774</v>
      </c>
      <c r="O50088" t="s">
        <v>1307</v>
      </c>
      <c r="P50088" t="s">
        <v>12105</v>
      </c>
      <c r="Q50088" t="s">
        <v>41775</v>
      </c>
      <c r="R50088">
        <v>2.952</v>
      </c>
      <c r="S50088">
        <v>1</v>
      </c>
      <c r="T50088">
        <v>0.2</v>
      </c>
      <c r="U50088">
        <v>0.99629999999999996</v>
      </c>
      <c r="V50088">
        <v>0.35</v>
      </c>
      <c r="W50088" t="s">
        <v>1300</v>
      </c>
    </row>
    <row r="50089" spans="1:23" x14ac:dyDescent="0.3">
      <c r="A50089" t="s">
        <v>24123</v>
      </c>
      <c r="B50089" s="1">
        <v>44081</v>
      </c>
      <c r="C50089" s="1">
        <v>44086</v>
      </c>
      <c r="D50089" t="s">
        <v>1292</v>
      </c>
      <c r="E50089" t="s">
        <v>5098</v>
      </c>
      <c r="F50089" t="s">
        <v>4577</v>
      </c>
      <c r="G50089" t="s">
        <v>1244</v>
      </c>
      <c r="H50089" t="s">
        <v>1233</v>
      </c>
      <c r="I50089" t="s">
        <v>1234</v>
      </c>
      <c r="J50089" t="s">
        <v>38</v>
      </c>
      <c r="K50089">
        <v>10011</v>
      </c>
      <c r="L50089" t="s">
        <v>1235</v>
      </c>
      <c r="M50089" t="s">
        <v>7</v>
      </c>
      <c r="N50089" t="s">
        <v>45264</v>
      </c>
      <c r="O50089" t="s">
        <v>1307</v>
      </c>
      <c r="P50089" t="s">
        <v>11119</v>
      </c>
      <c r="Q50089" t="s">
        <v>45265</v>
      </c>
      <c r="R50089">
        <v>7.24</v>
      </c>
      <c r="S50089">
        <v>4</v>
      </c>
      <c r="T50089">
        <v>0</v>
      </c>
      <c r="U50089">
        <v>2.3891999999999998</v>
      </c>
      <c r="V50089">
        <v>0.35</v>
      </c>
      <c r="W50089" t="s">
        <v>1261</v>
      </c>
    </row>
    <row r="50090" spans="1:23" x14ac:dyDescent="0.3">
      <c r="A50090" t="s">
        <v>17252</v>
      </c>
      <c r="B50090" s="1">
        <v>44609</v>
      </c>
      <c r="C50090" s="1">
        <v>44614</v>
      </c>
      <c r="D50090" t="s">
        <v>1292</v>
      </c>
      <c r="E50090" t="s">
        <v>2336</v>
      </c>
      <c r="F50090" t="s">
        <v>2337</v>
      </c>
      <c r="G50090" t="s">
        <v>1232</v>
      </c>
      <c r="H50090" t="s">
        <v>11616</v>
      </c>
      <c r="I50090" t="s">
        <v>1405</v>
      </c>
      <c r="J50090" t="s">
        <v>38</v>
      </c>
      <c r="K50090">
        <v>62521</v>
      </c>
      <c r="L50090" t="s">
        <v>1235</v>
      </c>
      <c r="M50090" t="s">
        <v>3</v>
      </c>
      <c r="N50090" t="s">
        <v>29861</v>
      </c>
      <c r="O50090" t="s">
        <v>1249</v>
      </c>
      <c r="P50090" t="s">
        <v>5368</v>
      </c>
      <c r="Q50090" t="s">
        <v>29862</v>
      </c>
      <c r="R50090">
        <v>7.6920000000000002</v>
      </c>
      <c r="S50090">
        <v>1</v>
      </c>
      <c r="T50090">
        <v>0.6</v>
      </c>
      <c r="U50090">
        <v>-3.6536999999999988</v>
      </c>
      <c r="V50090">
        <v>0.35</v>
      </c>
      <c r="W50090" t="s">
        <v>1261</v>
      </c>
    </row>
    <row r="50091" spans="1:23" x14ac:dyDescent="0.3">
      <c r="A50091" t="s">
        <v>45189</v>
      </c>
      <c r="B50091" s="1">
        <v>43801</v>
      </c>
      <c r="C50091" s="1">
        <v>43808</v>
      </c>
      <c r="D50091" t="s">
        <v>1292</v>
      </c>
      <c r="E50091" t="s">
        <v>3004</v>
      </c>
      <c r="F50091" t="s">
        <v>3005</v>
      </c>
      <c r="G50091" t="s">
        <v>1244</v>
      </c>
      <c r="H50091" t="s">
        <v>4288</v>
      </c>
      <c r="I50091" t="s">
        <v>1752</v>
      </c>
      <c r="J50091" t="s">
        <v>38</v>
      </c>
      <c r="K50091">
        <v>30328</v>
      </c>
      <c r="L50091" t="s">
        <v>1235</v>
      </c>
      <c r="M50091" t="s">
        <v>5</v>
      </c>
      <c r="N50091" t="s">
        <v>42235</v>
      </c>
      <c r="O50091" t="s">
        <v>1237</v>
      </c>
      <c r="P50091" t="s">
        <v>1238</v>
      </c>
      <c r="Q50091" t="s">
        <v>42236</v>
      </c>
      <c r="R50091">
        <v>5.95</v>
      </c>
      <c r="S50091">
        <v>1</v>
      </c>
      <c r="T50091">
        <v>0</v>
      </c>
      <c r="U50091">
        <v>0.83300000000000018</v>
      </c>
      <c r="V50091">
        <v>0.35</v>
      </c>
      <c r="W50091" t="s">
        <v>1261</v>
      </c>
    </row>
    <row r="50092" spans="1:23" x14ac:dyDescent="0.3">
      <c r="A50092" t="s">
        <v>45710</v>
      </c>
      <c r="B50092" s="1">
        <v>44890</v>
      </c>
      <c r="C50092" s="1">
        <v>44890</v>
      </c>
      <c r="D50092" t="s">
        <v>1229</v>
      </c>
      <c r="E50092" t="s">
        <v>5902</v>
      </c>
      <c r="F50092" t="s">
        <v>5903</v>
      </c>
      <c r="G50092" t="s">
        <v>1232</v>
      </c>
      <c r="H50092" t="s">
        <v>2457</v>
      </c>
      <c r="I50092" t="s">
        <v>1305</v>
      </c>
      <c r="J50092" t="s">
        <v>38</v>
      </c>
      <c r="K50092">
        <v>94109</v>
      </c>
      <c r="L50092" t="s">
        <v>1235</v>
      </c>
      <c r="M50092" t="s">
        <v>9</v>
      </c>
      <c r="N50092" t="s">
        <v>29790</v>
      </c>
      <c r="O50092" t="s">
        <v>1307</v>
      </c>
      <c r="P50092" t="s">
        <v>7681</v>
      </c>
      <c r="Q50092" t="s">
        <v>29791</v>
      </c>
      <c r="R50092">
        <v>7.78</v>
      </c>
      <c r="S50092">
        <v>1</v>
      </c>
      <c r="T50092">
        <v>0</v>
      </c>
      <c r="U50092">
        <v>3.5009999999999994</v>
      </c>
      <c r="V50092">
        <v>0.35</v>
      </c>
      <c r="W50092" t="s">
        <v>1261</v>
      </c>
    </row>
    <row r="50093" spans="1:23" x14ac:dyDescent="0.3">
      <c r="A50093" t="s">
        <v>329</v>
      </c>
      <c r="B50093" s="1">
        <v>44610</v>
      </c>
      <c r="C50093" s="1">
        <v>44613</v>
      </c>
      <c r="D50093" t="s">
        <v>1253</v>
      </c>
      <c r="E50093" t="s">
        <v>4469</v>
      </c>
      <c r="F50093" t="s">
        <v>4470</v>
      </c>
      <c r="G50093" t="s">
        <v>1265</v>
      </c>
      <c r="H50093" t="s">
        <v>4471</v>
      </c>
      <c r="I50093" t="s">
        <v>2262</v>
      </c>
      <c r="J50093" t="s">
        <v>38</v>
      </c>
      <c r="K50093">
        <v>45373</v>
      </c>
      <c r="L50093" t="s">
        <v>1235</v>
      </c>
      <c r="M50093" t="s">
        <v>7</v>
      </c>
      <c r="N50093" t="s">
        <v>42849</v>
      </c>
      <c r="O50093" t="s">
        <v>1307</v>
      </c>
      <c r="P50093" t="s">
        <v>1308</v>
      </c>
      <c r="Q50093" t="s">
        <v>42850</v>
      </c>
      <c r="R50093">
        <v>5.7150000000000016</v>
      </c>
      <c r="S50093">
        <v>5</v>
      </c>
      <c r="T50093">
        <v>0.7</v>
      </c>
      <c r="U50093">
        <v>-4.7625000000000011</v>
      </c>
      <c r="V50093">
        <v>0.35</v>
      </c>
      <c r="W50093" t="s">
        <v>1300</v>
      </c>
    </row>
    <row r="50094" spans="1:23" x14ac:dyDescent="0.3">
      <c r="A50094" t="s">
        <v>40841</v>
      </c>
      <c r="B50094" s="1">
        <v>44552</v>
      </c>
      <c r="C50094" s="1">
        <v>44556</v>
      </c>
      <c r="D50094" t="s">
        <v>1292</v>
      </c>
      <c r="E50094" t="s">
        <v>8011</v>
      </c>
      <c r="F50094" t="s">
        <v>7422</v>
      </c>
      <c r="G50094" t="s">
        <v>1265</v>
      </c>
      <c r="H50094" t="s">
        <v>3574</v>
      </c>
      <c r="I50094" t="s">
        <v>3574</v>
      </c>
      <c r="J50094" t="s">
        <v>1752</v>
      </c>
      <c r="L50094" t="s">
        <v>1337</v>
      </c>
      <c r="M50094" t="s">
        <v>1337</v>
      </c>
      <c r="N50094" t="s">
        <v>37323</v>
      </c>
      <c r="O50094" t="s">
        <v>1307</v>
      </c>
      <c r="P50094" t="s">
        <v>1308</v>
      </c>
      <c r="Q50094" t="s">
        <v>26832</v>
      </c>
      <c r="R50094">
        <v>10.08</v>
      </c>
      <c r="S50094">
        <v>1</v>
      </c>
      <c r="T50094">
        <v>0</v>
      </c>
      <c r="U50094">
        <v>4.62</v>
      </c>
      <c r="V50094">
        <v>0.35</v>
      </c>
      <c r="W50094" t="s">
        <v>1261</v>
      </c>
    </row>
    <row r="50095" spans="1:23" x14ac:dyDescent="0.3">
      <c r="A50095" t="s">
        <v>45711</v>
      </c>
      <c r="B50095" s="1">
        <v>43998</v>
      </c>
      <c r="C50095" s="1">
        <v>44003</v>
      </c>
      <c r="D50095" t="s">
        <v>1292</v>
      </c>
      <c r="E50095" t="s">
        <v>2786</v>
      </c>
      <c r="F50095" t="s">
        <v>2787</v>
      </c>
      <c r="G50095" t="s">
        <v>1232</v>
      </c>
      <c r="H50095" t="s">
        <v>37336</v>
      </c>
      <c r="I50095" t="s">
        <v>37336</v>
      </c>
      <c r="J50095" t="s">
        <v>22587</v>
      </c>
      <c r="L50095" t="s">
        <v>11</v>
      </c>
      <c r="M50095" t="s">
        <v>11</v>
      </c>
      <c r="N50095" t="s">
        <v>31868</v>
      </c>
      <c r="O50095" t="s">
        <v>1307</v>
      </c>
      <c r="P50095" t="s">
        <v>1308</v>
      </c>
      <c r="Q50095" t="s">
        <v>31869</v>
      </c>
      <c r="R50095">
        <v>2.3490000000000002</v>
      </c>
      <c r="S50095">
        <v>1</v>
      </c>
      <c r="T50095">
        <v>0.7</v>
      </c>
      <c r="U50095">
        <v>-2.2709999999999999</v>
      </c>
      <c r="V50095">
        <v>0.35</v>
      </c>
      <c r="W50095" t="s">
        <v>1300</v>
      </c>
    </row>
    <row r="50096" spans="1:23" x14ac:dyDescent="0.3">
      <c r="A50096" t="s">
        <v>43744</v>
      </c>
      <c r="B50096" s="1">
        <v>43701</v>
      </c>
      <c r="C50096" s="1">
        <v>43704</v>
      </c>
      <c r="D50096" t="s">
        <v>1241</v>
      </c>
      <c r="E50096" t="s">
        <v>13677</v>
      </c>
      <c r="F50096" t="s">
        <v>5903</v>
      </c>
      <c r="G50096" t="s">
        <v>1232</v>
      </c>
      <c r="H50096" t="s">
        <v>22519</v>
      </c>
      <c r="I50096" t="s">
        <v>22519</v>
      </c>
      <c r="J50096" t="s">
        <v>19959</v>
      </c>
      <c r="L50096" t="s">
        <v>1337</v>
      </c>
      <c r="M50096" t="s">
        <v>1337</v>
      </c>
      <c r="N50096" t="s">
        <v>36015</v>
      </c>
      <c r="O50096" t="s">
        <v>1307</v>
      </c>
      <c r="P50096" t="s">
        <v>1308</v>
      </c>
      <c r="Q50096" t="s">
        <v>35301</v>
      </c>
      <c r="R50096">
        <v>2.9340000000000006</v>
      </c>
      <c r="S50096">
        <v>2</v>
      </c>
      <c r="T50096">
        <v>0.7</v>
      </c>
      <c r="U50096">
        <v>-4.5060000000000002</v>
      </c>
      <c r="V50096">
        <v>0.35</v>
      </c>
      <c r="W50096" t="s">
        <v>1300</v>
      </c>
    </row>
    <row r="50097" spans="1:23" x14ac:dyDescent="0.3">
      <c r="A50097" t="s">
        <v>38989</v>
      </c>
      <c r="B50097" s="1">
        <v>43619</v>
      </c>
      <c r="C50097" s="1">
        <v>43624</v>
      </c>
      <c r="D50097" t="s">
        <v>1292</v>
      </c>
      <c r="E50097" t="s">
        <v>33321</v>
      </c>
      <c r="F50097" t="s">
        <v>4182</v>
      </c>
      <c r="G50097" t="s">
        <v>1265</v>
      </c>
      <c r="H50097" t="s">
        <v>1321</v>
      </c>
      <c r="I50097" t="s">
        <v>4592</v>
      </c>
      <c r="J50097" t="s">
        <v>2562</v>
      </c>
      <c r="L50097" t="s">
        <v>11</v>
      </c>
      <c r="M50097" t="s">
        <v>11</v>
      </c>
      <c r="N50097" t="s">
        <v>15274</v>
      </c>
      <c r="O50097" t="s">
        <v>1307</v>
      </c>
      <c r="P50097" t="s">
        <v>6161</v>
      </c>
      <c r="Q50097" t="s">
        <v>15275</v>
      </c>
      <c r="R50097">
        <v>55.92</v>
      </c>
      <c r="S50097">
        <v>2</v>
      </c>
      <c r="T50097">
        <v>0</v>
      </c>
      <c r="U50097">
        <v>2.2199999999999998</v>
      </c>
      <c r="V50097">
        <v>0.35</v>
      </c>
      <c r="W50097" t="s">
        <v>1261</v>
      </c>
    </row>
    <row r="50098" spans="1:23" x14ac:dyDescent="0.3">
      <c r="A50098" t="s">
        <v>45712</v>
      </c>
      <c r="B50098" s="1">
        <v>43729</v>
      </c>
      <c r="C50098" s="1">
        <v>43732</v>
      </c>
      <c r="D50098" t="s">
        <v>1241</v>
      </c>
      <c r="E50098" t="s">
        <v>7560</v>
      </c>
      <c r="F50098" t="s">
        <v>6047</v>
      </c>
      <c r="G50098" t="s">
        <v>1232</v>
      </c>
      <c r="H50098" t="s">
        <v>10687</v>
      </c>
      <c r="I50098" t="s">
        <v>3698</v>
      </c>
      <c r="J50098" t="s">
        <v>15</v>
      </c>
      <c r="L50098" t="s">
        <v>15</v>
      </c>
      <c r="M50098" t="s">
        <v>15</v>
      </c>
      <c r="N50098" t="s">
        <v>44307</v>
      </c>
      <c r="O50098" t="s">
        <v>1307</v>
      </c>
      <c r="P50098" t="s">
        <v>12105</v>
      </c>
      <c r="Q50098" t="s">
        <v>38614</v>
      </c>
      <c r="R50098">
        <v>4.8000000000000007</v>
      </c>
      <c r="S50098">
        <v>1</v>
      </c>
      <c r="T50098">
        <v>0</v>
      </c>
      <c r="U50098">
        <v>1.44</v>
      </c>
      <c r="V50098">
        <v>0.35</v>
      </c>
      <c r="W50098" t="s">
        <v>1261</v>
      </c>
    </row>
    <row r="50099" spans="1:23" x14ac:dyDescent="0.3">
      <c r="A50099" t="s">
        <v>45713</v>
      </c>
      <c r="B50099" s="1">
        <v>43500</v>
      </c>
      <c r="C50099" s="1">
        <v>43505</v>
      </c>
      <c r="D50099" t="s">
        <v>1241</v>
      </c>
      <c r="E50099" t="s">
        <v>6690</v>
      </c>
      <c r="F50099" t="s">
        <v>4270</v>
      </c>
      <c r="G50099" t="s">
        <v>1265</v>
      </c>
      <c r="H50099" t="s">
        <v>6691</v>
      </c>
      <c r="I50099" t="s">
        <v>6691</v>
      </c>
      <c r="J50099" t="s">
        <v>4701</v>
      </c>
      <c r="L50099" t="s">
        <v>11</v>
      </c>
      <c r="M50099" t="s">
        <v>11</v>
      </c>
      <c r="N50099" t="s">
        <v>23341</v>
      </c>
      <c r="O50099" t="s">
        <v>1307</v>
      </c>
      <c r="P50099" t="s">
        <v>6161</v>
      </c>
      <c r="Q50099" t="s">
        <v>23342</v>
      </c>
      <c r="R50099">
        <v>6.8220000000000018</v>
      </c>
      <c r="S50099">
        <v>2</v>
      </c>
      <c r="T50099">
        <v>0.7</v>
      </c>
      <c r="U50099">
        <v>-10.698</v>
      </c>
      <c r="V50099">
        <v>0.35</v>
      </c>
      <c r="W50099" t="s">
        <v>1261</v>
      </c>
    </row>
    <row r="50100" spans="1:23" x14ac:dyDescent="0.3">
      <c r="A50100" t="s">
        <v>36456</v>
      </c>
      <c r="B50100" s="1">
        <v>44689</v>
      </c>
      <c r="C50100" s="1">
        <v>44694</v>
      </c>
      <c r="D50100" t="s">
        <v>1292</v>
      </c>
      <c r="E50100" t="s">
        <v>8201</v>
      </c>
      <c r="F50100" t="s">
        <v>8202</v>
      </c>
      <c r="G50100" t="s">
        <v>1265</v>
      </c>
      <c r="H50100" t="s">
        <v>14623</v>
      </c>
      <c r="I50100" t="s">
        <v>14623</v>
      </c>
      <c r="J50100" t="s">
        <v>2820</v>
      </c>
      <c r="L50100" t="s">
        <v>1337</v>
      </c>
      <c r="M50100" t="s">
        <v>1337</v>
      </c>
      <c r="N50100" t="s">
        <v>9269</v>
      </c>
      <c r="O50100" t="s">
        <v>1307</v>
      </c>
      <c r="P50100" t="s">
        <v>6161</v>
      </c>
      <c r="Q50100" t="s">
        <v>9270</v>
      </c>
      <c r="R50100">
        <v>10.14</v>
      </c>
      <c r="S50100">
        <v>1</v>
      </c>
      <c r="T50100">
        <v>0.6</v>
      </c>
      <c r="U50100">
        <v>-8.3699999999999974</v>
      </c>
      <c r="V50100">
        <v>0.35</v>
      </c>
      <c r="W50100" t="s">
        <v>1261</v>
      </c>
    </row>
    <row r="50101" spans="1:23" x14ac:dyDescent="0.3">
      <c r="A50101" t="s">
        <v>45714</v>
      </c>
      <c r="B50101" s="1">
        <v>44109</v>
      </c>
      <c r="C50101" s="1">
        <v>44113</v>
      </c>
      <c r="D50101" t="s">
        <v>1292</v>
      </c>
      <c r="E50101" t="s">
        <v>8078</v>
      </c>
      <c r="F50101" t="s">
        <v>5590</v>
      </c>
      <c r="G50101" t="s">
        <v>1232</v>
      </c>
      <c r="H50101" t="s">
        <v>17555</v>
      </c>
      <c r="I50101" t="s">
        <v>17556</v>
      </c>
      <c r="J50101" t="s">
        <v>1783</v>
      </c>
      <c r="L50101" t="s">
        <v>11</v>
      </c>
      <c r="M50101" t="s">
        <v>11</v>
      </c>
      <c r="N50101" t="s">
        <v>32273</v>
      </c>
      <c r="O50101" t="s">
        <v>1307</v>
      </c>
      <c r="P50101" t="s">
        <v>1308</v>
      </c>
      <c r="Q50101" t="s">
        <v>32274</v>
      </c>
      <c r="R50101">
        <v>7.62</v>
      </c>
      <c r="S50101">
        <v>1</v>
      </c>
      <c r="T50101">
        <v>0</v>
      </c>
      <c r="U50101">
        <v>3.42</v>
      </c>
      <c r="V50101">
        <v>0.35</v>
      </c>
      <c r="W50101" t="s">
        <v>1261</v>
      </c>
    </row>
    <row r="50102" spans="1:23" x14ac:dyDescent="0.3">
      <c r="A50102" t="s">
        <v>30001</v>
      </c>
      <c r="B50102" s="1">
        <v>44150</v>
      </c>
      <c r="C50102" s="1">
        <v>44153</v>
      </c>
      <c r="D50102" t="s">
        <v>1241</v>
      </c>
      <c r="E50102" t="s">
        <v>18313</v>
      </c>
      <c r="F50102" t="s">
        <v>2608</v>
      </c>
      <c r="G50102" t="s">
        <v>1265</v>
      </c>
      <c r="H50102" t="s">
        <v>26541</v>
      </c>
      <c r="I50102" t="s">
        <v>26541</v>
      </c>
      <c r="J50102" t="s">
        <v>2820</v>
      </c>
      <c r="L50102" t="s">
        <v>1337</v>
      </c>
      <c r="M50102" t="s">
        <v>1337</v>
      </c>
      <c r="N50102" t="s">
        <v>23341</v>
      </c>
      <c r="O50102" t="s">
        <v>1307</v>
      </c>
      <c r="P50102" t="s">
        <v>6161</v>
      </c>
      <c r="Q50102" t="s">
        <v>23342</v>
      </c>
      <c r="R50102">
        <v>4.5480000000000009</v>
      </c>
      <c r="S50102">
        <v>1</v>
      </c>
      <c r="T50102">
        <v>0.6</v>
      </c>
      <c r="U50102">
        <v>-4.2119999999999997</v>
      </c>
      <c r="V50102">
        <v>0.35</v>
      </c>
      <c r="W50102" t="s">
        <v>1261</v>
      </c>
    </row>
    <row r="50103" spans="1:23" x14ac:dyDescent="0.3">
      <c r="A50103" t="s">
        <v>45715</v>
      </c>
      <c r="B50103" s="1">
        <v>44550</v>
      </c>
      <c r="C50103" s="1">
        <v>44553</v>
      </c>
      <c r="D50103" t="s">
        <v>1253</v>
      </c>
      <c r="E50103" t="s">
        <v>14566</v>
      </c>
      <c r="F50103" t="s">
        <v>1367</v>
      </c>
      <c r="G50103" t="s">
        <v>1244</v>
      </c>
      <c r="H50103" t="s">
        <v>4568</v>
      </c>
      <c r="I50103" t="s">
        <v>4568</v>
      </c>
      <c r="J50103" t="s">
        <v>2820</v>
      </c>
      <c r="L50103" t="s">
        <v>1337</v>
      </c>
      <c r="M50103" t="s">
        <v>1337</v>
      </c>
      <c r="N50103" t="s">
        <v>22646</v>
      </c>
      <c r="O50103" t="s">
        <v>1307</v>
      </c>
      <c r="P50103" t="s">
        <v>1974</v>
      </c>
      <c r="Q50103" t="s">
        <v>22647</v>
      </c>
      <c r="R50103">
        <v>7.8719999999999999</v>
      </c>
      <c r="S50103">
        <v>1</v>
      </c>
      <c r="T50103">
        <v>0.6</v>
      </c>
      <c r="U50103">
        <v>-8.6879999999999988</v>
      </c>
      <c r="V50103">
        <v>0.35</v>
      </c>
      <c r="W50103" t="s">
        <v>1300</v>
      </c>
    </row>
    <row r="50104" spans="1:23" x14ac:dyDescent="0.3">
      <c r="A50104" t="s">
        <v>36027</v>
      </c>
      <c r="B50104" s="1">
        <v>43807</v>
      </c>
      <c r="C50104" s="1">
        <v>43812</v>
      </c>
      <c r="D50104" t="s">
        <v>1292</v>
      </c>
      <c r="E50104" t="s">
        <v>8078</v>
      </c>
      <c r="F50104" t="s">
        <v>5590</v>
      </c>
      <c r="G50104" t="s">
        <v>1232</v>
      </c>
      <c r="H50104" t="s">
        <v>6691</v>
      </c>
      <c r="I50104" t="s">
        <v>6691</v>
      </c>
      <c r="J50104" t="s">
        <v>4701</v>
      </c>
      <c r="L50104" t="s">
        <v>11</v>
      </c>
      <c r="M50104" t="s">
        <v>11</v>
      </c>
      <c r="N50104" t="s">
        <v>18315</v>
      </c>
      <c r="O50104" t="s">
        <v>1307</v>
      </c>
      <c r="P50104" t="s">
        <v>11119</v>
      </c>
      <c r="Q50104" t="s">
        <v>18316</v>
      </c>
      <c r="R50104">
        <v>3.4380000000000006</v>
      </c>
      <c r="S50104">
        <v>1</v>
      </c>
      <c r="T50104">
        <v>0.7</v>
      </c>
      <c r="U50104">
        <v>-3.3420000000000005</v>
      </c>
      <c r="V50104">
        <v>0.35</v>
      </c>
      <c r="W50104" t="s">
        <v>1261</v>
      </c>
    </row>
    <row r="50105" spans="1:23" x14ac:dyDescent="0.3">
      <c r="A50105" t="s">
        <v>33991</v>
      </c>
      <c r="B50105" s="1">
        <v>44898</v>
      </c>
      <c r="C50105" s="1">
        <v>44904</v>
      </c>
      <c r="D50105" t="s">
        <v>1292</v>
      </c>
      <c r="E50105" t="s">
        <v>28386</v>
      </c>
      <c r="F50105" t="s">
        <v>4943</v>
      </c>
      <c r="G50105" t="s">
        <v>1232</v>
      </c>
      <c r="H50105" t="s">
        <v>33992</v>
      </c>
      <c r="I50105" t="s">
        <v>2305</v>
      </c>
      <c r="J50105" t="s">
        <v>1709</v>
      </c>
      <c r="L50105" t="s">
        <v>1337</v>
      </c>
      <c r="M50105" t="s">
        <v>1337</v>
      </c>
      <c r="N50105" t="s">
        <v>39102</v>
      </c>
      <c r="O50105" t="s">
        <v>1307</v>
      </c>
      <c r="P50105" t="s">
        <v>11119</v>
      </c>
      <c r="Q50105" t="s">
        <v>26308</v>
      </c>
      <c r="R50105">
        <v>10.98</v>
      </c>
      <c r="S50105">
        <v>1</v>
      </c>
      <c r="T50105">
        <v>0</v>
      </c>
      <c r="U50105">
        <v>4.5</v>
      </c>
      <c r="V50105">
        <v>0.35</v>
      </c>
      <c r="W50105" t="s">
        <v>1261</v>
      </c>
    </row>
    <row r="50106" spans="1:23" x14ac:dyDescent="0.3">
      <c r="A50106" t="s">
        <v>16707</v>
      </c>
      <c r="B50106" s="1">
        <v>44430</v>
      </c>
      <c r="C50106" s="1">
        <v>44435</v>
      </c>
      <c r="D50106" t="s">
        <v>1292</v>
      </c>
      <c r="E50106" t="s">
        <v>16708</v>
      </c>
      <c r="F50106" t="s">
        <v>3484</v>
      </c>
      <c r="G50106" t="s">
        <v>1244</v>
      </c>
      <c r="H50106" t="s">
        <v>16709</v>
      </c>
      <c r="I50106" t="s">
        <v>16709</v>
      </c>
      <c r="J50106" t="s">
        <v>4701</v>
      </c>
      <c r="L50106" t="s">
        <v>11</v>
      </c>
      <c r="M50106" t="s">
        <v>11</v>
      </c>
      <c r="N50106" t="s">
        <v>31068</v>
      </c>
      <c r="O50106" t="s">
        <v>1249</v>
      </c>
      <c r="P50106" t="s">
        <v>5368</v>
      </c>
      <c r="Q50106" t="s">
        <v>22960</v>
      </c>
      <c r="R50106">
        <v>4.7610000000000001</v>
      </c>
      <c r="S50106">
        <v>1</v>
      </c>
      <c r="T50106">
        <v>0.7</v>
      </c>
      <c r="U50106">
        <v>-4.7789999999999981</v>
      </c>
      <c r="V50106">
        <v>0.35</v>
      </c>
      <c r="W50106" t="s">
        <v>1261</v>
      </c>
    </row>
    <row r="50107" spans="1:23" x14ac:dyDescent="0.3">
      <c r="A50107" t="s">
        <v>45716</v>
      </c>
      <c r="B50107" s="1">
        <v>44229</v>
      </c>
      <c r="C50107" s="1">
        <v>44236</v>
      </c>
      <c r="D50107" t="s">
        <v>1292</v>
      </c>
      <c r="E50107" t="s">
        <v>18174</v>
      </c>
      <c r="F50107" t="s">
        <v>7484</v>
      </c>
      <c r="G50107" t="s">
        <v>1244</v>
      </c>
      <c r="H50107" t="s">
        <v>4568</v>
      </c>
      <c r="I50107" t="s">
        <v>4568</v>
      </c>
      <c r="J50107" t="s">
        <v>2820</v>
      </c>
      <c r="L50107" t="s">
        <v>1337</v>
      </c>
      <c r="M50107" t="s">
        <v>1337</v>
      </c>
      <c r="N50107" t="s">
        <v>41505</v>
      </c>
      <c r="O50107" t="s">
        <v>1307</v>
      </c>
      <c r="P50107" t="s">
        <v>11119</v>
      </c>
      <c r="Q50107" t="s">
        <v>33085</v>
      </c>
      <c r="R50107">
        <v>6.444</v>
      </c>
      <c r="S50107">
        <v>1</v>
      </c>
      <c r="T50107">
        <v>0.6</v>
      </c>
      <c r="U50107">
        <v>-4.3559999999999981</v>
      </c>
      <c r="V50107">
        <v>0.35</v>
      </c>
      <c r="W50107" t="s">
        <v>1261</v>
      </c>
    </row>
    <row r="50108" spans="1:23" x14ac:dyDescent="0.3">
      <c r="A50108" t="s">
        <v>45717</v>
      </c>
      <c r="B50108" s="1">
        <v>44795</v>
      </c>
      <c r="C50108" s="1">
        <v>44800</v>
      </c>
      <c r="D50108" t="s">
        <v>1292</v>
      </c>
      <c r="E50108" t="s">
        <v>18137</v>
      </c>
      <c r="F50108" t="s">
        <v>2931</v>
      </c>
      <c r="G50108" t="s">
        <v>1265</v>
      </c>
      <c r="H50108" t="s">
        <v>2819</v>
      </c>
      <c r="I50108" t="s">
        <v>2819</v>
      </c>
      <c r="J50108" t="s">
        <v>2820</v>
      </c>
      <c r="L50108" t="s">
        <v>1337</v>
      </c>
      <c r="M50108" t="s">
        <v>1337</v>
      </c>
      <c r="N50108" t="s">
        <v>37947</v>
      </c>
      <c r="O50108" t="s">
        <v>1307</v>
      </c>
      <c r="P50108" t="s">
        <v>11119</v>
      </c>
      <c r="Q50108" t="s">
        <v>25276</v>
      </c>
      <c r="R50108">
        <v>6.4560000000000004</v>
      </c>
      <c r="S50108">
        <v>1</v>
      </c>
      <c r="T50108">
        <v>0.6</v>
      </c>
      <c r="U50108">
        <v>-6.9539999999999988</v>
      </c>
      <c r="V50108">
        <v>0.35</v>
      </c>
      <c r="W50108" t="s">
        <v>1261</v>
      </c>
    </row>
    <row r="50109" spans="1:23" x14ac:dyDescent="0.3">
      <c r="A50109" t="s">
        <v>27491</v>
      </c>
      <c r="B50109" s="1">
        <v>44622</v>
      </c>
      <c r="C50109" s="1">
        <v>44627</v>
      </c>
      <c r="D50109" t="s">
        <v>1292</v>
      </c>
      <c r="E50109" t="s">
        <v>23498</v>
      </c>
      <c r="F50109" t="s">
        <v>5383</v>
      </c>
      <c r="G50109" t="s">
        <v>1244</v>
      </c>
      <c r="H50109" t="s">
        <v>23185</v>
      </c>
      <c r="I50109" t="s">
        <v>23186</v>
      </c>
      <c r="J50109" t="s">
        <v>4544</v>
      </c>
      <c r="L50109" t="s">
        <v>11</v>
      </c>
      <c r="M50109" t="s">
        <v>11</v>
      </c>
      <c r="N50109" t="s">
        <v>36015</v>
      </c>
      <c r="O50109" t="s">
        <v>1307</v>
      </c>
      <c r="P50109" t="s">
        <v>1308</v>
      </c>
      <c r="Q50109" t="s">
        <v>35301</v>
      </c>
      <c r="R50109">
        <v>4.8900000000000006</v>
      </c>
      <c r="S50109">
        <v>1</v>
      </c>
      <c r="T50109">
        <v>0</v>
      </c>
      <c r="U50109">
        <v>1.17</v>
      </c>
      <c r="V50109">
        <v>0.35</v>
      </c>
      <c r="W50109" t="s">
        <v>1261</v>
      </c>
    </row>
    <row r="50110" spans="1:23" x14ac:dyDescent="0.3">
      <c r="A50110" t="s">
        <v>43951</v>
      </c>
      <c r="B50110" s="1">
        <v>44136</v>
      </c>
      <c r="C50110" s="1">
        <v>44140</v>
      </c>
      <c r="D50110" t="s">
        <v>1292</v>
      </c>
      <c r="E50110" t="s">
        <v>6421</v>
      </c>
      <c r="F50110" t="s">
        <v>5828</v>
      </c>
      <c r="G50110" t="s">
        <v>1244</v>
      </c>
      <c r="H50110" t="s">
        <v>6422</v>
      </c>
      <c r="I50110" t="s">
        <v>6423</v>
      </c>
      <c r="J50110" t="s">
        <v>6424</v>
      </c>
      <c r="L50110" t="s">
        <v>1337</v>
      </c>
      <c r="M50110" t="s">
        <v>1337</v>
      </c>
      <c r="N50110" t="s">
        <v>36613</v>
      </c>
      <c r="O50110" t="s">
        <v>1307</v>
      </c>
      <c r="P50110" t="s">
        <v>1308</v>
      </c>
      <c r="Q50110" t="s">
        <v>36184</v>
      </c>
      <c r="R50110">
        <v>3.99</v>
      </c>
      <c r="S50110">
        <v>1</v>
      </c>
      <c r="T50110">
        <v>0</v>
      </c>
      <c r="U50110">
        <v>0.42000000000000004</v>
      </c>
      <c r="V50110">
        <v>0.35</v>
      </c>
      <c r="W50110" t="s">
        <v>1261</v>
      </c>
    </row>
    <row r="50111" spans="1:23" x14ac:dyDescent="0.3">
      <c r="A50111" t="s">
        <v>34161</v>
      </c>
      <c r="B50111" s="1">
        <v>44632</v>
      </c>
      <c r="C50111" s="1">
        <v>44635</v>
      </c>
      <c r="D50111" t="s">
        <v>1241</v>
      </c>
      <c r="E50111" t="s">
        <v>3900</v>
      </c>
      <c r="F50111" t="s">
        <v>3901</v>
      </c>
      <c r="G50111" t="s">
        <v>1232</v>
      </c>
      <c r="H50111" t="s">
        <v>4568</v>
      </c>
      <c r="I50111" t="s">
        <v>4568</v>
      </c>
      <c r="J50111" t="s">
        <v>2820</v>
      </c>
      <c r="L50111" t="s">
        <v>1337</v>
      </c>
      <c r="M50111" t="s">
        <v>1337</v>
      </c>
      <c r="N50111" t="s">
        <v>43559</v>
      </c>
      <c r="O50111" t="s">
        <v>1307</v>
      </c>
      <c r="P50111" t="s">
        <v>7681</v>
      </c>
      <c r="Q50111" t="s">
        <v>27414</v>
      </c>
      <c r="R50111">
        <v>7.1520000000000001</v>
      </c>
      <c r="S50111">
        <v>1</v>
      </c>
      <c r="T50111">
        <v>0.6</v>
      </c>
      <c r="U50111">
        <v>-5.927999999999999</v>
      </c>
      <c r="V50111">
        <v>0.35</v>
      </c>
      <c r="W50111" t="s">
        <v>1261</v>
      </c>
    </row>
    <row r="50112" spans="1:23" x14ac:dyDescent="0.3">
      <c r="A50112" t="s">
        <v>45718</v>
      </c>
      <c r="B50112" s="1">
        <v>44721</v>
      </c>
      <c r="C50112" s="1">
        <v>44727</v>
      </c>
      <c r="D50112" t="s">
        <v>1292</v>
      </c>
      <c r="E50112" t="s">
        <v>19619</v>
      </c>
      <c r="F50112" t="s">
        <v>4999</v>
      </c>
      <c r="G50112" t="s">
        <v>1244</v>
      </c>
      <c r="H50112" t="s">
        <v>19621</v>
      </c>
      <c r="I50112" t="s">
        <v>19621</v>
      </c>
      <c r="J50112" t="s">
        <v>12669</v>
      </c>
      <c r="L50112" t="s">
        <v>11</v>
      </c>
      <c r="M50112" t="s">
        <v>11</v>
      </c>
      <c r="N50112" t="s">
        <v>33462</v>
      </c>
      <c r="O50112" t="s">
        <v>1307</v>
      </c>
      <c r="P50112" t="s">
        <v>6161</v>
      </c>
      <c r="Q50112" t="s">
        <v>21331</v>
      </c>
      <c r="R50112">
        <v>7.1640000000000015</v>
      </c>
      <c r="S50112">
        <v>2</v>
      </c>
      <c r="T50112">
        <v>0.7</v>
      </c>
      <c r="U50112">
        <v>-6.6960000000000015</v>
      </c>
      <c r="V50112">
        <v>0.35</v>
      </c>
      <c r="W50112" t="s">
        <v>1261</v>
      </c>
    </row>
    <row r="50113" spans="1:23" x14ac:dyDescent="0.3">
      <c r="A50113" t="s">
        <v>43284</v>
      </c>
      <c r="B50113" s="1">
        <v>44656</v>
      </c>
      <c r="C50113" s="1">
        <v>44661</v>
      </c>
      <c r="D50113" t="s">
        <v>1292</v>
      </c>
      <c r="E50113" t="s">
        <v>3880</v>
      </c>
      <c r="F50113" t="s">
        <v>2183</v>
      </c>
      <c r="G50113" t="s">
        <v>1232</v>
      </c>
      <c r="H50113" t="s">
        <v>4568</v>
      </c>
      <c r="I50113" t="s">
        <v>4568</v>
      </c>
      <c r="J50113" t="s">
        <v>2820</v>
      </c>
      <c r="L50113" t="s">
        <v>1337</v>
      </c>
      <c r="M50113" t="s">
        <v>1337</v>
      </c>
      <c r="N50113" t="s">
        <v>25464</v>
      </c>
      <c r="O50113" t="s">
        <v>1307</v>
      </c>
      <c r="P50113" t="s">
        <v>6161</v>
      </c>
      <c r="Q50113" t="s">
        <v>24689</v>
      </c>
      <c r="R50113">
        <v>5.7119999999999997</v>
      </c>
      <c r="S50113">
        <v>1</v>
      </c>
      <c r="T50113">
        <v>0.6</v>
      </c>
      <c r="U50113">
        <v>-7.0079999999999991</v>
      </c>
      <c r="V50113">
        <v>0.35</v>
      </c>
      <c r="W50113" t="s">
        <v>1261</v>
      </c>
    </row>
    <row r="50114" spans="1:23" x14ac:dyDescent="0.3">
      <c r="A50114" t="s">
        <v>11625</v>
      </c>
      <c r="B50114" s="1">
        <v>44557</v>
      </c>
      <c r="C50114" s="1">
        <v>44562</v>
      </c>
      <c r="D50114" t="s">
        <v>1241</v>
      </c>
      <c r="E50114" t="s">
        <v>11626</v>
      </c>
      <c r="F50114" t="s">
        <v>9160</v>
      </c>
      <c r="G50114" t="s">
        <v>1232</v>
      </c>
      <c r="H50114" t="s">
        <v>4568</v>
      </c>
      <c r="I50114" t="s">
        <v>4568</v>
      </c>
      <c r="J50114" t="s">
        <v>2820</v>
      </c>
      <c r="L50114" t="s">
        <v>1337</v>
      </c>
      <c r="M50114" t="s">
        <v>1337</v>
      </c>
      <c r="N50114" t="s">
        <v>32249</v>
      </c>
      <c r="O50114" t="s">
        <v>1249</v>
      </c>
      <c r="P50114" t="s">
        <v>5368</v>
      </c>
      <c r="Q50114" t="s">
        <v>25359</v>
      </c>
      <c r="R50114">
        <v>9.5280000000000005</v>
      </c>
      <c r="S50114">
        <v>1</v>
      </c>
      <c r="T50114">
        <v>0.6</v>
      </c>
      <c r="U50114">
        <v>-11.442</v>
      </c>
      <c r="V50114">
        <v>0.35</v>
      </c>
      <c r="W50114" t="s">
        <v>1261</v>
      </c>
    </row>
    <row r="50115" spans="1:23" x14ac:dyDescent="0.3">
      <c r="A50115" t="s">
        <v>44703</v>
      </c>
      <c r="B50115" s="1">
        <v>44731</v>
      </c>
      <c r="C50115" s="1">
        <v>44735</v>
      </c>
      <c r="D50115" t="s">
        <v>1292</v>
      </c>
      <c r="E50115" t="s">
        <v>10547</v>
      </c>
      <c r="F50115" t="s">
        <v>5736</v>
      </c>
      <c r="G50115" t="s">
        <v>1244</v>
      </c>
      <c r="H50115" t="s">
        <v>8731</v>
      </c>
      <c r="I50115" t="s">
        <v>8731</v>
      </c>
      <c r="J50115" t="s">
        <v>2820</v>
      </c>
      <c r="L50115" t="s">
        <v>1337</v>
      </c>
      <c r="M50115" t="s">
        <v>1337</v>
      </c>
      <c r="N50115" t="s">
        <v>35944</v>
      </c>
      <c r="O50115" t="s">
        <v>1307</v>
      </c>
      <c r="P50115" t="s">
        <v>6161</v>
      </c>
      <c r="Q50115" t="s">
        <v>26869</v>
      </c>
      <c r="R50115">
        <v>6.1920000000000002</v>
      </c>
      <c r="S50115">
        <v>1</v>
      </c>
      <c r="T50115">
        <v>0.6</v>
      </c>
      <c r="U50115">
        <v>-6.6780000000000008</v>
      </c>
      <c r="V50115">
        <v>0.35</v>
      </c>
      <c r="W50115" t="s">
        <v>1261</v>
      </c>
    </row>
    <row r="50116" spans="1:23" x14ac:dyDescent="0.3">
      <c r="A50116" t="s">
        <v>25101</v>
      </c>
      <c r="B50116" s="1">
        <v>43962</v>
      </c>
      <c r="C50116" s="1">
        <v>43967</v>
      </c>
      <c r="D50116" t="s">
        <v>1292</v>
      </c>
      <c r="E50116" t="s">
        <v>3850</v>
      </c>
      <c r="F50116" t="s">
        <v>1632</v>
      </c>
      <c r="G50116" t="s">
        <v>1244</v>
      </c>
      <c r="H50116" t="s">
        <v>2219</v>
      </c>
      <c r="I50116" t="s">
        <v>2220</v>
      </c>
      <c r="J50116" t="s">
        <v>1336</v>
      </c>
      <c r="L50116" t="s">
        <v>1337</v>
      </c>
      <c r="M50116" t="s">
        <v>1337</v>
      </c>
      <c r="N50116" t="s">
        <v>39155</v>
      </c>
      <c r="O50116" t="s">
        <v>1307</v>
      </c>
      <c r="P50116" t="s">
        <v>1308</v>
      </c>
      <c r="Q50116" t="s">
        <v>29637</v>
      </c>
      <c r="R50116">
        <v>8.0399999999999991</v>
      </c>
      <c r="S50116">
        <v>1</v>
      </c>
      <c r="T50116">
        <v>0</v>
      </c>
      <c r="U50116">
        <v>3.3600000000000003</v>
      </c>
      <c r="V50116">
        <v>0.35</v>
      </c>
      <c r="W50116" t="s">
        <v>1261</v>
      </c>
    </row>
    <row r="50117" spans="1:23" x14ac:dyDescent="0.3">
      <c r="A50117" t="s">
        <v>16413</v>
      </c>
      <c r="B50117" s="1">
        <v>44641</v>
      </c>
      <c r="C50117" s="1">
        <v>44643</v>
      </c>
      <c r="D50117" t="s">
        <v>1253</v>
      </c>
      <c r="E50117" t="s">
        <v>15057</v>
      </c>
      <c r="F50117" t="s">
        <v>3380</v>
      </c>
      <c r="G50117" t="s">
        <v>1244</v>
      </c>
      <c r="H50117" t="s">
        <v>6876</v>
      </c>
      <c r="I50117" t="s">
        <v>6877</v>
      </c>
      <c r="J50117" t="s">
        <v>1709</v>
      </c>
      <c r="L50117" t="s">
        <v>1337</v>
      </c>
      <c r="M50117" t="s">
        <v>1337</v>
      </c>
      <c r="N50117" t="s">
        <v>27982</v>
      </c>
      <c r="O50117" t="s">
        <v>1307</v>
      </c>
      <c r="P50117" t="s">
        <v>1308</v>
      </c>
      <c r="Q50117" t="s">
        <v>21294</v>
      </c>
      <c r="R50117">
        <v>14.819999999999999</v>
      </c>
      <c r="S50117">
        <v>1</v>
      </c>
      <c r="T50117">
        <v>0</v>
      </c>
      <c r="U50117">
        <v>6.66</v>
      </c>
      <c r="V50117">
        <v>0.35</v>
      </c>
      <c r="W50117" t="s">
        <v>1261</v>
      </c>
    </row>
    <row r="50118" spans="1:23" x14ac:dyDescent="0.3">
      <c r="A50118" t="s">
        <v>24197</v>
      </c>
      <c r="B50118" s="1">
        <v>43568</v>
      </c>
      <c r="C50118" s="1">
        <v>43570</v>
      </c>
      <c r="D50118" t="s">
        <v>1241</v>
      </c>
      <c r="E50118" t="s">
        <v>3835</v>
      </c>
      <c r="F50118" t="s">
        <v>3676</v>
      </c>
      <c r="G50118" t="s">
        <v>1265</v>
      </c>
      <c r="H50118" t="s">
        <v>3545</v>
      </c>
      <c r="I50118" t="s">
        <v>3546</v>
      </c>
      <c r="J50118" t="s">
        <v>3547</v>
      </c>
      <c r="L50118" t="s">
        <v>11</v>
      </c>
      <c r="M50118" t="s">
        <v>11</v>
      </c>
      <c r="N50118" t="s">
        <v>35859</v>
      </c>
      <c r="O50118" t="s">
        <v>1307</v>
      </c>
      <c r="P50118" t="s">
        <v>12105</v>
      </c>
      <c r="Q50118" t="s">
        <v>35692</v>
      </c>
      <c r="R50118">
        <v>10.26</v>
      </c>
      <c r="S50118">
        <v>1</v>
      </c>
      <c r="T50118">
        <v>0</v>
      </c>
      <c r="U50118">
        <v>0.18</v>
      </c>
      <c r="V50118">
        <v>0.35</v>
      </c>
      <c r="W50118" t="s">
        <v>1300</v>
      </c>
    </row>
    <row r="50119" spans="1:23" x14ac:dyDescent="0.3">
      <c r="A50119" t="s">
        <v>440</v>
      </c>
      <c r="B50119" s="1">
        <v>44652</v>
      </c>
      <c r="C50119" s="1">
        <v>44652</v>
      </c>
      <c r="D50119" t="s">
        <v>1229</v>
      </c>
      <c r="E50119" t="s">
        <v>1637</v>
      </c>
      <c r="F50119" t="s">
        <v>1638</v>
      </c>
      <c r="G50119" t="s">
        <v>1232</v>
      </c>
      <c r="H50119" t="s">
        <v>2628</v>
      </c>
      <c r="I50119" t="s">
        <v>2628</v>
      </c>
      <c r="J50119" t="s">
        <v>2629</v>
      </c>
      <c r="L50119" t="s">
        <v>33</v>
      </c>
      <c r="M50119" t="s">
        <v>5</v>
      </c>
      <c r="N50119" t="s">
        <v>44431</v>
      </c>
      <c r="O50119" t="s">
        <v>1307</v>
      </c>
      <c r="P50119" t="s">
        <v>1308</v>
      </c>
      <c r="Q50119" t="s">
        <v>30234</v>
      </c>
      <c r="R50119">
        <v>2.3160000000000003</v>
      </c>
      <c r="S50119">
        <v>2</v>
      </c>
      <c r="T50119">
        <v>0.7</v>
      </c>
      <c r="U50119">
        <v>-2.5640000000000005</v>
      </c>
      <c r="V50119">
        <v>0.34900000000000003</v>
      </c>
      <c r="W50119" t="s">
        <v>1240</v>
      </c>
    </row>
    <row r="50120" spans="1:23" x14ac:dyDescent="0.3">
      <c r="A50120" t="s">
        <v>45719</v>
      </c>
      <c r="B50120" s="1">
        <v>43620</v>
      </c>
      <c r="C50120" s="1">
        <v>43623</v>
      </c>
      <c r="D50120" t="s">
        <v>1253</v>
      </c>
      <c r="E50120" t="s">
        <v>5211</v>
      </c>
      <c r="F50120" t="s">
        <v>5212</v>
      </c>
      <c r="G50120" t="s">
        <v>1232</v>
      </c>
      <c r="H50120" t="s">
        <v>6562</v>
      </c>
      <c r="I50120" t="s">
        <v>6563</v>
      </c>
      <c r="J50120" t="s">
        <v>6563</v>
      </c>
      <c r="L50120" t="s">
        <v>33</v>
      </c>
      <c r="M50120" t="s">
        <v>3</v>
      </c>
      <c r="N50120" t="s">
        <v>18606</v>
      </c>
      <c r="O50120" t="s">
        <v>1307</v>
      </c>
      <c r="P50120" t="s">
        <v>1324</v>
      </c>
      <c r="Q50120" t="s">
        <v>18607</v>
      </c>
      <c r="R50120">
        <v>27.6</v>
      </c>
      <c r="S50120">
        <v>2</v>
      </c>
      <c r="T50120">
        <v>0.4</v>
      </c>
      <c r="U50120">
        <v>-3.680000000000001</v>
      </c>
      <c r="V50120">
        <v>0.34900000000000003</v>
      </c>
      <c r="W50120" t="s">
        <v>1261</v>
      </c>
    </row>
    <row r="50121" spans="1:23" x14ac:dyDescent="0.3">
      <c r="A50121" t="s">
        <v>31370</v>
      </c>
      <c r="B50121" s="1">
        <v>44226</v>
      </c>
      <c r="C50121" s="1">
        <v>44231</v>
      </c>
      <c r="D50121" t="s">
        <v>1241</v>
      </c>
      <c r="E50121" t="s">
        <v>2714</v>
      </c>
      <c r="F50121" t="s">
        <v>2715</v>
      </c>
      <c r="G50121" t="s">
        <v>1232</v>
      </c>
      <c r="H50121" t="s">
        <v>25236</v>
      </c>
      <c r="I50121" t="s">
        <v>5456</v>
      </c>
      <c r="J50121" t="s">
        <v>1345</v>
      </c>
      <c r="L50121" t="s">
        <v>33</v>
      </c>
      <c r="M50121" t="s">
        <v>5</v>
      </c>
      <c r="N50121" t="s">
        <v>45720</v>
      </c>
      <c r="O50121" t="s">
        <v>1307</v>
      </c>
      <c r="P50121" t="s">
        <v>12105</v>
      </c>
      <c r="Q50121" t="s">
        <v>38421</v>
      </c>
      <c r="R50121">
        <v>6.4959999999999996</v>
      </c>
      <c r="S50121">
        <v>4</v>
      </c>
      <c r="T50121">
        <v>0.6</v>
      </c>
      <c r="U50121">
        <v>-3.9039999999999986</v>
      </c>
      <c r="V50121">
        <v>0.34900000000000003</v>
      </c>
      <c r="W50121" t="s">
        <v>1261</v>
      </c>
    </row>
    <row r="50122" spans="1:23" x14ac:dyDescent="0.3">
      <c r="A50122" t="s">
        <v>39833</v>
      </c>
      <c r="B50122" s="1">
        <v>44453</v>
      </c>
      <c r="C50122" s="1">
        <v>44457</v>
      </c>
      <c r="D50122" t="s">
        <v>1292</v>
      </c>
      <c r="E50122" t="s">
        <v>4155</v>
      </c>
      <c r="F50122" t="s">
        <v>4156</v>
      </c>
      <c r="G50122" t="s">
        <v>1232</v>
      </c>
      <c r="H50122" t="s">
        <v>8756</v>
      </c>
      <c r="I50122" t="s">
        <v>4688</v>
      </c>
      <c r="J50122" t="s">
        <v>1345</v>
      </c>
      <c r="L50122" t="s">
        <v>33</v>
      </c>
      <c r="M50122" t="s">
        <v>5</v>
      </c>
      <c r="N50122" t="s">
        <v>34486</v>
      </c>
      <c r="O50122" t="s">
        <v>1307</v>
      </c>
      <c r="P50122" t="s">
        <v>11119</v>
      </c>
      <c r="Q50122" t="s">
        <v>24175</v>
      </c>
      <c r="R50122">
        <v>7.104000000000001</v>
      </c>
      <c r="S50122">
        <v>2</v>
      </c>
      <c r="T50122">
        <v>0.6</v>
      </c>
      <c r="U50122">
        <v>-10.496000000000002</v>
      </c>
      <c r="V50122">
        <v>0.34700000000000003</v>
      </c>
      <c r="W50122" t="s">
        <v>1261</v>
      </c>
    </row>
    <row r="50123" spans="1:23" x14ac:dyDescent="0.3">
      <c r="A50123" t="s">
        <v>21157</v>
      </c>
      <c r="B50123" s="1">
        <v>44724</v>
      </c>
      <c r="C50123" s="1">
        <v>44730</v>
      </c>
      <c r="D50123" t="s">
        <v>1292</v>
      </c>
      <c r="E50123" t="s">
        <v>2341</v>
      </c>
      <c r="F50123" t="s">
        <v>2342</v>
      </c>
      <c r="G50123" t="s">
        <v>1244</v>
      </c>
      <c r="H50123" t="s">
        <v>1360</v>
      </c>
      <c r="I50123" t="s">
        <v>1361</v>
      </c>
      <c r="J50123" t="s">
        <v>1362</v>
      </c>
      <c r="L50123" t="s">
        <v>36</v>
      </c>
      <c r="M50123" t="s">
        <v>3</v>
      </c>
      <c r="N50123" t="s">
        <v>19639</v>
      </c>
      <c r="O50123" t="s">
        <v>1237</v>
      </c>
      <c r="P50123" t="s">
        <v>1478</v>
      </c>
      <c r="Q50123" t="s">
        <v>18795</v>
      </c>
      <c r="R50123">
        <v>126.17399999999999</v>
      </c>
      <c r="S50123">
        <v>4</v>
      </c>
      <c r="T50123">
        <v>0.15</v>
      </c>
      <c r="U50123">
        <v>-6.5999999999995396E-2</v>
      </c>
      <c r="V50123">
        <v>0.34</v>
      </c>
      <c r="W50123" t="s">
        <v>1261</v>
      </c>
    </row>
    <row r="50124" spans="1:23" x14ac:dyDescent="0.3">
      <c r="A50124" t="s">
        <v>27388</v>
      </c>
      <c r="B50124" s="1">
        <v>44370</v>
      </c>
      <c r="C50124" s="1">
        <v>44375</v>
      </c>
      <c r="D50124" t="s">
        <v>1292</v>
      </c>
      <c r="E50124" t="s">
        <v>5807</v>
      </c>
      <c r="F50124" t="s">
        <v>5808</v>
      </c>
      <c r="G50124" t="s">
        <v>1232</v>
      </c>
      <c r="H50124" t="s">
        <v>27389</v>
      </c>
      <c r="I50124" t="s">
        <v>8358</v>
      </c>
      <c r="J50124" t="s">
        <v>1929</v>
      </c>
      <c r="L50124" t="s">
        <v>36</v>
      </c>
      <c r="M50124" t="s">
        <v>3</v>
      </c>
      <c r="N50124" t="s">
        <v>44684</v>
      </c>
      <c r="O50124" t="s">
        <v>1307</v>
      </c>
      <c r="P50124" t="s">
        <v>12105</v>
      </c>
      <c r="Q50124" t="s">
        <v>38614</v>
      </c>
      <c r="R50124">
        <v>4.8000000000000007</v>
      </c>
      <c r="S50124">
        <v>2</v>
      </c>
      <c r="T50124">
        <v>0.5</v>
      </c>
      <c r="U50124">
        <v>-1.9200000000000008</v>
      </c>
      <c r="V50124">
        <v>0.34</v>
      </c>
      <c r="W50124" t="s">
        <v>1261</v>
      </c>
    </row>
    <row r="50125" spans="1:23" x14ac:dyDescent="0.3">
      <c r="A50125" t="s">
        <v>25245</v>
      </c>
      <c r="B50125" s="1">
        <v>43766</v>
      </c>
      <c r="C50125" s="1">
        <v>43772</v>
      </c>
      <c r="D50125" t="s">
        <v>1292</v>
      </c>
      <c r="E50125" t="s">
        <v>3308</v>
      </c>
      <c r="F50125" t="s">
        <v>3309</v>
      </c>
      <c r="G50125" t="s">
        <v>1232</v>
      </c>
      <c r="H50125" t="s">
        <v>2870</v>
      </c>
      <c r="I50125" t="s">
        <v>2870</v>
      </c>
      <c r="J50125" t="s">
        <v>1353</v>
      </c>
      <c r="L50125" t="s">
        <v>42</v>
      </c>
      <c r="M50125" t="s">
        <v>23</v>
      </c>
      <c r="N50125" t="s">
        <v>34104</v>
      </c>
      <c r="O50125" t="s">
        <v>1307</v>
      </c>
      <c r="P50125" t="s">
        <v>1974</v>
      </c>
      <c r="Q50125" t="s">
        <v>30498</v>
      </c>
      <c r="R50125">
        <v>34.980000000000004</v>
      </c>
      <c r="S50125">
        <v>2</v>
      </c>
      <c r="T50125">
        <v>0</v>
      </c>
      <c r="U50125">
        <v>11.16</v>
      </c>
      <c r="V50125">
        <v>0.34</v>
      </c>
      <c r="W50125" t="s">
        <v>1261</v>
      </c>
    </row>
    <row r="50126" spans="1:23" x14ac:dyDescent="0.3">
      <c r="A50126" t="s">
        <v>27326</v>
      </c>
      <c r="B50126" s="1">
        <v>44390</v>
      </c>
      <c r="C50126" s="1">
        <v>44394</v>
      </c>
      <c r="D50126" t="s">
        <v>1292</v>
      </c>
      <c r="E50126" t="s">
        <v>2607</v>
      </c>
      <c r="F50126" t="s">
        <v>2608</v>
      </c>
      <c r="G50126" t="s">
        <v>1265</v>
      </c>
      <c r="H50126" t="s">
        <v>2399</v>
      </c>
      <c r="I50126" t="s">
        <v>2400</v>
      </c>
      <c r="J50126" t="s">
        <v>1353</v>
      </c>
      <c r="L50126" t="s">
        <v>42</v>
      </c>
      <c r="M50126" t="s">
        <v>23</v>
      </c>
      <c r="N50126" t="s">
        <v>39899</v>
      </c>
      <c r="O50126" t="s">
        <v>1307</v>
      </c>
      <c r="P50126" t="s">
        <v>12105</v>
      </c>
      <c r="Q50126" t="s">
        <v>36684</v>
      </c>
      <c r="R50126">
        <v>14.28</v>
      </c>
      <c r="S50126">
        <v>2</v>
      </c>
      <c r="T50126">
        <v>0</v>
      </c>
      <c r="U50126">
        <v>5.28</v>
      </c>
      <c r="V50126">
        <v>0.34</v>
      </c>
      <c r="W50126" t="s">
        <v>1261</v>
      </c>
    </row>
    <row r="50127" spans="1:23" x14ac:dyDescent="0.3">
      <c r="A50127" t="s">
        <v>45721</v>
      </c>
      <c r="B50127" s="1">
        <v>44779</v>
      </c>
      <c r="C50127" s="1">
        <v>44783</v>
      </c>
      <c r="D50127" t="s">
        <v>1292</v>
      </c>
      <c r="E50127" t="s">
        <v>7113</v>
      </c>
      <c r="F50127" t="s">
        <v>7114</v>
      </c>
      <c r="G50127" t="s">
        <v>1244</v>
      </c>
      <c r="H50127" t="s">
        <v>28775</v>
      </c>
      <c r="I50127" t="s">
        <v>28776</v>
      </c>
      <c r="J50127" t="s">
        <v>1530</v>
      </c>
      <c r="L50127" t="s">
        <v>42</v>
      </c>
      <c r="M50127" t="s">
        <v>27</v>
      </c>
      <c r="N50127" t="s">
        <v>24650</v>
      </c>
      <c r="O50127" t="s">
        <v>1307</v>
      </c>
      <c r="P50127" t="s">
        <v>7681</v>
      </c>
      <c r="Q50127" t="s">
        <v>17982</v>
      </c>
      <c r="R50127">
        <v>13.976099999999999</v>
      </c>
      <c r="S50127">
        <v>1</v>
      </c>
      <c r="T50127">
        <v>0.47000000000000003</v>
      </c>
      <c r="U50127">
        <v>-4.5039000000000007</v>
      </c>
      <c r="V50127">
        <v>0.34</v>
      </c>
      <c r="W50127" t="s">
        <v>1261</v>
      </c>
    </row>
    <row r="50128" spans="1:23" x14ac:dyDescent="0.3">
      <c r="A50128" t="s">
        <v>18086</v>
      </c>
      <c r="B50128" s="1">
        <v>44332</v>
      </c>
      <c r="C50128" s="1">
        <v>44334</v>
      </c>
      <c r="D50128" t="s">
        <v>1253</v>
      </c>
      <c r="E50128" t="s">
        <v>2176</v>
      </c>
      <c r="F50128" t="s">
        <v>2177</v>
      </c>
      <c r="G50128" t="s">
        <v>1232</v>
      </c>
      <c r="H50128" t="s">
        <v>2238</v>
      </c>
      <c r="I50128" t="s">
        <v>2239</v>
      </c>
      <c r="J50128" t="s">
        <v>1530</v>
      </c>
      <c r="L50128" t="s">
        <v>42</v>
      </c>
      <c r="M50128" t="s">
        <v>27</v>
      </c>
      <c r="N50128" t="s">
        <v>35956</v>
      </c>
      <c r="O50128" t="s">
        <v>1307</v>
      </c>
      <c r="P50128" t="s">
        <v>6161</v>
      </c>
      <c r="Q50128" t="s">
        <v>30907</v>
      </c>
      <c r="R50128">
        <v>16.206000000000003</v>
      </c>
      <c r="S50128">
        <v>2</v>
      </c>
      <c r="T50128">
        <v>0.27</v>
      </c>
      <c r="U50128">
        <v>-2.0340000000000016</v>
      </c>
      <c r="V50128">
        <v>0.34</v>
      </c>
      <c r="W50128" t="s">
        <v>1261</v>
      </c>
    </row>
    <row r="50129" spans="1:23" x14ac:dyDescent="0.3">
      <c r="A50129" t="s">
        <v>45722</v>
      </c>
      <c r="B50129" s="1">
        <v>44684</v>
      </c>
      <c r="C50129" s="1">
        <v>44688</v>
      </c>
      <c r="D50129" t="s">
        <v>1292</v>
      </c>
      <c r="E50129" t="s">
        <v>5838</v>
      </c>
      <c r="F50129" t="s">
        <v>5839</v>
      </c>
      <c r="G50129" t="s">
        <v>1244</v>
      </c>
      <c r="H50129" t="s">
        <v>2238</v>
      </c>
      <c r="I50129" t="s">
        <v>2239</v>
      </c>
      <c r="J50129" t="s">
        <v>1530</v>
      </c>
      <c r="L50129" t="s">
        <v>42</v>
      </c>
      <c r="M50129" t="s">
        <v>27</v>
      </c>
      <c r="N50129" t="s">
        <v>37147</v>
      </c>
      <c r="O50129" t="s">
        <v>1307</v>
      </c>
      <c r="P50129" t="s">
        <v>1974</v>
      </c>
      <c r="Q50129" t="s">
        <v>29448</v>
      </c>
      <c r="R50129">
        <v>8.9640000000000004</v>
      </c>
      <c r="S50129">
        <v>1</v>
      </c>
      <c r="T50129">
        <v>0.17</v>
      </c>
      <c r="U50129">
        <v>0.86399999999999988</v>
      </c>
      <c r="V50129">
        <v>0.34</v>
      </c>
      <c r="W50129" t="s">
        <v>1261</v>
      </c>
    </row>
    <row r="50130" spans="1:23" x14ac:dyDescent="0.3">
      <c r="A50130" t="s">
        <v>45723</v>
      </c>
      <c r="B50130" s="1">
        <v>44415</v>
      </c>
      <c r="C50130" s="1">
        <v>44421</v>
      </c>
      <c r="D50130" t="s">
        <v>1292</v>
      </c>
      <c r="E50130" t="s">
        <v>1731</v>
      </c>
      <c r="F50130" t="s">
        <v>1732</v>
      </c>
      <c r="G50130" t="s">
        <v>1244</v>
      </c>
      <c r="H50130" t="s">
        <v>1744</v>
      </c>
      <c r="I50130" t="s">
        <v>1745</v>
      </c>
      <c r="J50130" t="s">
        <v>1247</v>
      </c>
      <c r="L50130" t="s">
        <v>42</v>
      </c>
      <c r="M50130" t="s">
        <v>25</v>
      </c>
      <c r="N50130" t="s">
        <v>32519</v>
      </c>
      <c r="O50130" t="s">
        <v>1307</v>
      </c>
      <c r="P50130" t="s">
        <v>7681</v>
      </c>
      <c r="Q50130" t="s">
        <v>32520</v>
      </c>
      <c r="R50130">
        <v>109.59300000000002</v>
      </c>
      <c r="S50130">
        <v>9</v>
      </c>
      <c r="T50130">
        <v>0.1</v>
      </c>
      <c r="U50130">
        <v>26.703000000000003</v>
      </c>
      <c r="V50130">
        <v>0.34</v>
      </c>
      <c r="W50130" t="s">
        <v>1261</v>
      </c>
    </row>
    <row r="50131" spans="1:23" x14ac:dyDescent="0.3">
      <c r="A50131" t="s">
        <v>1192</v>
      </c>
      <c r="B50131" s="1">
        <v>44741</v>
      </c>
      <c r="C50131" s="1">
        <v>44742</v>
      </c>
      <c r="D50131" t="s">
        <v>1229</v>
      </c>
      <c r="E50131" t="s">
        <v>4860</v>
      </c>
      <c r="F50131" t="s">
        <v>4861</v>
      </c>
      <c r="G50131" t="s">
        <v>1232</v>
      </c>
      <c r="H50131" t="s">
        <v>1652</v>
      </c>
      <c r="I50131" t="s">
        <v>1652</v>
      </c>
      <c r="J50131" t="s">
        <v>1653</v>
      </c>
      <c r="L50131" t="s">
        <v>42</v>
      </c>
      <c r="M50131" t="s">
        <v>19</v>
      </c>
      <c r="N50131" t="s">
        <v>29869</v>
      </c>
      <c r="O50131" t="s">
        <v>1307</v>
      </c>
      <c r="P50131" t="s">
        <v>7681</v>
      </c>
      <c r="Q50131" t="s">
        <v>29091</v>
      </c>
      <c r="R50131">
        <v>61.47</v>
      </c>
      <c r="S50131">
        <v>3</v>
      </c>
      <c r="T50131">
        <v>0</v>
      </c>
      <c r="U50131">
        <v>25.740000000000002</v>
      </c>
      <c r="V50131">
        <v>0.34</v>
      </c>
      <c r="W50131" t="s">
        <v>1261</v>
      </c>
    </row>
    <row r="50132" spans="1:23" x14ac:dyDescent="0.3">
      <c r="A50132" t="s">
        <v>25719</v>
      </c>
      <c r="B50132" s="1">
        <v>44539</v>
      </c>
      <c r="C50132" s="1">
        <v>44545</v>
      </c>
      <c r="D50132" t="s">
        <v>1292</v>
      </c>
      <c r="E50132" t="s">
        <v>2806</v>
      </c>
      <c r="F50132" t="s">
        <v>2807</v>
      </c>
      <c r="G50132" t="s">
        <v>1232</v>
      </c>
      <c r="H50132" t="s">
        <v>7780</v>
      </c>
      <c r="I50132" t="s">
        <v>1287</v>
      </c>
      <c r="J50132" t="s">
        <v>1288</v>
      </c>
      <c r="L50132" t="s">
        <v>42</v>
      </c>
      <c r="M50132" t="s">
        <v>25</v>
      </c>
      <c r="N50132" t="s">
        <v>44315</v>
      </c>
      <c r="O50132" t="s">
        <v>1307</v>
      </c>
      <c r="P50132" t="s">
        <v>1308</v>
      </c>
      <c r="Q50132" t="s">
        <v>22817</v>
      </c>
      <c r="R50132">
        <v>12</v>
      </c>
      <c r="S50132">
        <v>1</v>
      </c>
      <c r="T50132">
        <v>0</v>
      </c>
      <c r="U50132">
        <v>1.2000000000000002</v>
      </c>
      <c r="V50132">
        <v>0.34</v>
      </c>
      <c r="W50132" t="s">
        <v>1261</v>
      </c>
    </row>
    <row r="50133" spans="1:23" x14ac:dyDescent="0.3">
      <c r="A50133" t="s">
        <v>15568</v>
      </c>
      <c r="B50133" s="1">
        <v>44459</v>
      </c>
      <c r="C50133" s="1">
        <v>44459</v>
      </c>
      <c r="D50133" t="s">
        <v>1229</v>
      </c>
      <c r="E50133" t="s">
        <v>2326</v>
      </c>
      <c r="F50133" t="s">
        <v>2327</v>
      </c>
      <c r="G50133" t="s">
        <v>1265</v>
      </c>
      <c r="H50133" t="s">
        <v>5955</v>
      </c>
      <c r="I50133" t="s">
        <v>1405</v>
      </c>
      <c r="J50133" t="s">
        <v>38</v>
      </c>
      <c r="K50133">
        <v>60505</v>
      </c>
      <c r="L50133" t="s">
        <v>1235</v>
      </c>
      <c r="M50133" t="s">
        <v>3</v>
      </c>
      <c r="N50133" t="s">
        <v>25708</v>
      </c>
      <c r="O50133" t="s">
        <v>1307</v>
      </c>
      <c r="P50133" t="s">
        <v>1308</v>
      </c>
      <c r="Q50133" t="s">
        <v>41291</v>
      </c>
      <c r="R50133">
        <v>2.3079999999999994</v>
      </c>
      <c r="S50133">
        <v>2</v>
      </c>
      <c r="T50133">
        <v>0.8</v>
      </c>
      <c r="U50133">
        <v>-3.4619999999999997</v>
      </c>
      <c r="V50133">
        <v>0.34</v>
      </c>
      <c r="W50133" t="s">
        <v>1261</v>
      </c>
    </row>
    <row r="50134" spans="1:23" x14ac:dyDescent="0.3">
      <c r="A50134" t="s">
        <v>16246</v>
      </c>
      <c r="B50134" s="1">
        <v>43965</v>
      </c>
      <c r="C50134" s="1">
        <v>43968</v>
      </c>
      <c r="D50134" t="s">
        <v>1253</v>
      </c>
      <c r="E50134" t="s">
        <v>11767</v>
      </c>
      <c r="F50134" t="s">
        <v>11294</v>
      </c>
      <c r="G50134" t="s">
        <v>1265</v>
      </c>
      <c r="H50134" t="s">
        <v>5641</v>
      </c>
      <c r="I50134" t="s">
        <v>1797</v>
      </c>
      <c r="J50134" t="s">
        <v>38</v>
      </c>
      <c r="K50134">
        <v>19013</v>
      </c>
      <c r="L50134" t="s">
        <v>1235</v>
      </c>
      <c r="M50134" t="s">
        <v>7</v>
      </c>
      <c r="N50134" t="s">
        <v>42250</v>
      </c>
      <c r="O50134" t="s">
        <v>1307</v>
      </c>
      <c r="P50134" t="s">
        <v>1308</v>
      </c>
      <c r="Q50134" t="s">
        <v>42251</v>
      </c>
      <c r="R50134">
        <v>4.8960000000000008</v>
      </c>
      <c r="S50134">
        <v>3</v>
      </c>
      <c r="T50134">
        <v>0.7</v>
      </c>
      <c r="U50134">
        <v>-3.4271999999999991</v>
      </c>
      <c r="V50134">
        <v>0.34</v>
      </c>
      <c r="W50134" t="s">
        <v>1261</v>
      </c>
    </row>
    <row r="50135" spans="1:23" x14ac:dyDescent="0.3">
      <c r="A50135" t="s">
        <v>37015</v>
      </c>
      <c r="B50135" s="1">
        <v>44666</v>
      </c>
      <c r="C50135" s="1">
        <v>44669</v>
      </c>
      <c r="D50135" t="s">
        <v>1253</v>
      </c>
      <c r="E50135" t="s">
        <v>6574</v>
      </c>
      <c r="F50135" t="s">
        <v>6575</v>
      </c>
      <c r="G50135" t="s">
        <v>1232</v>
      </c>
      <c r="H50135" t="s">
        <v>1343</v>
      </c>
      <c r="I50135" t="s">
        <v>2262</v>
      </c>
      <c r="J50135" t="s">
        <v>38</v>
      </c>
      <c r="K50135">
        <v>43615</v>
      </c>
      <c r="L50135" t="s">
        <v>1235</v>
      </c>
      <c r="M50135" t="s">
        <v>7</v>
      </c>
      <c r="N50135" t="s">
        <v>39822</v>
      </c>
      <c r="O50135" t="s">
        <v>1307</v>
      </c>
      <c r="P50135" t="s">
        <v>6161</v>
      </c>
      <c r="Q50135" t="s">
        <v>39823</v>
      </c>
      <c r="R50135">
        <v>14.592000000000002</v>
      </c>
      <c r="S50135">
        <v>3</v>
      </c>
      <c r="T50135">
        <v>0.2</v>
      </c>
      <c r="U50135">
        <v>2.5535999999999985</v>
      </c>
      <c r="V50135">
        <v>0.34</v>
      </c>
      <c r="W50135" t="s">
        <v>1261</v>
      </c>
    </row>
    <row r="50136" spans="1:23" x14ac:dyDescent="0.3">
      <c r="A50136" t="s">
        <v>42639</v>
      </c>
      <c r="B50136" s="1">
        <v>44424</v>
      </c>
      <c r="C50136" s="1">
        <v>44429</v>
      </c>
      <c r="D50136" t="s">
        <v>1241</v>
      </c>
      <c r="E50136" t="s">
        <v>2720</v>
      </c>
      <c r="F50136" t="s">
        <v>2721</v>
      </c>
      <c r="G50136" t="s">
        <v>1244</v>
      </c>
      <c r="H50136" t="s">
        <v>5093</v>
      </c>
      <c r="I50136" t="s">
        <v>1305</v>
      </c>
      <c r="J50136" t="s">
        <v>38</v>
      </c>
      <c r="K50136">
        <v>94601</v>
      </c>
      <c r="L50136" t="s">
        <v>1235</v>
      </c>
      <c r="M50136" t="s">
        <v>9</v>
      </c>
      <c r="N50136" t="s">
        <v>42945</v>
      </c>
      <c r="O50136" t="s">
        <v>1307</v>
      </c>
      <c r="P50136" t="s">
        <v>12105</v>
      </c>
      <c r="Q50136" t="s">
        <v>42946</v>
      </c>
      <c r="R50136">
        <v>3.15</v>
      </c>
      <c r="S50136">
        <v>1</v>
      </c>
      <c r="T50136">
        <v>0</v>
      </c>
      <c r="U50136">
        <v>1.512</v>
      </c>
      <c r="V50136">
        <v>0.34</v>
      </c>
      <c r="W50136" t="s">
        <v>1261</v>
      </c>
    </row>
    <row r="50137" spans="1:23" x14ac:dyDescent="0.3">
      <c r="A50137" t="s">
        <v>45545</v>
      </c>
      <c r="B50137" s="1">
        <v>44673</v>
      </c>
      <c r="C50137" s="1">
        <v>44679</v>
      </c>
      <c r="D50137" t="s">
        <v>1292</v>
      </c>
      <c r="E50137" t="s">
        <v>2091</v>
      </c>
      <c r="F50137" t="s">
        <v>2092</v>
      </c>
      <c r="G50137" t="s">
        <v>1232</v>
      </c>
      <c r="H50137" t="s">
        <v>2184</v>
      </c>
      <c r="I50137" t="s">
        <v>1483</v>
      </c>
      <c r="J50137" t="s">
        <v>38</v>
      </c>
      <c r="K50137">
        <v>77041</v>
      </c>
      <c r="L50137" t="s">
        <v>1235</v>
      </c>
      <c r="M50137" t="s">
        <v>3</v>
      </c>
      <c r="N50137" t="s">
        <v>43301</v>
      </c>
      <c r="O50137" t="s">
        <v>1307</v>
      </c>
      <c r="P50137" t="s">
        <v>1308</v>
      </c>
      <c r="Q50137" t="s">
        <v>43302</v>
      </c>
      <c r="R50137">
        <v>2.9339999999999993</v>
      </c>
      <c r="S50137">
        <v>3</v>
      </c>
      <c r="T50137">
        <v>0.8</v>
      </c>
      <c r="U50137">
        <v>-4.9878000000000018</v>
      </c>
      <c r="V50137">
        <v>0.34</v>
      </c>
      <c r="W50137" t="s">
        <v>1310</v>
      </c>
    </row>
    <row r="50138" spans="1:23" x14ac:dyDescent="0.3">
      <c r="A50138" t="s">
        <v>31490</v>
      </c>
      <c r="B50138" s="1">
        <v>44135</v>
      </c>
      <c r="C50138" s="1">
        <v>44137</v>
      </c>
      <c r="D50138" t="s">
        <v>1241</v>
      </c>
      <c r="E50138" t="s">
        <v>3938</v>
      </c>
      <c r="F50138" t="s">
        <v>3939</v>
      </c>
      <c r="G50138" t="s">
        <v>1232</v>
      </c>
      <c r="H50138" t="s">
        <v>8178</v>
      </c>
      <c r="I50138" t="s">
        <v>1234</v>
      </c>
      <c r="J50138" t="s">
        <v>38</v>
      </c>
      <c r="K50138">
        <v>14215</v>
      </c>
      <c r="L50138" t="s">
        <v>1235</v>
      </c>
      <c r="M50138" t="s">
        <v>7</v>
      </c>
      <c r="N50138" t="s">
        <v>45679</v>
      </c>
      <c r="O50138" t="s">
        <v>1307</v>
      </c>
      <c r="P50138" t="s">
        <v>6161</v>
      </c>
      <c r="Q50138" t="s">
        <v>45680</v>
      </c>
      <c r="R50138">
        <v>2.78</v>
      </c>
      <c r="S50138">
        <v>2</v>
      </c>
      <c r="T50138">
        <v>0</v>
      </c>
      <c r="U50138">
        <v>0.72279999999999989</v>
      </c>
      <c r="V50138">
        <v>0.34</v>
      </c>
      <c r="W50138" t="s">
        <v>1300</v>
      </c>
    </row>
    <row r="50139" spans="1:23" x14ac:dyDescent="0.3">
      <c r="A50139" t="s">
        <v>10230</v>
      </c>
      <c r="B50139" s="1">
        <v>44802</v>
      </c>
      <c r="C50139" s="1">
        <v>44808</v>
      </c>
      <c r="D50139" t="s">
        <v>1292</v>
      </c>
      <c r="E50139" t="s">
        <v>8880</v>
      </c>
      <c r="F50139" t="s">
        <v>3716</v>
      </c>
      <c r="G50139" t="s">
        <v>1265</v>
      </c>
      <c r="H50139" t="s">
        <v>1626</v>
      </c>
      <c r="I50139" t="s">
        <v>1627</v>
      </c>
      <c r="J50139" t="s">
        <v>38</v>
      </c>
      <c r="K50139">
        <v>98105</v>
      </c>
      <c r="L50139" t="s">
        <v>1235</v>
      </c>
      <c r="M50139" t="s">
        <v>9</v>
      </c>
      <c r="N50139" t="s">
        <v>44100</v>
      </c>
      <c r="O50139" t="s">
        <v>1307</v>
      </c>
      <c r="P50139" t="s">
        <v>6161</v>
      </c>
      <c r="Q50139" t="s">
        <v>44101</v>
      </c>
      <c r="R50139">
        <v>5.56</v>
      </c>
      <c r="S50139">
        <v>2</v>
      </c>
      <c r="T50139">
        <v>0</v>
      </c>
      <c r="U50139">
        <v>1.4455999999999998</v>
      </c>
      <c r="V50139">
        <v>0.34</v>
      </c>
      <c r="W50139" t="s">
        <v>1261</v>
      </c>
    </row>
    <row r="50140" spans="1:23" x14ac:dyDescent="0.3">
      <c r="A50140" t="s">
        <v>24162</v>
      </c>
      <c r="B50140" s="1">
        <v>43787</v>
      </c>
      <c r="C50140" s="1">
        <v>43791</v>
      </c>
      <c r="D50140" t="s">
        <v>1292</v>
      </c>
      <c r="E50140" t="s">
        <v>3990</v>
      </c>
      <c r="F50140" t="s">
        <v>3991</v>
      </c>
      <c r="G50140" t="s">
        <v>1232</v>
      </c>
      <c r="H50140" t="s">
        <v>1796</v>
      </c>
      <c r="I50140" t="s">
        <v>1797</v>
      </c>
      <c r="J50140" t="s">
        <v>38</v>
      </c>
      <c r="K50140">
        <v>19140</v>
      </c>
      <c r="L50140" t="s">
        <v>1235</v>
      </c>
      <c r="M50140" t="s">
        <v>7</v>
      </c>
      <c r="N50140" t="s">
        <v>44872</v>
      </c>
      <c r="O50140" t="s">
        <v>1307</v>
      </c>
      <c r="P50140" t="s">
        <v>1308</v>
      </c>
      <c r="Q50140" t="s">
        <v>44873</v>
      </c>
      <c r="R50140">
        <v>1.9440000000000004</v>
      </c>
      <c r="S50140">
        <v>3</v>
      </c>
      <c r="T50140">
        <v>0.7</v>
      </c>
      <c r="U50140">
        <v>-1.4255999999999998</v>
      </c>
      <c r="V50140">
        <v>0.34</v>
      </c>
      <c r="W50140" t="s">
        <v>1300</v>
      </c>
    </row>
    <row r="50141" spans="1:23" x14ac:dyDescent="0.3">
      <c r="A50141" t="s">
        <v>41567</v>
      </c>
      <c r="B50141" s="1">
        <v>43590</v>
      </c>
      <c r="C50141" s="1">
        <v>43594</v>
      </c>
      <c r="D50141" t="s">
        <v>1241</v>
      </c>
      <c r="E50141" t="s">
        <v>1349</v>
      </c>
      <c r="F50141" t="s">
        <v>1350</v>
      </c>
      <c r="G50141" t="s">
        <v>1232</v>
      </c>
      <c r="H50141" t="s">
        <v>1682</v>
      </c>
      <c r="I50141" t="s">
        <v>1369</v>
      </c>
      <c r="J50141" t="s">
        <v>38</v>
      </c>
      <c r="K50141">
        <v>40475</v>
      </c>
      <c r="L50141" t="s">
        <v>1235</v>
      </c>
      <c r="M50141" t="s">
        <v>5</v>
      </c>
      <c r="N50141" t="s">
        <v>18701</v>
      </c>
      <c r="O50141" t="s">
        <v>1307</v>
      </c>
      <c r="P50141" t="s">
        <v>6161</v>
      </c>
      <c r="Q50141" t="s">
        <v>43086</v>
      </c>
      <c r="R50141">
        <v>6.56</v>
      </c>
      <c r="S50141">
        <v>2</v>
      </c>
      <c r="T50141">
        <v>0</v>
      </c>
      <c r="U50141">
        <v>1.9023999999999992</v>
      </c>
      <c r="V50141">
        <v>0.34</v>
      </c>
      <c r="W50141" t="s">
        <v>1261</v>
      </c>
    </row>
    <row r="50142" spans="1:23" x14ac:dyDescent="0.3">
      <c r="A50142" t="s">
        <v>45724</v>
      </c>
      <c r="B50142" s="1">
        <v>44050</v>
      </c>
      <c r="C50142" s="1">
        <v>44054</v>
      </c>
      <c r="D50142" t="s">
        <v>1292</v>
      </c>
      <c r="E50142" t="s">
        <v>7703</v>
      </c>
      <c r="F50142" t="s">
        <v>7704</v>
      </c>
      <c r="G50142" t="s">
        <v>1244</v>
      </c>
      <c r="H50142" t="s">
        <v>11328</v>
      </c>
      <c r="I50142" t="s">
        <v>11329</v>
      </c>
      <c r="J50142" t="s">
        <v>38</v>
      </c>
      <c r="K50142">
        <v>83704</v>
      </c>
      <c r="L50142" t="s">
        <v>1235</v>
      </c>
      <c r="M50142" t="s">
        <v>9</v>
      </c>
      <c r="N50142" t="s">
        <v>41405</v>
      </c>
      <c r="O50142" t="s">
        <v>1307</v>
      </c>
      <c r="P50142" t="s">
        <v>1308</v>
      </c>
      <c r="Q50142" t="s">
        <v>41406</v>
      </c>
      <c r="R50142">
        <v>3.3040000000000003</v>
      </c>
      <c r="S50142">
        <v>1</v>
      </c>
      <c r="T50142">
        <v>0.2</v>
      </c>
      <c r="U50142">
        <v>1.1151</v>
      </c>
      <c r="V50142">
        <v>0.34</v>
      </c>
      <c r="W50142" t="s">
        <v>1300</v>
      </c>
    </row>
    <row r="50143" spans="1:23" x14ac:dyDescent="0.3">
      <c r="A50143" t="s">
        <v>43240</v>
      </c>
      <c r="B50143" s="1">
        <v>43995</v>
      </c>
      <c r="C50143" s="1">
        <v>44001</v>
      </c>
      <c r="D50143" t="s">
        <v>1292</v>
      </c>
      <c r="E50143" t="s">
        <v>2020</v>
      </c>
      <c r="F50143" t="s">
        <v>2021</v>
      </c>
      <c r="G50143" t="s">
        <v>1265</v>
      </c>
      <c r="H50143" t="s">
        <v>43241</v>
      </c>
      <c r="I50143" t="s">
        <v>18214</v>
      </c>
      <c r="J50143" t="s">
        <v>38</v>
      </c>
      <c r="K50143">
        <v>4240</v>
      </c>
      <c r="L50143" t="s">
        <v>1235</v>
      </c>
      <c r="M50143" t="s">
        <v>7</v>
      </c>
      <c r="N50143" t="s">
        <v>32471</v>
      </c>
      <c r="O50143" t="s">
        <v>1307</v>
      </c>
      <c r="P50143" t="s">
        <v>1308</v>
      </c>
      <c r="Q50143" t="s">
        <v>32472</v>
      </c>
      <c r="R50143">
        <v>29.84</v>
      </c>
      <c r="S50143">
        <v>2</v>
      </c>
      <c r="T50143">
        <v>0</v>
      </c>
      <c r="U50143">
        <v>13.427999999999997</v>
      </c>
      <c r="V50143">
        <v>0.34</v>
      </c>
      <c r="W50143" t="s">
        <v>1261</v>
      </c>
    </row>
    <row r="50144" spans="1:23" x14ac:dyDescent="0.3">
      <c r="A50144" t="s">
        <v>18816</v>
      </c>
      <c r="B50144" s="1">
        <v>44854</v>
      </c>
      <c r="C50144" s="1">
        <v>44859</v>
      </c>
      <c r="D50144" t="s">
        <v>1292</v>
      </c>
      <c r="E50144" t="s">
        <v>4281</v>
      </c>
      <c r="F50144" t="s">
        <v>4282</v>
      </c>
      <c r="G50144" t="s">
        <v>1232</v>
      </c>
      <c r="H50144" t="s">
        <v>18817</v>
      </c>
      <c r="I50144" t="s">
        <v>1483</v>
      </c>
      <c r="J50144" t="s">
        <v>38</v>
      </c>
      <c r="K50144">
        <v>76706</v>
      </c>
      <c r="L50144" t="s">
        <v>1235</v>
      </c>
      <c r="M50144" t="s">
        <v>3</v>
      </c>
      <c r="N50144" t="s">
        <v>23712</v>
      </c>
      <c r="O50144" t="s">
        <v>1307</v>
      </c>
      <c r="P50144" t="s">
        <v>1308</v>
      </c>
      <c r="Q50144" t="s">
        <v>38510</v>
      </c>
      <c r="R50144">
        <v>2.0719999999999996</v>
      </c>
      <c r="S50144">
        <v>2</v>
      </c>
      <c r="T50144">
        <v>0.8</v>
      </c>
      <c r="U50144">
        <v>-3.5224000000000011</v>
      </c>
      <c r="V50144">
        <v>0.34</v>
      </c>
      <c r="W50144" t="s">
        <v>1300</v>
      </c>
    </row>
    <row r="50145" spans="1:23" x14ac:dyDescent="0.3">
      <c r="A50145" t="s">
        <v>1112</v>
      </c>
      <c r="B50145" s="1">
        <v>44561</v>
      </c>
      <c r="C50145" s="1">
        <v>44561</v>
      </c>
      <c r="D50145" t="s">
        <v>1229</v>
      </c>
      <c r="E50145" t="s">
        <v>10922</v>
      </c>
      <c r="F50145" t="s">
        <v>7635</v>
      </c>
      <c r="G50145" t="s">
        <v>1265</v>
      </c>
      <c r="H50145" t="s">
        <v>1455</v>
      </c>
      <c r="I50145" t="s">
        <v>1305</v>
      </c>
      <c r="J50145" t="s">
        <v>38</v>
      </c>
      <c r="K50145">
        <v>90032</v>
      </c>
      <c r="L50145" t="s">
        <v>1235</v>
      </c>
      <c r="M50145" t="s">
        <v>9</v>
      </c>
      <c r="N50145" t="s">
        <v>43322</v>
      </c>
      <c r="O50145" t="s">
        <v>1307</v>
      </c>
      <c r="P50145" t="s">
        <v>1308</v>
      </c>
      <c r="Q50145" t="s">
        <v>43323</v>
      </c>
      <c r="R50145">
        <v>6.3840000000000003</v>
      </c>
      <c r="S50145">
        <v>1</v>
      </c>
      <c r="T50145">
        <v>0.2</v>
      </c>
      <c r="U50145">
        <v>2.1546000000000003</v>
      </c>
      <c r="V50145">
        <v>0.34</v>
      </c>
      <c r="W50145" t="s">
        <v>1261</v>
      </c>
    </row>
    <row r="50146" spans="1:23" x14ac:dyDescent="0.3">
      <c r="A50146" t="s">
        <v>31836</v>
      </c>
      <c r="B50146" s="1">
        <v>43812</v>
      </c>
      <c r="C50146" s="1">
        <v>43816</v>
      </c>
      <c r="D50146" t="s">
        <v>1292</v>
      </c>
      <c r="E50146" t="s">
        <v>3496</v>
      </c>
      <c r="F50146" t="s">
        <v>3497</v>
      </c>
      <c r="G50146" t="s">
        <v>1244</v>
      </c>
      <c r="H50146" t="s">
        <v>6156</v>
      </c>
      <c r="I50146" t="s">
        <v>4528</v>
      </c>
      <c r="J50146" t="s">
        <v>38</v>
      </c>
      <c r="K50146">
        <v>85023</v>
      </c>
      <c r="L50146" t="s">
        <v>1235</v>
      </c>
      <c r="M50146" t="s">
        <v>9</v>
      </c>
      <c r="N50146" t="s">
        <v>34870</v>
      </c>
      <c r="O50146" t="s">
        <v>1307</v>
      </c>
      <c r="P50146" t="s">
        <v>1308</v>
      </c>
      <c r="Q50146" t="s">
        <v>34871</v>
      </c>
      <c r="R50146">
        <v>5.2140000000000004</v>
      </c>
      <c r="S50146">
        <v>2</v>
      </c>
      <c r="T50146">
        <v>0.7</v>
      </c>
      <c r="U50146">
        <v>-4.1711999999999989</v>
      </c>
      <c r="V50146">
        <v>0.34</v>
      </c>
      <c r="W50146" t="s">
        <v>1261</v>
      </c>
    </row>
    <row r="50147" spans="1:23" x14ac:dyDescent="0.3">
      <c r="A50147" t="s">
        <v>45725</v>
      </c>
      <c r="B50147" s="1">
        <v>44814</v>
      </c>
      <c r="C50147" s="1">
        <v>44820</v>
      </c>
      <c r="D50147" t="s">
        <v>1292</v>
      </c>
      <c r="E50147" t="s">
        <v>2372</v>
      </c>
      <c r="F50147" t="s">
        <v>2373</v>
      </c>
      <c r="G50147" t="s">
        <v>1244</v>
      </c>
      <c r="H50147" t="s">
        <v>13353</v>
      </c>
      <c r="I50147" t="s">
        <v>1483</v>
      </c>
      <c r="J50147" t="s">
        <v>38</v>
      </c>
      <c r="K50147">
        <v>75023</v>
      </c>
      <c r="L50147" t="s">
        <v>1235</v>
      </c>
      <c r="M50147" t="s">
        <v>3</v>
      </c>
      <c r="N50147" t="s">
        <v>33282</v>
      </c>
      <c r="O50147" t="s">
        <v>1307</v>
      </c>
      <c r="P50147" t="s">
        <v>12105</v>
      </c>
      <c r="Q50147" t="s">
        <v>34684</v>
      </c>
      <c r="R50147">
        <v>9.8560000000000016</v>
      </c>
      <c r="S50147">
        <v>4</v>
      </c>
      <c r="T50147">
        <v>0.2</v>
      </c>
      <c r="U50147">
        <v>3.4495999999999993</v>
      </c>
      <c r="V50147">
        <v>0.34</v>
      </c>
      <c r="W50147" t="s">
        <v>1261</v>
      </c>
    </row>
    <row r="50148" spans="1:23" x14ac:dyDescent="0.3">
      <c r="A50148" t="s">
        <v>28684</v>
      </c>
      <c r="B50148" s="1">
        <v>44005</v>
      </c>
      <c r="C50148" s="1">
        <v>44010</v>
      </c>
      <c r="D50148" t="s">
        <v>1292</v>
      </c>
      <c r="E50148" t="s">
        <v>5665</v>
      </c>
      <c r="F50148" t="s">
        <v>5666</v>
      </c>
      <c r="G50148" t="s">
        <v>1232</v>
      </c>
      <c r="H50148" t="s">
        <v>2123</v>
      </c>
      <c r="I50148" t="s">
        <v>1305</v>
      </c>
      <c r="J50148" t="s">
        <v>38</v>
      </c>
      <c r="K50148">
        <v>90805</v>
      </c>
      <c r="L50148" t="s">
        <v>1235</v>
      </c>
      <c r="M50148" t="s">
        <v>9</v>
      </c>
      <c r="N50148" t="s">
        <v>45264</v>
      </c>
      <c r="O50148" t="s">
        <v>1307</v>
      </c>
      <c r="P50148" t="s">
        <v>11119</v>
      </c>
      <c r="Q50148" t="s">
        <v>45265</v>
      </c>
      <c r="R50148">
        <v>5.43</v>
      </c>
      <c r="S50148">
        <v>3</v>
      </c>
      <c r="T50148">
        <v>0</v>
      </c>
      <c r="U50148">
        <v>1.7918999999999998</v>
      </c>
      <c r="V50148">
        <v>0.34</v>
      </c>
      <c r="W50148" t="s">
        <v>1261</v>
      </c>
    </row>
    <row r="50149" spans="1:23" x14ac:dyDescent="0.3">
      <c r="A50149" t="s">
        <v>43264</v>
      </c>
      <c r="B50149" s="1">
        <v>43556</v>
      </c>
      <c r="C50149" s="1">
        <v>43561</v>
      </c>
      <c r="D50149" t="s">
        <v>1292</v>
      </c>
      <c r="E50149" t="s">
        <v>2127</v>
      </c>
      <c r="F50149" t="s">
        <v>2128</v>
      </c>
      <c r="G50149" t="s">
        <v>1244</v>
      </c>
      <c r="H50149" t="s">
        <v>16002</v>
      </c>
      <c r="I50149" t="s">
        <v>2034</v>
      </c>
      <c r="J50149" t="s">
        <v>38</v>
      </c>
      <c r="K50149">
        <v>2151</v>
      </c>
      <c r="L50149" t="s">
        <v>1235</v>
      </c>
      <c r="M50149" t="s">
        <v>7</v>
      </c>
      <c r="N50149" t="s">
        <v>44150</v>
      </c>
      <c r="O50149" t="s">
        <v>1307</v>
      </c>
      <c r="P50149" t="s">
        <v>1308</v>
      </c>
      <c r="Q50149" t="s">
        <v>44151</v>
      </c>
      <c r="R50149">
        <v>6.24</v>
      </c>
      <c r="S50149">
        <v>2</v>
      </c>
      <c r="T50149">
        <v>0</v>
      </c>
      <c r="U50149">
        <v>3.0575999999999999</v>
      </c>
      <c r="V50149">
        <v>0.34</v>
      </c>
      <c r="W50149" t="s">
        <v>1261</v>
      </c>
    </row>
    <row r="50150" spans="1:23" x14ac:dyDescent="0.3">
      <c r="A50150" t="s">
        <v>45726</v>
      </c>
      <c r="B50150" s="1">
        <v>44378</v>
      </c>
      <c r="C50150" s="1">
        <v>44381</v>
      </c>
      <c r="D50150" t="s">
        <v>1241</v>
      </c>
      <c r="E50150" t="s">
        <v>6439</v>
      </c>
      <c r="F50150" t="s">
        <v>6440</v>
      </c>
      <c r="G50150" t="s">
        <v>1265</v>
      </c>
      <c r="H50150" t="s">
        <v>5955</v>
      </c>
      <c r="I50150" t="s">
        <v>1405</v>
      </c>
      <c r="J50150" t="s">
        <v>38</v>
      </c>
      <c r="K50150">
        <v>60505</v>
      </c>
      <c r="L50150" t="s">
        <v>1235</v>
      </c>
      <c r="M50150" t="s">
        <v>3</v>
      </c>
      <c r="N50150" t="s">
        <v>34582</v>
      </c>
      <c r="O50150" t="s">
        <v>1237</v>
      </c>
      <c r="P50150" t="s">
        <v>1238</v>
      </c>
      <c r="Q50150" t="s">
        <v>34583</v>
      </c>
      <c r="R50150">
        <v>50.120000000000005</v>
      </c>
      <c r="S50150">
        <v>7</v>
      </c>
      <c r="T50150">
        <v>0.2</v>
      </c>
      <c r="U50150">
        <v>-0.62650000000000716</v>
      </c>
      <c r="V50150">
        <v>0.34</v>
      </c>
      <c r="W50150" t="s">
        <v>1261</v>
      </c>
    </row>
    <row r="50151" spans="1:23" x14ac:dyDescent="0.3">
      <c r="A50151" t="s">
        <v>10333</v>
      </c>
      <c r="B50151" s="1">
        <v>44219</v>
      </c>
      <c r="C50151" s="1">
        <v>44223</v>
      </c>
      <c r="D50151" t="s">
        <v>1292</v>
      </c>
      <c r="E50151" t="s">
        <v>9674</v>
      </c>
      <c r="F50151" t="s">
        <v>9675</v>
      </c>
      <c r="G50151" t="s">
        <v>1244</v>
      </c>
      <c r="H50151" t="s">
        <v>1512</v>
      </c>
      <c r="I50151" t="s">
        <v>5157</v>
      </c>
      <c r="J50151" t="s">
        <v>38</v>
      </c>
      <c r="K50151">
        <v>5408</v>
      </c>
      <c r="L50151" t="s">
        <v>1235</v>
      </c>
      <c r="M50151" t="s">
        <v>7</v>
      </c>
      <c r="N50151" t="s">
        <v>45727</v>
      </c>
      <c r="O50151" t="s">
        <v>1307</v>
      </c>
      <c r="P50151" t="s">
        <v>6161</v>
      </c>
      <c r="Q50151" t="s">
        <v>45728</v>
      </c>
      <c r="R50151">
        <v>8.0400000000000009</v>
      </c>
      <c r="S50151">
        <v>6</v>
      </c>
      <c r="T50151">
        <v>0</v>
      </c>
      <c r="U50151">
        <v>2.7336</v>
      </c>
      <c r="V50151">
        <v>0.34</v>
      </c>
      <c r="W50151" t="s">
        <v>1261</v>
      </c>
    </row>
    <row r="50152" spans="1:23" x14ac:dyDescent="0.3">
      <c r="A50152" t="s">
        <v>31237</v>
      </c>
      <c r="B50152" s="1">
        <v>43757</v>
      </c>
      <c r="C50152" s="1">
        <v>43760</v>
      </c>
      <c r="D50152" t="s">
        <v>1241</v>
      </c>
      <c r="E50152" t="s">
        <v>1815</v>
      </c>
      <c r="F50152" t="s">
        <v>1816</v>
      </c>
      <c r="G50152" t="s">
        <v>1244</v>
      </c>
      <c r="H50152" t="s">
        <v>2457</v>
      </c>
      <c r="I50152" t="s">
        <v>1305</v>
      </c>
      <c r="J50152" t="s">
        <v>38</v>
      </c>
      <c r="K50152">
        <v>94110</v>
      </c>
      <c r="L50152" t="s">
        <v>1235</v>
      </c>
      <c r="M50152" t="s">
        <v>9</v>
      </c>
      <c r="N50152" t="s">
        <v>42137</v>
      </c>
      <c r="O50152" t="s">
        <v>1307</v>
      </c>
      <c r="P50152" t="s">
        <v>1308</v>
      </c>
      <c r="Q50152" t="s">
        <v>42138</v>
      </c>
      <c r="R50152">
        <v>2.9920000000000004</v>
      </c>
      <c r="S50152">
        <v>1</v>
      </c>
      <c r="T50152">
        <v>0.2</v>
      </c>
      <c r="U50152">
        <v>1.1219999999999999</v>
      </c>
      <c r="V50152">
        <v>0.34</v>
      </c>
      <c r="W50152" t="s">
        <v>1261</v>
      </c>
    </row>
    <row r="50153" spans="1:23" x14ac:dyDescent="0.3">
      <c r="A50153" t="s">
        <v>17525</v>
      </c>
      <c r="B50153" s="1">
        <v>43715</v>
      </c>
      <c r="C50153" s="1">
        <v>43722</v>
      </c>
      <c r="D50153" t="s">
        <v>1292</v>
      </c>
      <c r="E50153" t="s">
        <v>5044</v>
      </c>
      <c r="F50153" t="s">
        <v>4750</v>
      </c>
      <c r="G50153" t="s">
        <v>1232</v>
      </c>
      <c r="H50153" t="s">
        <v>17526</v>
      </c>
      <c r="I50153" t="s">
        <v>1405</v>
      </c>
      <c r="J50153" t="s">
        <v>38</v>
      </c>
      <c r="K50153">
        <v>60543</v>
      </c>
      <c r="L50153" t="s">
        <v>1235</v>
      </c>
      <c r="M50153" t="s">
        <v>3</v>
      </c>
      <c r="N50153" t="s">
        <v>38013</v>
      </c>
      <c r="O50153" t="s">
        <v>1307</v>
      </c>
      <c r="P50153" t="s">
        <v>1308</v>
      </c>
      <c r="Q50153" t="s">
        <v>38399</v>
      </c>
      <c r="R50153">
        <v>3.8279999999999994</v>
      </c>
      <c r="S50153">
        <v>3</v>
      </c>
      <c r="T50153">
        <v>0.8</v>
      </c>
      <c r="U50153">
        <v>-6.5076000000000018</v>
      </c>
      <c r="V50153">
        <v>0.34</v>
      </c>
      <c r="W50153" t="s">
        <v>1310</v>
      </c>
    </row>
    <row r="50154" spans="1:23" x14ac:dyDescent="0.3">
      <c r="A50154" t="s">
        <v>45729</v>
      </c>
      <c r="B50154" s="1">
        <v>44907</v>
      </c>
      <c r="C50154" s="1">
        <v>44909</v>
      </c>
      <c r="D50154" t="s">
        <v>1253</v>
      </c>
      <c r="E50154" t="s">
        <v>2393</v>
      </c>
      <c r="F50154" t="s">
        <v>2394</v>
      </c>
      <c r="G50154" t="s">
        <v>1244</v>
      </c>
      <c r="H50154" t="s">
        <v>14453</v>
      </c>
      <c r="I50154" t="s">
        <v>1934</v>
      </c>
      <c r="J50154" t="s">
        <v>38</v>
      </c>
      <c r="K50154">
        <v>7501</v>
      </c>
      <c r="L50154" t="s">
        <v>1235</v>
      </c>
      <c r="M50154" t="s">
        <v>7</v>
      </c>
      <c r="N50154" t="s">
        <v>41138</v>
      </c>
      <c r="O50154" t="s">
        <v>1307</v>
      </c>
      <c r="P50154" t="s">
        <v>11119</v>
      </c>
      <c r="Q50154" t="s">
        <v>41139</v>
      </c>
      <c r="R50154">
        <v>6.5400000000000009</v>
      </c>
      <c r="S50154">
        <v>3</v>
      </c>
      <c r="T50154">
        <v>0</v>
      </c>
      <c r="U50154">
        <v>2.1581999999999999</v>
      </c>
      <c r="V50154">
        <v>0.34</v>
      </c>
      <c r="W50154" t="s">
        <v>1300</v>
      </c>
    </row>
    <row r="50155" spans="1:23" x14ac:dyDescent="0.3">
      <c r="A50155" t="s">
        <v>39523</v>
      </c>
      <c r="B50155" s="1">
        <v>44849</v>
      </c>
      <c r="C50155" s="1">
        <v>44854</v>
      </c>
      <c r="D50155" t="s">
        <v>1292</v>
      </c>
      <c r="E50155" t="s">
        <v>4613</v>
      </c>
      <c r="F50155" t="s">
        <v>4614</v>
      </c>
      <c r="G50155" t="s">
        <v>1232</v>
      </c>
      <c r="H50155" t="s">
        <v>36806</v>
      </c>
      <c r="I50155" t="s">
        <v>16010</v>
      </c>
      <c r="J50155" t="s">
        <v>1398</v>
      </c>
      <c r="L50155" t="s">
        <v>1337</v>
      </c>
      <c r="M50155" t="s">
        <v>1337</v>
      </c>
      <c r="N50155" t="s">
        <v>35738</v>
      </c>
      <c r="O50155" t="s">
        <v>1307</v>
      </c>
      <c r="P50155" t="s">
        <v>1308</v>
      </c>
      <c r="Q50155" t="s">
        <v>35078</v>
      </c>
      <c r="R50155">
        <v>4.7700000000000005</v>
      </c>
      <c r="S50155">
        <v>1</v>
      </c>
      <c r="T50155">
        <v>0</v>
      </c>
      <c r="U50155">
        <v>2.04</v>
      </c>
      <c r="V50155">
        <v>0.34</v>
      </c>
      <c r="W50155" t="s">
        <v>1300</v>
      </c>
    </row>
    <row r="50156" spans="1:23" x14ac:dyDescent="0.3">
      <c r="A50156" t="s">
        <v>43531</v>
      </c>
      <c r="B50156" s="1">
        <v>44268</v>
      </c>
      <c r="C50156" s="1">
        <v>44272</v>
      </c>
      <c r="D50156" t="s">
        <v>1292</v>
      </c>
      <c r="E50156" t="s">
        <v>7826</v>
      </c>
      <c r="F50156" t="s">
        <v>5657</v>
      </c>
      <c r="G50156" t="s">
        <v>1232</v>
      </c>
      <c r="H50156" t="s">
        <v>25138</v>
      </c>
      <c r="I50156" t="s">
        <v>25138</v>
      </c>
      <c r="J50156" t="s">
        <v>19959</v>
      </c>
      <c r="L50156" t="s">
        <v>1337</v>
      </c>
      <c r="M50156" t="s">
        <v>1337</v>
      </c>
      <c r="N50156" t="s">
        <v>26911</v>
      </c>
      <c r="O50156" t="s">
        <v>1307</v>
      </c>
      <c r="P50156" t="s">
        <v>6161</v>
      </c>
      <c r="Q50156" t="s">
        <v>24521</v>
      </c>
      <c r="R50156">
        <v>7.3080000000000007</v>
      </c>
      <c r="S50156">
        <v>1</v>
      </c>
      <c r="T50156">
        <v>0.7</v>
      </c>
      <c r="U50156">
        <v>-7.331999999999999</v>
      </c>
      <c r="V50156">
        <v>0.34</v>
      </c>
      <c r="W50156" t="s">
        <v>1261</v>
      </c>
    </row>
    <row r="50157" spans="1:23" x14ac:dyDescent="0.3">
      <c r="A50157" t="s">
        <v>45730</v>
      </c>
      <c r="B50157" s="1">
        <v>44911</v>
      </c>
      <c r="C50157" s="1">
        <v>44916</v>
      </c>
      <c r="D50157" t="s">
        <v>1292</v>
      </c>
      <c r="E50157" t="s">
        <v>4576</v>
      </c>
      <c r="F50157" t="s">
        <v>4577</v>
      </c>
      <c r="G50157" t="s">
        <v>1244</v>
      </c>
      <c r="H50157" t="s">
        <v>6691</v>
      </c>
      <c r="I50157" t="s">
        <v>6691</v>
      </c>
      <c r="J50157" t="s">
        <v>4701</v>
      </c>
      <c r="L50157" t="s">
        <v>11</v>
      </c>
      <c r="M50157" t="s">
        <v>11</v>
      </c>
      <c r="N50157" t="s">
        <v>36570</v>
      </c>
      <c r="O50157" t="s">
        <v>1307</v>
      </c>
      <c r="P50157" t="s">
        <v>7681</v>
      </c>
      <c r="Q50157" t="s">
        <v>26733</v>
      </c>
      <c r="R50157">
        <v>4.0949999999999998</v>
      </c>
      <c r="S50157">
        <v>1</v>
      </c>
      <c r="T50157">
        <v>0.7</v>
      </c>
      <c r="U50157">
        <v>-6.7049999999999983</v>
      </c>
      <c r="V50157">
        <v>0.34</v>
      </c>
      <c r="W50157" t="s">
        <v>1261</v>
      </c>
    </row>
    <row r="50158" spans="1:23" x14ac:dyDescent="0.3">
      <c r="A50158" t="s">
        <v>21371</v>
      </c>
      <c r="B50158" s="1">
        <v>44921</v>
      </c>
      <c r="C50158" s="1">
        <v>44925</v>
      </c>
      <c r="D50158" t="s">
        <v>1292</v>
      </c>
      <c r="E50158" t="s">
        <v>21372</v>
      </c>
      <c r="F50158" t="s">
        <v>2242</v>
      </c>
      <c r="G50158" t="s">
        <v>1265</v>
      </c>
      <c r="H50158" t="s">
        <v>21373</v>
      </c>
      <c r="I50158" t="s">
        <v>21373</v>
      </c>
      <c r="J50158" t="s">
        <v>2820</v>
      </c>
      <c r="L50158" t="s">
        <v>1337</v>
      </c>
      <c r="M50158" t="s">
        <v>1337</v>
      </c>
      <c r="N50158" t="s">
        <v>43160</v>
      </c>
      <c r="O50158" t="s">
        <v>1307</v>
      </c>
      <c r="P50158" t="s">
        <v>12105</v>
      </c>
      <c r="Q50158" t="s">
        <v>36214</v>
      </c>
      <c r="R50158">
        <v>5.3040000000000003</v>
      </c>
      <c r="S50158">
        <v>2</v>
      </c>
      <c r="T50158">
        <v>0.6</v>
      </c>
      <c r="U50158">
        <v>-7.2959999999999994</v>
      </c>
      <c r="V50158">
        <v>0.34</v>
      </c>
      <c r="W50158" t="s">
        <v>1261</v>
      </c>
    </row>
    <row r="50159" spans="1:23" x14ac:dyDescent="0.3">
      <c r="A50159" t="s">
        <v>45731</v>
      </c>
      <c r="B50159" s="1">
        <v>44745</v>
      </c>
      <c r="C50159" s="1">
        <v>44752</v>
      </c>
      <c r="D50159" t="s">
        <v>1292</v>
      </c>
      <c r="E50159" t="s">
        <v>25491</v>
      </c>
      <c r="F50159" t="s">
        <v>2881</v>
      </c>
      <c r="G50159" t="s">
        <v>1265</v>
      </c>
      <c r="H50159" t="s">
        <v>7477</v>
      </c>
      <c r="I50159" t="s">
        <v>7477</v>
      </c>
      <c r="J50159" t="s">
        <v>1709</v>
      </c>
      <c r="L50159" t="s">
        <v>1337</v>
      </c>
      <c r="M50159" t="s">
        <v>1337</v>
      </c>
      <c r="N50159" t="s">
        <v>36047</v>
      </c>
      <c r="O50159" t="s">
        <v>1307</v>
      </c>
      <c r="P50159" t="s">
        <v>1308</v>
      </c>
      <c r="Q50159" t="s">
        <v>36048</v>
      </c>
      <c r="R50159">
        <v>6.12</v>
      </c>
      <c r="S50159">
        <v>1</v>
      </c>
      <c r="T50159">
        <v>0</v>
      </c>
      <c r="U50159">
        <v>0.24</v>
      </c>
      <c r="V50159">
        <v>0.34</v>
      </c>
      <c r="W50159" t="s">
        <v>1261</v>
      </c>
    </row>
    <row r="50160" spans="1:23" x14ac:dyDescent="0.3">
      <c r="A50160" t="s">
        <v>26430</v>
      </c>
      <c r="B50160" s="1">
        <v>43839</v>
      </c>
      <c r="C50160" s="1">
        <v>43843</v>
      </c>
      <c r="D50160" t="s">
        <v>1292</v>
      </c>
      <c r="E50160" t="s">
        <v>22413</v>
      </c>
      <c r="F50160" t="s">
        <v>3363</v>
      </c>
      <c r="G50160" t="s">
        <v>1232</v>
      </c>
      <c r="H50160" t="s">
        <v>4568</v>
      </c>
      <c r="I50160" t="s">
        <v>4568</v>
      </c>
      <c r="J50160" t="s">
        <v>2820</v>
      </c>
      <c r="L50160" t="s">
        <v>1337</v>
      </c>
      <c r="M50160" t="s">
        <v>1337</v>
      </c>
      <c r="N50160" t="s">
        <v>37141</v>
      </c>
      <c r="O50160" t="s">
        <v>1307</v>
      </c>
      <c r="P50160" t="s">
        <v>1308</v>
      </c>
      <c r="Q50160" t="s">
        <v>30485</v>
      </c>
      <c r="R50160">
        <v>3.3480000000000008</v>
      </c>
      <c r="S50160">
        <v>1</v>
      </c>
      <c r="T50160">
        <v>0.6</v>
      </c>
      <c r="U50160">
        <v>-1.9320000000000004</v>
      </c>
      <c r="V50160">
        <v>0.34</v>
      </c>
      <c r="W50160" t="s">
        <v>1261</v>
      </c>
    </row>
    <row r="50161" spans="1:23" x14ac:dyDescent="0.3">
      <c r="A50161" t="s">
        <v>34563</v>
      </c>
      <c r="B50161" s="1">
        <v>44723</v>
      </c>
      <c r="C50161" s="1">
        <v>44728</v>
      </c>
      <c r="D50161" t="s">
        <v>1241</v>
      </c>
      <c r="E50161" t="s">
        <v>12108</v>
      </c>
      <c r="F50161" t="s">
        <v>6554</v>
      </c>
      <c r="G50161" t="s">
        <v>1232</v>
      </c>
      <c r="H50161" t="s">
        <v>6691</v>
      </c>
      <c r="I50161" t="s">
        <v>6691</v>
      </c>
      <c r="J50161" t="s">
        <v>4701</v>
      </c>
      <c r="L50161" t="s">
        <v>11</v>
      </c>
      <c r="M50161" t="s">
        <v>11</v>
      </c>
      <c r="N50161" t="s">
        <v>27544</v>
      </c>
      <c r="O50161" t="s">
        <v>1307</v>
      </c>
      <c r="P50161" t="s">
        <v>6161</v>
      </c>
      <c r="Q50161" t="s">
        <v>26054</v>
      </c>
      <c r="R50161">
        <v>5.2380000000000013</v>
      </c>
      <c r="S50161">
        <v>1</v>
      </c>
      <c r="T50161">
        <v>0.7</v>
      </c>
      <c r="U50161">
        <v>-5.0819999999999999</v>
      </c>
      <c r="V50161">
        <v>0.34</v>
      </c>
      <c r="W50161" t="s">
        <v>1261</v>
      </c>
    </row>
    <row r="50162" spans="1:23" x14ac:dyDescent="0.3">
      <c r="A50162" t="s">
        <v>34858</v>
      </c>
      <c r="B50162" s="1">
        <v>44325</v>
      </c>
      <c r="C50162" s="1">
        <v>44329</v>
      </c>
      <c r="D50162" t="s">
        <v>1292</v>
      </c>
      <c r="E50162" t="s">
        <v>2558</v>
      </c>
      <c r="F50162" t="s">
        <v>2559</v>
      </c>
      <c r="G50162" t="s">
        <v>1232</v>
      </c>
      <c r="H50162" t="s">
        <v>1810</v>
      </c>
      <c r="I50162" t="s">
        <v>1811</v>
      </c>
      <c r="J50162" t="s">
        <v>1783</v>
      </c>
      <c r="L50162" t="s">
        <v>11</v>
      </c>
      <c r="M50162" t="s">
        <v>11</v>
      </c>
      <c r="N50162" t="s">
        <v>32676</v>
      </c>
      <c r="O50162" t="s">
        <v>1307</v>
      </c>
      <c r="P50162" t="s">
        <v>9783</v>
      </c>
      <c r="Q50162" t="s">
        <v>25439</v>
      </c>
      <c r="R50162">
        <v>11.399999999999999</v>
      </c>
      <c r="S50162">
        <v>1</v>
      </c>
      <c r="T50162">
        <v>0</v>
      </c>
      <c r="U50162">
        <v>2.61</v>
      </c>
      <c r="V50162">
        <v>0.34</v>
      </c>
      <c r="W50162" t="s">
        <v>1261</v>
      </c>
    </row>
    <row r="50163" spans="1:23" x14ac:dyDescent="0.3">
      <c r="A50163" t="s">
        <v>45732</v>
      </c>
      <c r="B50163" s="1">
        <v>43794</v>
      </c>
      <c r="C50163" s="1">
        <v>43800</v>
      </c>
      <c r="D50163" t="s">
        <v>1292</v>
      </c>
      <c r="E50163" t="s">
        <v>7219</v>
      </c>
      <c r="F50163" t="s">
        <v>4325</v>
      </c>
      <c r="G50163" t="s">
        <v>1244</v>
      </c>
      <c r="H50163" t="s">
        <v>2553</v>
      </c>
      <c r="I50163" t="s">
        <v>2554</v>
      </c>
      <c r="J50163" t="s">
        <v>2423</v>
      </c>
      <c r="L50163" t="s">
        <v>11</v>
      </c>
      <c r="M50163" t="s">
        <v>11</v>
      </c>
      <c r="N50163" t="s">
        <v>23296</v>
      </c>
      <c r="O50163" t="s">
        <v>1307</v>
      </c>
      <c r="P50163" t="s">
        <v>1974</v>
      </c>
      <c r="Q50163" t="s">
        <v>9985</v>
      </c>
      <c r="R50163">
        <v>134.13</v>
      </c>
      <c r="S50163">
        <v>1</v>
      </c>
      <c r="T50163">
        <v>0</v>
      </c>
      <c r="U50163">
        <v>25.47</v>
      </c>
      <c r="V50163">
        <v>0.34</v>
      </c>
      <c r="W50163" t="s">
        <v>1261</v>
      </c>
    </row>
    <row r="50164" spans="1:23" x14ac:dyDescent="0.3">
      <c r="A50164" t="s">
        <v>16476</v>
      </c>
      <c r="B50164" s="1">
        <v>43491</v>
      </c>
      <c r="C50164" s="1">
        <v>43496</v>
      </c>
      <c r="D50164" t="s">
        <v>1292</v>
      </c>
      <c r="E50164" t="s">
        <v>11439</v>
      </c>
      <c r="F50164" t="s">
        <v>7496</v>
      </c>
      <c r="G50164" t="s">
        <v>1232</v>
      </c>
      <c r="H50164" t="s">
        <v>15655</v>
      </c>
      <c r="I50164" t="s">
        <v>2819</v>
      </c>
      <c r="J50164" t="s">
        <v>2820</v>
      </c>
      <c r="L50164" t="s">
        <v>1337</v>
      </c>
      <c r="M50164" t="s">
        <v>1337</v>
      </c>
      <c r="N50164" t="s">
        <v>38081</v>
      </c>
      <c r="O50164" t="s">
        <v>1307</v>
      </c>
      <c r="P50164" t="s">
        <v>12105</v>
      </c>
      <c r="Q50164" t="s">
        <v>22092</v>
      </c>
      <c r="R50164">
        <v>5.0519999999999996</v>
      </c>
      <c r="S50164">
        <v>1</v>
      </c>
      <c r="T50164">
        <v>0.6</v>
      </c>
      <c r="U50164">
        <v>-7.3379999999999992</v>
      </c>
      <c r="V50164">
        <v>0.34</v>
      </c>
      <c r="W50164" t="s">
        <v>1261</v>
      </c>
    </row>
    <row r="50165" spans="1:23" x14ac:dyDescent="0.3">
      <c r="A50165" t="s">
        <v>26319</v>
      </c>
      <c r="B50165" s="1">
        <v>43518</v>
      </c>
      <c r="C50165" s="1">
        <v>43523</v>
      </c>
      <c r="D50165" t="s">
        <v>1292</v>
      </c>
      <c r="E50165" t="s">
        <v>26320</v>
      </c>
      <c r="F50165" t="s">
        <v>1762</v>
      </c>
      <c r="G50165" t="s">
        <v>1265</v>
      </c>
      <c r="H50165" t="s">
        <v>3836</v>
      </c>
      <c r="I50165" t="s">
        <v>3836</v>
      </c>
      <c r="J50165" t="s">
        <v>1598</v>
      </c>
      <c r="L50165" t="s">
        <v>1337</v>
      </c>
      <c r="M50165" t="s">
        <v>1337</v>
      </c>
      <c r="N50165" t="s">
        <v>32303</v>
      </c>
      <c r="O50165" t="s">
        <v>1307</v>
      </c>
      <c r="P50165" t="s">
        <v>12105</v>
      </c>
      <c r="Q50165" t="s">
        <v>31062</v>
      </c>
      <c r="R50165">
        <v>10.799999999999999</v>
      </c>
      <c r="S50165">
        <v>1</v>
      </c>
      <c r="T50165">
        <v>0</v>
      </c>
      <c r="U50165">
        <v>1.5</v>
      </c>
      <c r="V50165">
        <v>0.34</v>
      </c>
      <c r="W50165" t="s">
        <v>1261</v>
      </c>
    </row>
    <row r="50166" spans="1:23" x14ac:dyDescent="0.3">
      <c r="A50166" t="s">
        <v>44758</v>
      </c>
      <c r="B50166" s="1">
        <v>44744</v>
      </c>
      <c r="C50166" s="1">
        <v>44749</v>
      </c>
      <c r="D50166" t="s">
        <v>1292</v>
      </c>
      <c r="E50166" t="s">
        <v>26160</v>
      </c>
      <c r="F50166" t="s">
        <v>4156</v>
      </c>
      <c r="G50166" t="s">
        <v>1232</v>
      </c>
      <c r="H50166" t="s">
        <v>25535</v>
      </c>
      <c r="I50166" t="s">
        <v>25535</v>
      </c>
      <c r="J50166" t="s">
        <v>19959</v>
      </c>
      <c r="L50166" t="s">
        <v>1337</v>
      </c>
      <c r="M50166" t="s">
        <v>1337</v>
      </c>
      <c r="N50166" t="s">
        <v>25187</v>
      </c>
      <c r="O50166" t="s">
        <v>1307</v>
      </c>
      <c r="P50166" t="s">
        <v>6161</v>
      </c>
      <c r="Q50166" t="s">
        <v>19422</v>
      </c>
      <c r="R50166">
        <v>5.9310000000000009</v>
      </c>
      <c r="S50166">
        <v>1</v>
      </c>
      <c r="T50166">
        <v>0.7</v>
      </c>
      <c r="U50166">
        <v>-5.5589999999999993</v>
      </c>
      <c r="V50166">
        <v>0.34</v>
      </c>
      <c r="W50166" t="s">
        <v>1261</v>
      </c>
    </row>
    <row r="50167" spans="1:23" x14ac:dyDescent="0.3">
      <c r="A50167" t="s">
        <v>18746</v>
      </c>
      <c r="B50167" s="1">
        <v>44192</v>
      </c>
      <c r="C50167" s="1">
        <v>44197</v>
      </c>
      <c r="D50167" t="s">
        <v>1292</v>
      </c>
      <c r="E50167" t="s">
        <v>12362</v>
      </c>
      <c r="F50167" t="s">
        <v>2702</v>
      </c>
      <c r="G50167" t="s">
        <v>1232</v>
      </c>
      <c r="H50167" t="s">
        <v>2560</v>
      </c>
      <c r="I50167" t="s">
        <v>2561</v>
      </c>
      <c r="J50167" t="s">
        <v>2562</v>
      </c>
      <c r="L50167" t="s">
        <v>11</v>
      </c>
      <c r="M50167" t="s">
        <v>11</v>
      </c>
      <c r="N50167" t="s">
        <v>36155</v>
      </c>
      <c r="O50167" t="s">
        <v>1307</v>
      </c>
      <c r="P50167" t="s">
        <v>1308</v>
      </c>
      <c r="Q50167" t="s">
        <v>34269</v>
      </c>
      <c r="R50167">
        <v>7.02</v>
      </c>
      <c r="S50167">
        <v>1</v>
      </c>
      <c r="T50167">
        <v>0</v>
      </c>
      <c r="U50167">
        <v>3.51</v>
      </c>
      <c r="V50167">
        <v>0.34</v>
      </c>
      <c r="W50167" t="s">
        <v>1261</v>
      </c>
    </row>
    <row r="50168" spans="1:23" x14ac:dyDescent="0.3">
      <c r="A50168" t="s">
        <v>45733</v>
      </c>
      <c r="B50168" s="1">
        <v>43518</v>
      </c>
      <c r="C50168" s="1">
        <v>43522</v>
      </c>
      <c r="D50168" t="s">
        <v>1292</v>
      </c>
      <c r="E50168" t="s">
        <v>14803</v>
      </c>
      <c r="F50168" t="s">
        <v>6838</v>
      </c>
      <c r="G50168" t="s">
        <v>1244</v>
      </c>
      <c r="H50168" t="s">
        <v>16862</v>
      </c>
      <c r="I50168" t="s">
        <v>16862</v>
      </c>
      <c r="J50168" t="s">
        <v>2820</v>
      </c>
      <c r="L50168" t="s">
        <v>1337</v>
      </c>
      <c r="M50168" t="s">
        <v>1337</v>
      </c>
      <c r="N50168" t="s">
        <v>39548</v>
      </c>
      <c r="O50168" t="s">
        <v>1307</v>
      </c>
      <c r="P50168" t="s">
        <v>12105</v>
      </c>
      <c r="Q50168" t="s">
        <v>34332</v>
      </c>
      <c r="R50168">
        <v>3.7080000000000002</v>
      </c>
      <c r="S50168">
        <v>1</v>
      </c>
      <c r="T50168">
        <v>0.6</v>
      </c>
      <c r="U50168">
        <v>-2.3219999999999992</v>
      </c>
      <c r="V50168">
        <v>0.34</v>
      </c>
      <c r="W50168" t="s">
        <v>1300</v>
      </c>
    </row>
    <row r="50169" spans="1:23" x14ac:dyDescent="0.3">
      <c r="A50169" t="s">
        <v>41082</v>
      </c>
      <c r="B50169" s="1">
        <v>44506</v>
      </c>
      <c r="C50169" s="1">
        <v>44509</v>
      </c>
      <c r="D50169" t="s">
        <v>1253</v>
      </c>
      <c r="E50169" t="s">
        <v>22809</v>
      </c>
      <c r="F50169" t="s">
        <v>2550</v>
      </c>
      <c r="G50169" t="s">
        <v>1232</v>
      </c>
      <c r="H50169" t="s">
        <v>23024</v>
      </c>
      <c r="I50169" t="s">
        <v>23024</v>
      </c>
      <c r="J50169" t="s">
        <v>2820</v>
      </c>
      <c r="L50169" t="s">
        <v>1337</v>
      </c>
      <c r="M50169" t="s">
        <v>1337</v>
      </c>
      <c r="N50169" t="s">
        <v>21203</v>
      </c>
      <c r="O50169" t="s">
        <v>1307</v>
      </c>
      <c r="P50169" t="s">
        <v>6161</v>
      </c>
      <c r="Q50169" t="s">
        <v>9402</v>
      </c>
      <c r="R50169">
        <v>10.571999999999999</v>
      </c>
      <c r="S50169">
        <v>1</v>
      </c>
      <c r="T50169">
        <v>0.6</v>
      </c>
      <c r="U50169">
        <v>-13.487999999999996</v>
      </c>
      <c r="V50169">
        <v>0.34</v>
      </c>
      <c r="W50169" t="s">
        <v>1300</v>
      </c>
    </row>
    <row r="50170" spans="1:23" x14ac:dyDescent="0.3">
      <c r="A50170" t="s">
        <v>23293</v>
      </c>
      <c r="B50170" s="1">
        <v>44156</v>
      </c>
      <c r="C50170" s="1">
        <v>44161</v>
      </c>
      <c r="D50170" t="s">
        <v>1241</v>
      </c>
      <c r="E50170" t="s">
        <v>8780</v>
      </c>
      <c r="F50170" t="s">
        <v>3692</v>
      </c>
      <c r="G50170" t="s">
        <v>1232</v>
      </c>
      <c r="H50170" t="s">
        <v>7231</v>
      </c>
      <c r="I50170" t="s">
        <v>7231</v>
      </c>
      <c r="J50170" t="s">
        <v>4701</v>
      </c>
      <c r="L50170" t="s">
        <v>11</v>
      </c>
      <c r="M50170" t="s">
        <v>11</v>
      </c>
      <c r="N50170" t="s">
        <v>38183</v>
      </c>
      <c r="O50170" t="s">
        <v>1307</v>
      </c>
      <c r="P50170" t="s">
        <v>6161</v>
      </c>
      <c r="Q50170" t="s">
        <v>27012</v>
      </c>
      <c r="R50170">
        <v>3.9600000000000009</v>
      </c>
      <c r="S50170">
        <v>1</v>
      </c>
      <c r="T50170">
        <v>0.7</v>
      </c>
      <c r="U50170">
        <v>-9</v>
      </c>
      <c r="V50170">
        <v>0.34</v>
      </c>
      <c r="W50170" t="s">
        <v>1261</v>
      </c>
    </row>
    <row r="50171" spans="1:23" x14ac:dyDescent="0.3">
      <c r="A50171" t="s">
        <v>45734</v>
      </c>
      <c r="B50171" s="1">
        <v>44025</v>
      </c>
      <c r="C50171" s="1">
        <v>44030</v>
      </c>
      <c r="D50171" t="s">
        <v>1292</v>
      </c>
      <c r="E50171" t="s">
        <v>4520</v>
      </c>
      <c r="F50171" t="s">
        <v>4521</v>
      </c>
      <c r="G50171" t="s">
        <v>1244</v>
      </c>
      <c r="H50171" t="s">
        <v>2295</v>
      </c>
      <c r="I50171" t="s">
        <v>10579</v>
      </c>
      <c r="J50171" t="s">
        <v>6294</v>
      </c>
      <c r="L50171" t="s">
        <v>33</v>
      </c>
      <c r="M50171" t="s">
        <v>5</v>
      </c>
      <c r="N50171" t="s">
        <v>40466</v>
      </c>
      <c r="O50171" t="s">
        <v>1307</v>
      </c>
      <c r="P50171" t="s">
        <v>1308</v>
      </c>
      <c r="Q50171" t="s">
        <v>32274</v>
      </c>
      <c r="R50171">
        <v>6.0959999999999992</v>
      </c>
      <c r="S50171">
        <v>2</v>
      </c>
      <c r="T50171">
        <v>0.4</v>
      </c>
      <c r="U50171">
        <v>-2.4000000000000198E-2</v>
      </c>
      <c r="V50171">
        <v>0.33999999999999997</v>
      </c>
      <c r="W50171" t="s">
        <v>1261</v>
      </c>
    </row>
    <row r="50172" spans="1:23" x14ac:dyDescent="0.3">
      <c r="A50172" t="s">
        <v>36062</v>
      </c>
      <c r="B50172" s="1">
        <v>43798</v>
      </c>
      <c r="C50172" s="1">
        <v>43800</v>
      </c>
      <c r="D50172" t="s">
        <v>1241</v>
      </c>
      <c r="E50172" t="s">
        <v>8335</v>
      </c>
      <c r="F50172" t="s">
        <v>8336</v>
      </c>
      <c r="G50172" t="s">
        <v>1265</v>
      </c>
      <c r="H50172" t="s">
        <v>5251</v>
      </c>
      <c r="I50172" t="s">
        <v>5251</v>
      </c>
      <c r="J50172" t="s">
        <v>1469</v>
      </c>
      <c r="L50172" t="s">
        <v>33</v>
      </c>
      <c r="M50172" t="s">
        <v>17</v>
      </c>
      <c r="N50172" t="s">
        <v>43312</v>
      </c>
      <c r="O50172" t="s">
        <v>1307</v>
      </c>
      <c r="P50172" t="s">
        <v>12105</v>
      </c>
      <c r="Q50172" t="s">
        <v>36139</v>
      </c>
      <c r="R50172">
        <v>3.8880000000000003</v>
      </c>
      <c r="S50172">
        <v>1</v>
      </c>
      <c r="T50172">
        <v>0.2</v>
      </c>
      <c r="U50172">
        <v>-0.63200000000000001</v>
      </c>
      <c r="V50172">
        <v>0.33900000000000002</v>
      </c>
      <c r="W50172" t="s">
        <v>1300</v>
      </c>
    </row>
    <row r="50173" spans="1:23" x14ac:dyDescent="0.3">
      <c r="A50173" t="s">
        <v>31134</v>
      </c>
      <c r="B50173" s="1">
        <v>43729</v>
      </c>
      <c r="C50173" s="1">
        <v>43734</v>
      </c>
      <c r="D50173" t="s">
        <v>1241</v>
      </c>
      <c r="E50173" t="s">
        <v>3269</v>
      </c>
      <c r="F50173" t="s">
        <v>3270</v>
      </c>
      <c r="G50173" t="s">
        <v>1232</v>
      </c>
      <c r="H50173" t="s">
        <v>8494</v>
      </c>
      <c r="I50173" t="s">
        <v>8495</v>
      </c>
      <c r="J50173" t="s">
        <v>4744</v>
      </c>
      <c r="L50173" t="s">
        <v>33</v>
      </c>
      <c r="M50173" t="s">
        <v>3</v>
      </c>
      <c r="N50173" t="s">
        <v>38516</v>
      </c>
      <c r="O50173" t="s">
        <v>1249</v>
      </c>
      <c r="P50173" t="s">
        <v>5368</v>
      </c>
      <c r="Q50173" t="s">
        <v>15834</v>
      </c>
      <c r="R50173">
        <v>29.988</v>
      </c>
      <c r="S50173">
        <v>3</v>
      </c>
      <c r="T50173">
        <v>0.4</v>
      </c>
      <c r="U50173">
        <v>-10.032</v>
      </c>
      <c r="V50173">
        <v>0.33900000000000002</v>
      </c>
      <c r="W50173" t="s">
        <v>1261</v>
      </c>
    </row>
    <row r="50174" spans="1:23" x14ac:dyDescent="0.3">
      <c r="A50174" t="s">
        <v>31760</v>
      </c>
      <c r="B50174" s="1">
        <v>44819</v>
      </c>
      <c r="C50174" s="1">
        <v>44824</v>
      </c>
      <c r="D50174" t="s">
        <v>1292</v>
      </c>
      <c r="E50174" t="s">
        <v>3418</v>
      </c>
      <c r="F50174" t="s">
        <v>2218</v>
      </c>
      <c r="G50174" t="s">
        <v>1232</v>
      </c>
      <c r="H50174" t="s">
        <v>8266</v>
      </c>
      <c r="I50174" t="s">
        <v>2080</v>
      </c>
      <c r="J50174" t="s">
        <v>1428</v>
      </c>
      <c r="L50174" t="s">
        <v>33</v>
      </c>
      <c r="M50174" t="s">
        <v>21</v>
      </c>
      <c r="N50174" t="s">
        <v>31185</v>
      </c>
      <c r="O50174" t="s">
        <v>1249</v>
      </c>
      <c r="P50174" t="s">
        <v>5368</v>
      </c>
      <c r="Q50174" t="s">
        <v>23453</v>
      </c>
      <c r="R50174">
        <v>45.36</v>
      </c>
      <c r="S50174">
        <v>6</v>
      </c>
      <c r="T50174">
        <v>0.4</v>
      </c>
      <c r="U50174">
        <v>2.1599999999999966</v>
      </c>
      <c r="V50174">
        <v>0.33900000000000002</v>
      </c>
      <c r="W50174" t="s">
        <v>1261</v>
      </c>
    </row>
    <row r="50175" spans="1:23" x14ac:dyDescent="0.3">
      <c r="A50175" t="s">
        <v>33800</v>
      </c>
      <c r="B50175" s="1">
        <v>44504</v>
      </c>
      <c r="C50175" s="1">
        <v>44510</v>
      </c>
      <c r="D50175" t="s">
        <v>1292</v>
      </c>
      <c r="E50175" t="s">
        <v>1996</v>
      </c>
      <c r="F50175" t="s">
        <v>1997</v>
      </c>
      <c r="G50175" t="s">
        <v>1232</v>
      </c>
      <c r="H50175" t="s">
        <v>8645</v>
      </c>
      <c r="I50175" t="s">
        <v>4688</v>
      </c>
      <c r="J50175" t="s">
        <v>1345</v>
      </c>
      <c r="L50175" t="s">
        <v>33</v>
      </c>
      <c r="M50175" t="s">
        <v>5</v>
      </c>
      <c r="N50175" t="s">
        <v>44580</v>
      </c>
      <c r="O50175" t="s">
        <v>1307</v>
      </c>
      <c r="P50175" t="s">
        <v>6161</v>
      </c>
      <c r="Q50175" t="s">
        <v>30471</v>
      </c>
      <c r="R50175">
        <v>6.5920000000000005</v>
      </c>
      <c r="S50175">
        <v>2</v>
      </c>
      <c r="T50175">
        <v>0.6</v>
      </c>
      <c r="U50175">
        <v>-7.6080000000000014</v>
      </c>
      <c r="V50175">
        <v>0.33900000000000002</v>
      </c>
      <c r="W50175" t="s">
        <v>1261</v>
      </c>
    </row>
    <row r="50176" spans="1:23" x14ac:dyDescent="0.3">
      <c r="A50176" t="s">
        <v>299</v>
      </c>
      <c r="B50176" s="1">
        <v>44459</v>
      </c>
      <c r="C50176" s="1">
        <v>44463</v>
      </c>
      <c r="D50176" t="s">
        <v>1292</v>
      </c>
      <c r="E50176" t="s">
        <v>3483</v>
      </c>
      <c r="F50176" t="s">
        <v>3484</v>
      </c>
      <c r="G50176" t="s">
        <v>1244</v>
      </c>
      <c r="H50176" t="s">
        <v>2802</v>
      </c>
      <c r="I50176" t="s">
        <v>2803</v>
      </c>
      <c r="J50176" t="s">
        <v>1428</v>
      </c>
      <c r="L50176" t="s">
        <v>33</v>
      </c>
      <c r="M50176" t="s">
        <v>21</v>
      </c>
      <c r="N50176" t="s">
        <v>43210</v>
      </c>
      <c r="O50176" t="s">
        <v>1307</v>
      </c>
      <c r="P50176" t="s">
        <v>1308</v>
      </c>
      <c r="Q50176" t="s">
        <v>36184</v>
      </c>
      <c r="R50176">
        <v>5.3200000000000012</v>
      </c>
      <c r="S50176">
        <v>2</v>
      </c>
      <c r="T50176">
        <v>0</v>
      </c>
      <c r="U50176">
        <v>1.8</v>
      </c>
      <c r="V50176">
        <v>0.33799999999999997</v>
      </c>
      <c r="W50176" t="s">
        <v>1261</v>
      </c>
    </row>
    <row r="50177" spans="1:23" x14ac:dyDescent="0.3">
      <c r="A50177" t="s">
        <v>45735</v>
      </c>
      <c r="B50177" s="1">
        <v>44912</v>
      </c>
      <c r="C50177" s="1">
        <v>44916</v>
      </c>
      <c r="D50177" t="s">
        <v>1241</v>
      </c>
      <c r="E50177" t="s">
        <v>3134</v>
      </c>
      <c r="F50177" t="s">
        <v>3135</v>
      </c>
      <c r="G50177" t="s">
        <v>1265</v>
      </c>
      <c r="H50177" t="s">
        <v>8323</v>
      </c>
      <c r="I50177" t="s">
        <v>8324</v>
      </c>
      <c r="J50177" t="s">
        <v>1345</v>
      </c>
      <c r="L50177" t="s">
        <v>33</v>
      </c>
      <c r="M50177" t="s">
        <v>5</v>
      </c>
      <c r="N50177" t="s">
        <v>44913</v>
      </c>
      <c r="O50177" t="s">
        <v>1307</v>
      </c>
      <c r="P50177" t="s">
        <v>1324</v>
      </c>
      <c r="Q50177" t="s">
        <v>30869</v>
      </c>
      <c r="R50177">
        <v>9.52</v>
      </c>
      <c r="S50177">
        <v>1</v>
      </c>
      <c r="T50177">
        <v>0</v>
      </c>
      <c r="U50177">
        <v>2.94</v>
      </c>
      <c r="V50177">
        <v>0.33399999999999996</v>
      </c>
      <c r="W50177" t="s">
        <v>1261</v>
      </c>
    </row>
    <row r="50178" spans="1:23" x14ac:dyDescent="0.3">
      <c r="A50178" t="s">
        <v>290</v>
      </c>
      <c r="B50178" s="1">
        <v>44878</v>
      </c>
      <c r="C50178" s="1">
        <v>44882</v>
      </c>
      <c r="D50178" t="s">
        <v>1292</v>
      </c>
      <c r="E50178" t="s">
        <v>2661</v>
      </c>
      <c r="F50178" t="s">
        <v>2662</v>
      </c>
      <c r="G50178" t="s">
        <v>1244</v>
      </c>
      <c r="H50178" t="s">
        <v>5809</v>
      </c>
      <c r="I50178" t="s">
        <v>5810</v>
      </c>
      <c r="J50178" t="s">
        <v>1428</v>
      </c>
      <c r="L50178" t="s">
        <v>33</v>
      </c>
      <c r="M50178" t="s">
        <v>21</v>
      </c>
      <c r="N50178" t="s">
        <v>15476</v>
      </c>
      <c r="O50178" t="s">
        <v>1249</v>
      </c>
      <c r="P50178" t="s">
        <v>1545</v>
      </c>
      <c r="Q50178" t="s">
        <v>11230</v>
      </c>
      <c r="R50178">
        <v>162.11200000000002</v>
      </c>
      <c r="S50178">
        <v>2</v>
      </c>
      <c r="T50178">
        <v>0.2</v>
      </c>
      <c r="U50178">
        <v>-10.168000000000006</v>
      </c>
      <c r="V50178">
        <v>0.33399999999999996</v>
      </c>
      <c r="W50178" t="s">
        <v>1261</v>
      </c>
    </row>
    <row r="50179" spans="1:23" x14ac:dyDescent="0.3">
      <c r="A50179" t="s">
        <v>45736</v>
      </c>
      <c r="B50179" s="1">
        <v>44078</v>
      </c>
      <c r="C50179" s="1">
        <v>44084</v>
      </c>
      <c r="D50179" t="s">
        <v>1292</v>
      </c>
      <c r="E50179" t="s">
        <v>5613</v>
      </c>
      <c r="F50179" t="s">
        <v>5614</v>
      </c>
      <c r="G50179" t="s">
        <v>1232</v>
      </c>
      <c r="H50179" t="s">
        <v>24213</v>
      </c>
      <c r="I50179" t="s">
        <v>5810</v>
      </c>
      <c r="J50179" t="s">
        <v>1428</v>
      </c>
      <c r="L50179" t="s">
        <v>33</v>
      </c>
      <c r="M50179" t="s">
        <v>21</v>
      </c>
      <c r="N50179" t="s">
        <v>40466</v>
      </c>
      <c r="O50179" t="s">
        <v>1307</v>
      </c>
      <c r="P50179" t="s">
        <v>1308</v>
      </c>
      <c r="Q50179" t="s">
        <v>32274</v>
      </c>
      <c r="R50179">
        <v>5.08</v>
      </c>
      <c r="S50179">
        <v>1</v>
      </c>
      <c r="T50179">
        <v>0</v>
      </c>
      <c r="U50179">
        <v>2.02</v>
      </c>
      <c r="V50179">
        <v>0.33100000000000002</v>
      </c>
      <c r="W50179" t="s">
        <v>1261</v>
      </c>
    </row>
    <row r="50180" spans="1:23" x14ac:dyDescent="0.3">
      <c r="A50180" t="s">
        <v>1041</v>
      </c>
      <c r="B50180" s="1">
        <v>44466</v>
      </c>
      <c r="C50180" s="1">
        <v>44470</v>
      </c>
      <c r="D50180" t="s">
        <v>1292</v>
      </c>
      <c r="E50180" t="s">
        <v>7989</v>
      </c>
      <c r="F50180" t="s">
        <v>7990</v>
      </c>
      <c r="G50180" t="s">
        <v>1232</v>
      </c>
      <c r="H50180" t="s">
        <v>15686</v>
      </c>
      <c r="I50180" t="s">
        <v>4364</v>
      </c>
      <c r="J50180" t="s">
        <v>1345</v>
      </c>
      <c r="L50180" t="s">
        <v>33</v>
      </c>
      <c r="M50180" t="s">
        <v>5</v>
      </c>
      <c r="N50180" t="s">
        <v>45737</v>
      </c>
      <c r="O50180" t="s">
        <v>1307</v>
      </c>
      <c r="P50180" t="s">
        <v>1308</v>
      </c>
      <c r="Q50180" t="s">
        <v>31128</v>
      </c>
      <c r="R50180">
        <v>4.8240000000000007</v>
      </c>
      <c r="S50180">
        <v>3</v>
      </c>
      <c r="T50180">
        <v>0.6</v>
      </c>
      <c r="U50180">
        <v>-3.7560000000000002</v>
      </c>
      <c r="V50180">
        <v>0.33100000000000002</v>
      </c>
      <c r="W50180" t="s">
        <v>1261</v>
      </c>
    </row>
    <row r="50181" spans="1:23" x14ac:dyDescent="0.3">
      <c r="A50181" t="s">
        <v>11926</v>
      </c>
      <c r="B50181" s="1">
        <v>44730</v>
      </c>
      <c r="C50181" s="1">
        <v>44735</v>
      </c>
      <c r="D50181" t="s">
        <v>1292</v>
      </c>
      <c r="E50181" t="s">
        <v>7489</v>
      </c>
      <c r="F50181" t="s">
        <v>4828</v>
      </c>
      <c r="G50181" t="s">
        <v>1265</v>
      </c>
      <c r="H50181" t="s">
        <v>8333</v>
      </c>
      <c r="I50181" t="s">
        <v>1361</v>
      </c>
      <c r="J50181" t="s">
        <v>1362</v>
      </c>
      <c r="L50181" t="s">
        <v>36</v>
      </c>
      <c r="M50181" t="s">
        <v>3</v>
      </c>
      <c r="N50181" t="s">
        <v>35920</v>
      </c>
      <c r="O50181" t="s">
        <v>1307</v>
      </c>
      <c r="P50181" t="s">
        <v>1308</v>
      </c>
      <c r="Q50181" t="s">
        <v>35921</v>
      </c>
      <c r="R50181">
        <v>6.8100000000000005</v>
      </c>
      <c r="S50181">
        <v>1</v>
      </c>
      <c r="T50181">
        <v>0</v>
      </c>
      <c r="U50181">
        <v>1.8900000000000001</v>
      </c>
      <c r="V50181">
        <v>0.33</v>
      </c>
      <c r="W50181" t="s">
        <v>1261</v>
      </c>
    </row>
    <row r="50182" spans="1:23" x14ac:dyDescent="0.3">
      <c r="A50182" t="s">
        <v>96</v>
      </c>
      <c r="B50182" s="1">
        <v>44588</v>
      </c>
      <c r="C50182" s="1">
        <v>44592</v>
      </c>
      <c r="D50182" t="s">
        <v>1292</v>
      </c>
      <c r="E50182" t="s">
        <v>5048</v>
      </c>
      <c r="F50182" t="s">
        <v>5049</v>
      </c>
      <c r="G50182" t="s">
        <v>1232</v>
      </c>
      <c r="H50182" t="s">
        <v>4658</v>
      </c>
      <c r="I50182" t="s">
        <v>4658</v>
      </c>
      <c r="J50182" t="s">
        <v>4659</v>
      </c>
      <c r="L50182" t="s">
        <v>42</v>
      </c>
      <c r="M50182" t="s">
        <v>23</v>
      </c>
      <c r="N50182" t="s">
        <v>27752</v>
      </c>
      <c r="O50182" t="s">
        <v>1237</v>
      </c>
      <c r="P50182" t="s">
        <v>1238</v>
      </c>
      <c r="Q50182" t="s">
        <v>14647</v>
      </c>
      <c r="R50182">
        <v>38.97</v>
      </c>
      <c r="S50182">
        <v>3</v>
      </c>
      <c r="T50182">
        <v>0.5</v>
      </c>
      <c r="U50182">
        <v>-28.08</v>
      </c>
      <c r="V50182">
        <v>0.33</v>
      </c>
      <c r="W50182" t="s">
        <v>1261</v>
      </c>
    </row>
    <row r="50183" spans="1:23" x14ac:dyDescent="0.3">
      <c r="A50183" t="s">
        <v>43941</v>
      </c>
      <c r="B50183" s="1">
        <v>44787</v>
      </c>
      <c r="C50183" s="1">
        <v>44791</v>
      </c>
      <c r="D50183" t="s">
        <v>1292</v>
      </c>
      <c r="E50183" t="s">
        <v>5975</v>
      </c>
      <c r="F50183" t="s">
        <v>5976</v>
      </c>
      <c r="G50183" t="s">
        <v>1232</v>
      </c>
      <c r="H50183" t="s">
        <v>1991</v>
      </c>
      <c r="I50183" t="s">
        <v>1992</v>
      </c>
      <c r="J50183" t="s">
        <v>1247</v>
      </c>
      <c r="L50183" t="s">
        <v>42</v>
      </c>
      <c r="M50183" t="s">
        <v>25</v>
      </c>
      <c r="N50183" t="s">
        <v>34737</v>
      </c>
      <c r="O50183" t="s">
        <v>1307</v>
      </c>
      <c r="P50183" t="s">
        <v>12105</v>
      </c>
      <c r="Q50183" t="s">
        <v>30555</v>
      </c>
      <c r="R50183">
        <v>6.9929999999999994</v>
      </c>
      <c r="S50183">
        <v>1</v>
      </c>
      <c r="T50183">
        <v>0.1</v>
      </c>
      <c r="U50183">
        <v>0.84300000000000008</v>
      </c>
      <c r="V50183">
        <v>0.33</v>
      </c>
      <c r="W50183" t="s">
        <v>1261</v>
      </c>
    </row>
    <row r="50184" spans="1:23" x14ac:dyDescent="0.3">
      <c r="A50184" t="s">
        <v>45738</v>
      </c>
      <c r="B50184" s="1">
        <v>44180</v>
      </c>
      <c r="C50184" s="1">
        <v>44184</v>
      </c>
      <c r="D50184" t="s">
        <v>1292</v>
      </c>
      <c r="E50184" t="s">
        <v>2582</v>
      </c>
      <c r="F50184" t="s">
        <v>2583</v>
      </c>
      <c r="G50184" t="s">
        <v>1265</v>
      </c>
      <c r="H50184" t="s">
        <v>1233</v>
      </c>
      <c r="I50184" t="s">
        <v>1234</v>
      </c>
      <c r="J50184" t="s">
        <v>38</v>
      </c>
      <c r="K50184">
        <v>10009</v>
      </c>
      <c r="L50184" t="s">
        <v>1235</v>
      </c>
      <c r="M50184" t="s">
        <v>7</v>
      </c>
      <c r="N50184" t="s">
        <v>40952</v>
      </c>
      <c r="O50184" t="s">
        <v>1307</v>
      </c>
      <c r="P50184" t="s">
        <v>6161</v>
      </c>
      <c r="Q50184" t="s">
        <v>40953</v>
      </c>
      <c r="R50184">
        <v>3.28</v>
      </c>
      <c r="S50184">
        <v>1</v>
      </c>
      <c r="T50184">
        <v>0</v>
      </c>
      <c r="U50184">
        <v>1.4104000000000001</v>
      </c>
      <c r="V50184">
        <v>0.33</v>
      </c>
      <c r="W50184" t="s">
        <v>1261</v>
      </c>
    </row>
    <row r="50185" spans="1:23" x14ac:dyDescent="0.3">
      <c r="A50185" t="s">
        <v>45739</v>
      </c>
      <c r="B50185" s="1">
        <v>44529</v>
      </c>
      <c r="C50185" s="1">
        <v>44533</v>
      </c>
      <c r="D50185" t="s">
        <v>1292</v>
      </c>
      <c r="E50185" t="s">
        <v>3889</v>
      </c>
      <c r="F50185" t="s">
        <v>3890</v>
      </c>
      <c r="G50185" t="s">
        <v>1232</v>
      </c>
      <c r="H50185" t="s">
        <v>4532</v>
      </c>
      <c r="I50185" t="s">
        <v>7089</v>
      </c>
      <c r="J50185" t="s">
        <v>38</v>
      </c>
      <c r="K50185">
        <v>6824</v>
      </c>
      <c r="L50185" t="s">
        <v>1235</v>
      </c>
      <c r="M50185" t="s">
        <v>7</v>
      </c>
      <c r="N50185" t="s">
        <v>41471</v>
      </c>
      <c r="O50185" t="s">
        <v>1307</v>
      </c>
      <c r="P50185" t="s">
        <v>1308</v>
      </c>
      <c r="Q50185" t="s">
        <v>41472</v>
      </c>
      <c r="R50185">
        <v>7.16</v>
      </c>
      <c r="S50185">
        <v>2</v>
      </c>
      <c r="T50185">
        <v>0</v>
      </c>
      <c r="U50185">
        <v>3.4367999999999999</v>
      </c>
      <c r="V50185">
        <v>0.33</v>
      </c>
      <c r="W50185" t="s">
        <v>1261</v>
      </c>
    </row>
    <row r="50186" spans="1:23" x14ac:dyDescent="0.3">
      <c r="A50186" t="s">
        <v>25396</v>
      </c>
      <c r="B50186" s="1">
        <v>44150</v>
      </c>
      <c r="C50186" s="1">
        <v>44152</v>
      </c>
      <c r="D50186" t="s">
        <v>1241</v>
      </c>
      <c r="E50186" t="s">
        <v>9759</v>
      </c>
      <c r="F50186" t="s">
        <v>9760</v>
      </c>
      <c r="G50186" t="s">
        <v>1244</v>
      </c>
      <c r="H50186" t="s">
        <v>1404</v>
      </c>
      <c r="I50186" t="s">
        <v>1405</v>
      </c>
      <c r="J50186" t="s">
        <v>38</v>
      </c>
      <c r="K50186">
        <v>60653</v>
      </c>
      <c r="L50186" t="s">
        <v>1235</v>
      </c>
      <c r="M50186" t="s">
        <v>3</v>
      </c>
      <c r="N50186" t="s">
        <v>34110</v>
      </c>
      <c r="O50186" t="s">
        <v>1307</v>
      </c>
      <c r="P50186" t="s">
        <v>1308</v>
      </c>
      <c r="Q50186" t="s">
        <v>34111</v>
      </c>
      <c r="R50186">
        <v>11.363999999999997</v>
      </c>
      <c r="S50186">
        <v>3</v>
      </c>
      <c r="T50186">
        <v>0.8</v>
      </c>
      <c r="U50186">
        <v>-17.045999999999999</v>
      </c>
      <c r="V50186">
        <v>0.33</v>
      </c>
      <c r="W50186" t="s">
        <v>1261</v>
      </c>
    </row>
    <row r="50187" spans="1:23" x14ac:dyDescent="0.3">
      <c r="A50187" t="s">
        <v>21012</v>
      </c>
      <c r="B50187" s="1">
        <v>44201</v>
      </c>
      <c r="C50187" s="1">
        <v>44203</v>
      </c>
      <c r="D50187" t="s">
        <v>1241</v>
      </c>
      <c r="E50187" t="s">
        <v>7737</v>
      </c>
      <c r="F50187" t="s">
        <v>7738</v>
      </c>
      <c r="G50187" t="s">
        <v>1244</v>
      </c>
      <c r="H50187" t="s">
        <v>4413</v>
      </c>
      <c r="I50187" t="s">
        <v>1647</v>
      </c>
      <c r="J50187" t="s">
        <v>38</v>
      </c>
      <c r="K50187">
        <v>32216</v>
      </c>
      <c r="L50187" t="s">
        <v>1235</v>
      </c>
      <c r="M50187" t="s">
        <v>5</v>
      </c>
      <c r="N50187" t="s">
        <v>45662</v>
      </c>
      <c r="O50187" t="s">
        <v>1307</v>
      </c>
      <c r="P50187" t="s">
        <v>6161</v>
      </c>
      <c r="Q50187" t="s">
        <v>45663</v>
      </c>
      <c r="R50187">
        <v>5.2480000000000002</v>
      </c>
      <c r="S50187">
        <v>2</v>
      </c>
      <c r="T50187">
        <v>0.2</v>
      </c>
      <c r="U50187">
        <v>0.59039999999999915</v>
      </c>
      <c r="V50187">
        <v>0.33</v>
      </c>
      <c r="W50187" t="s">
        <v>1300</v>
      </c>
    </row>
    <row r="50188" spans="1:23" x14ac:dyDescent="0.3">
      <c r="A50188" t="s">
        <v>16323</v>
      </c>
      <c r="B50188" s="1">
        <v>44535</v>
      </c>
      <c r="C50188" s="1">
        <v>44536</v>
      </c>
      <c r="D50188" t="s">
        <v>1253</v>
      </c>
      <c r="E50188" t="s">
        <v>3072</v>
      </c>
      <c r="F50188" t="s">
        <v>3073</v>
      </c>
      <c r="G50188" t="s">
        <v>1232</v>
      </c>
      <c r="H50188" t="s">
        <v>1233</v>
      </c>
      <c r="I50188" t="s">
        <v>1234</v>
      </c>
      <c r="J50188" t="s">
        <v>38</v>
      </c>
      <c r="K50188">
        <v>10024</v>
      </c>
      <c r="L50188" t="s">
        <v>1235</v>
      </c>
      <c r="M50188" t="s">
        <v>7</v>
      </c>
      <c r="N50188" t="s">
        <v>44872</v>
      </c>
      <c r="O50188" t="s">
        <v>1307</v>
      </c>
      <c r="P50188" t="s">
        <v>1308</v>
      </c>
      <c r="Q50188" t="s">
        <v>44873</v>
      </c>
      <c r="R50188">
        <v>1.7280000000000002</v>
      </c>
      <c r="S50188">
        <v>1</v>
      </c>
      <c r="T50188">
        <v>0.2</v>
      </c>
      <c r="U50188">
        <v>0.60479999999999989</v>
      </c>
      <c r="V50188">
        <v>0.33</v>
      </c>
      <c r="W50188" t="s">
        <v>1300</v>
      </c>
    </row>
    <row r="50189" spans="1:23" x14ac:dyDescent="0.3">
      <c r="A50189" t="s">
        <v>15303</v>
      </c>
      <c r="B50189" s="1">
        <v>44044</v>
      </c>
      <c r="C50189" s="1">
        <v>44050</v>
      </c>
      <c r="D50189" t="s">
        <v>1292</v>
      </c>
      <c r="E50189" t="s">
        <v>3029</v>
      </c>
      <c r="F50189" t="s">
        <v>3030</v>
      </c>
      <c r="G50189" t="s">
        <v>1265</v>
      </c>
      <c r="H50189" t="s">
        <v>1455</v>
      </c>
      <c r="I50189" t="s">
        <v>1305</v>
      </c>
      <c r="J50189" t="s">
        <v>38</v>
      </c>
      <c r="K50189">
        <v>90004</v>
      </c>
      <c r="L50189" t="s">
        <v>1235</v>
      </c>
      <c r="M50189" t="s">
        <v>9</v>
      </c>
      <c r="N50189" t="s">
        <v>43202</v>
      </c>
      <c r="O50189" t="s">
        <v>1307</v>
      </c>
      <c r="P50189" t="s">
        <v>6161</v>
      </c>
      <c r="Q50189" t="s">
        <v>43203</v>
      </c>
      <c r="R50189">
        <v>6.72</v>
      </c>
      <c r="S50189">
        <v>4</v>
      </c>
      <c r="T50189">
        <v>0</v>
      </c>
      <c r="U50189">
        <v>3.36</v>
      </c>
      <c r="V50189">
        <v>0.33</v>
      </c>
      <c r="W50189" t="s">
        <v>1261</v>
      </c>
    </row>
    <row r="50190" spans="1:23" x14ac:dyDescent="0.3">
      <c r="A50190" t="s">
        <v>36538</v>
      </c>
      <c r="B50190" s="1">
        <v>43546</v>
      </c>
      <c r="C50190" s="1">
        <v>43550</v>
      </c>
      <c r="D50190" t="s">
        <v>1292</v>
      </c>
      <c r="E50190" t="s">
        <v>4720</v>
      </c>
      <c r="F50190" t="s">
        <v>4721</v>
      </c>
      <c r="G50190" t="s">
        <v>1232</v>
      </c>
      <c r="H50190" t="s">
        <v>8191</v>
      </c>
      <c r="I50190" t="s">
        <v>1315</v>
      </c>
      <c r="J50190" t="s">
        <v>38</v>
      </c>
      <c r="K50190">
        <v>27405</v>
      </c>
      <c r="L50190" t="s">
        <v>1235</v>
      </c>
      <c r="M50190" t="s">
        <v>5</v>
      </c>
      <c r="N50190" t="s">
        <v>39670</v>
      </c>
      <c r="O50190" t="s">
        <v>1307</v>
      </c>
      <c r="P50190" t="s">
        <v>1308</v>
      </c>
      <c r="Q50190" t="s">
        <v>39671</v>
      </c>
      <c r="R50190">
        <v>7.644000000000001</v>
      </c>
      <c r="S50190">
        <v>4</v>
      </c>
      <c r="T50190">
        <v>0.7</v>
      </c>
      <c r="U50190">
        <v>-5.8603999999999985</v>
      </c>
      <c r="V50190">
        <v>0.33</v>
      </c>
      <c r="W50190" t="s">
        <v>1261</v>
      </c>
    </row>
    <row r="50191" spans="1:23" x14ac:dyDescent="0.3">
      <c r="A50191" t="s">
        <v>12043</v>
      </c>
      <c r="B50191" s="1">
        <v>44485</v>
      </c>
      <c r="C50191" s="1">
        <v>44491</v>
      </c>
      <c r="D50191" t="s">
        <v>1292</v>
      </c>
      <c r="E50191" t="s">
        <v>2930</v>
      </c>
      <c r="F50191" t="s">
        <v>2931</v>
      </c>
      <c r="G50191" t="s">
        <v>1265</v>
      </c>
      <c r="H50191" t="s">
        <v>8746</v>
      </c>
      <c r="I50191" t="s">
        <v>2232</v>
      </c>
      <c r="J50191" t="s">
        <v>38</v>
      </c>
      <c r="K50191">
        <v>73120</v>
      </c>
      <c r="L50191" t="s">
        <v>1235</v>
      </c>
      <c r="M50191" t="s">
        <v>3</v>
      </c>
      <c r="N50191" t="s">
        <v>38574</v>
      </c>
      <c r="O50191" t="s">
        <v>1237</v>
      </c>
      <c r="P50191" t="s">
        <v>1259</v>
      </c>
      <c r="Q50191" t="s">
        <v>38575</v>
      </c>
      <c r="R50191">
        <v>5.5</v>
      </c>
      <c r="S50191">
        <v>1</v>
      </c>
      <c r="T50191">
        <v>0</v>
      </c>
      <c r="U50191">
        <v>1.375</v>
      </c>
      <c r="V50191">
        <v>0.33</v>
      </c>
      <c r="W50191" t="s">
        <v>1261</v>
      </c>
    </row>
    <row r="50192" spans="1:23" x14ac:dyDescent="0.3">
      <c r="A50192" t="s">
        <v>9066</v>
      </c>
      <c r="B50192" s="1">
        <v>43938</v>
      </c>
      <c r="C50192" s="1">
        <v>43942</v>
      </c>
      <c r="D50192" t="s">
        <v>1292</v>
      </c>
      <c r="E50192" t="s">
        <v>5660</v>
      </c>
      <c r="F50192" t="s">
        <v>5661</v>
      </c>
      <c r="G50192" t="s">
        <v>1232</v>
      </c>
      <c r="H50192" t="s">
        <v>2457</v>
      </c>
      <c r="I50192" t="s">
        <v>1305</v>
      </c>
      <c r="J50192" t="s">
        <v>38</v>
      </c>
      <c r="K50192">
        <v>94122</v>
      </c>
      <c r="L50192" t="s">
        <v>1235</v>
      </c>
      <c r="M50192" t="s">
        <v>9</v>
      </c>
      <c r="N50192" t="s">
        <v>44654</v>
      </c>
      <c r="O50192" t="s">
        <v>1307</v>
      </c>
      <c r="P50192" t="s">
        <v>6161</v>
      </c>
      <c r="Q50192" t="s">
        <v>40984</v>
      </c>
      <c r="R50192">
        <v>5.56</v>
      </c>
      <c r="S50192">
        <v>2</v>
      </c>
      <c r="T50192">
        <v>0</v>
      </c>
      <c r="U50192">
        <v>2.2239999999999998</v>
      </c>
      <c r="V50192">
        <v>0.33</v>
      </c>
      <c r="W50192" t="s">
        <v>1300</v>
      </c>
    </row>
    <row r="50193" spans="1:23" x14ac:dyDescent="0.3">
      <c r="A50193" t="s">
        <v>14780</v>
      </c>
      <c r="B50193" s="1">
        <v>43770</v>
      </c>
      <c r="C50193" s="1">
        <v>43774</v>
      </c>
      <c r="D50193" t="s">
        <v>1292</v>
      </c>
      <c r="E50193" t="s">
        <v>9404</v>
      </c>
      <c r="F50193" t="s">
        <v>6902</v>
      </c>
      <c r="G50193" t="s">
        <v>1244</v>
      </c>
      <c r="H50193" t="s">
        <v>2302</v>
      </c>
      <c r="I50193" t="s">
        <v>1315</v>
      </c>
      <c r="J50193" t="s">
        <v>38</v>
      </c>
      <c r="K50193">
        <v>28205</v>
      </c>
      <c r="L50193" t="s">
        <v>1235</v>
      </c>
      <c r="M50193" t="s">
        <v>5</v>
      </c>
      <c r="N50193" t="s">
        <v>41194</v>
      </c>
      <c r="O50193" t="s">
        <v>1307</v>
      </c>
      <c r="P50193" t="s">
        <v>11119</v>
      </c>
      <c r="Q50193" t="s">
        <v>15018</v>
      </c>
      <c r="R50193">
        <v>7.52</v>
      </c>
      <c r="S50193">
        <v>5</v>
      </c>
      <c r="T50193">
        <v>0.2</v>
      </c>
      <c r="U50193">
        <v>1.4099999999999997</v>
      </c>
      <c r="V50193">
        <v>0.33</v>
      </c>
      <c r="W50193" t="s">
        <v>1261</v>
      </c>
    </row>
    <row r="50194" spans="1:23" x14ac:dyDescent="0.3">
      <c r="A50194" t="s">
        <v>31492</v>
      </c>
      <c r="B50194" s="1">
        <v>43953</v>
      </c>
      <c r="C50194" s="1">
        <v>43958</v>
      </c>
      <c r="D50194" t="s">
        <v>1292</v>
      </c>
      <c r="E50194" t="s">
        <v>1853</v>
      </c>
      <c r="F50194" t="s">
        <v>1854</v>
      </c>
      <c r="G50194" t="s">
        <v>1244</v>
      </c>
      <c r="H50194" t="s">
        <v>2184</v>
      </c>
      <c r="I50194" t="s">
        <v>1483</v>
      </c>
      <c r="J50194" t="s">
        <v>38</v>
      </c>
      <c r="K50194">
        <v>77095</v>
      </c>
      <c r="L50194" t="s">
        <v>1235</v>
      </c>
      <c r="M50194" t="s">
        <v>3</v>
      </c>
      <c r="N50194" t="s">
        <v>41774</v>
      </c>
      <c r="O50194" t="s">
        <v>1307</v>
      </c>
      <c r="P50194" t="s">
        <v>12105</v>
      </c>
      <c r="Q50194" t="s">
        <v>41775</v>
      </c>
      <c r="R50194">
        <v>8.8559999999999999</v>
      </c>
      <c r="S50194">
        <v>3</v>
      </c>
      <c r="T50194">
        <v>0.2</v>
      </c>
      <c r="U50194">
        <v>2.9888999999999997</v>
      </c>
      <c r="V50194">
        <v>0.33</v>
      </c>
      <c r="W50194" t="s">
        <v>1261</v>
      </c>
    </row>
    <row r="50195" spans="1:23" x14ac:dyDescent="0.3">
      <c r="A50195" t="s">
        <v>30897</v>
      </c>
      <c r="B50195" s="1">
        <v>43591</v>
      </c>
      <c r="C50195" s="1">
        <v>43596</v>
      </c>
      <c r="D50195" t="s">
        <v>1292</v>
      </c>
      <c r="E50195" t="s">
        <v>5227</v>
      </c>
      <c r="F50195" t="s">
        <v>5228</v>
      </c>
      <c r="G50195" t="s">
        <v>1265</v>
      </c>
      <c r="H50195" t="s">
        <v>1455</v>
      </c>
      <c r="I50195" t="s">
        <v>1305</v>
      </c>
      <c r="J50195" t="s">
        <v>38</v>
      </c>
      <c r="K50195">
        <v>90004</v>
      </c>
      <c r="L50195" t="s">
        <v>1235</v>
      </c>
      <c r="M50195" t="s">
        <v>9</v>
      </c>
      <c r="N50195" t="s">
        <v>37022</v>
      </c>
      <c r="O50195" t="s">
        <v>1307</v>
      </c>
      <c r="P50195" t="s">
        <v>12105</v>
      </c>
      <c r="Q50195" t="s">
        <v>15018</v>
      </c>
      <c r="R50195">
        <v>5.78</v>
      </c>
      <c r="S50195">
        <v>2</v>
      </c>
      <c r="T50195">
        <v>0</v>
      </c>
      <c r="U50195">
        <v>2.7166000000000001</v>
      </c>
      <c r="V50195">
        <v>0.33</v>
      </c>
      <c r="W50195" t="s">
        <v>1261</v>
      </c>
    </row>
    <row r="50196" spans="1:23" x14ac:dyDescent="0.3">
      <c r="A50196" t="s">
        <v>22292</v>
      </c>
      <c r="B50196" s="1">
        <v>43977</v>
      </c>
      <c r="C50196" s="1">
        <v>43980</v>
      </c>
      <c r="D50196" t="s">
        <v>1241</v>
      </c>
      <c r="E50196" t="s">
        <v>7258</v>
      </c>
      <c r="F50196" t="s">
        <v>7259</v>
      </c>
      <c r="G50196" t="s">
        <v>1265</v>
      </c>
      <c r="H50196" t="s">
        <v>4413</v>
      </c>
      <c r="I50196" t="s">
        <v>1315</v>
      </c>
      <c r="J50196" t="s">
        <v>38</v>
      </c>
      <c r="K50196">
        <v>28540</v>
      </c>
      <c r="L50196" t="s">
        <v>1235</v>
      </c>
      <c r="M50196" t="s">
        <v>5</v>
      </c>
      <c r="N50196" t="s">
        <v>26192</v>
      </c>
      <c r="O50196" t="s">
        <v>1307</v>
      </c>
      <c r="P50196" t="s">
        <v>7681</v>
      </c>
      <c r="Q50196" t="s">
        <v>26193</v>
      </c>
      <c r="R50196">
        <v>18.272000000000002</v>
      </c>
      <c r="S50196">
        <v>1</v>
      </c>
      <c r="T50196">
        <v>0.2</v>
      </c>
      <c r="U50196">
        <v>5.9383999999999988</v>
      </c>
      <c r="V50196">
        <v>0.33</v>
      </c>
      <c r="W50196" t="s">
        <v>1300</v>
      </c>
    </row>
    <row r="50197" spans="1:23" x14ac:dyDescent="0.3">
      <c r="A50197" t="s">
        <v>4352</v>
      </c>
      <c r="B50197" s="1">
        <v>43752</v>
      </c>
      <c r="C50197" s="1">
        <v>43756</v>
      </c>
      <c r="D50197" t="s">
        <v>1292</v>
      </c>
      <c r="E50197" t="s">
        <v>2236</v>
      </c>
      <c r="F50197" t="s">
        <v>2237</v>
      </c>
      <c r="G50197" t="s">
        <v>1232</v>
      </c>
      <c r="H50197" t="s">
        <v>4353</v>
      </c>
      <c r="I50197" t="s">
        <v>1483</v>
      </c>
      <c r="J50197" t="s">
        <v>38</v>
      </c>
      <c r="K50197">
        <v>76106</v>
      </c>
      <c r="L50197" t="s">
        <v>1235</v>
      </c>
      <c r="M50197" t="s">
        <v>3</v>
      </c>
      <c r="N50197" t="s">
        <v>34172</v>
      </c>
      <c r="O50197" t="s">
        <v>1307</v>
      </c>
      <c r="P50197" t="s">
        <v>1355</v>
      </c>
      <c r="Q50197" t="s">
        <v>34173</v>
      </c>
      <c r="R50197">
        <v>3.1599999999999993</v>
      </c>
      <c r="S50197">
        <v>4</v>
      </c>
      <c r="T50197">
        <v>0.8</v>
      </c>
      <c r="U50197">
        <v>-8.532</v>
      </c>
      <c r="V50197">
        <v>0.33</v>
      </c>
      <c r="W50197" t="s">
        <v>1300</v>
      </c>
    </row>
    <row r="50198" spans="1:23" x14ac:dyDescent="0.3">
      <c r="A50198" t="s">
        <v>45740</v>
      </c>
      <c r="B50198" s="1">
        <v>43995</v>
      </c>
      <c r="C50198" s="1">
        <v>43999</v>
      </c>
      <c r="D50198" t="s">
        <v>1292</v>
      </c>
      <c r="E50198" t="s">
        <v>3524</v>
      </c>
      <c r="F50198" t="s">
        <v>3525</v>
      </c>
      <c r="G50198" t="s">
        <v>1244</v>
      </c>
      <c r="H50198" t="s">
        <v>4447</v>
      </c>
      <c r="I50198" t="s">
        <v>1752</v>
      </c>
      <c r="J50198" t="s">
        <v>38</v>
      </c>
      <c r="K50198">
        <v>30076</v>
      </c>
      <c r="L50198" t="s">
        <v>1235</v>
      </c>
      <c r="M50198" t="s">
        <v>5</v>
      </c>
      <c r="N50198" t="s">
        <v>39929</v>
      </c>
      <c r="O50198" t="s">
        <v>1307</v>
      </c>
      <c r="P50198" t="s">
        <v>7681</v>
      </c>
      <c r="Q50198" t="s">
        <v>39930</v>
      </c>
      <c r="R50198">
        <v>6.48</v>
      </c>
      <c r="S50198">
        <v>1</v>
      </c>
      <c r="T50198">
        <v>0</v>
      </c>
      <c r="U50198">
        <v>3.1104000000000003</v>
      </c>
      <c r="V50198">
        <v>0.33</v>
      </c>
      <c r="W50198" t="s">
        <v>1300</v>
      </c>
    </row>
    <row r="50199" spans="1:23" x14ac:dyDescent="0.3">
      <c r="A50199" t="s">
        <v>38941</v>
      </c>
      <c r="B50199" s="1">
        <v>44647</v>
      </c>
      <c r="C50199" s="1">
        <v>44654</v>
      </c>
      <c r="D50199" t="s">
        <v>1292</v>
      </c>
      <c r="E50199" t="s">
        <v>1700</v>
      </c>
      <c r="F50199" t="s">
        <v>1701</v>
      </c>
      <c r="G50199" t="s">
        <v>1265</v>
      </c>
      <c r="H50199" t="s">
        <v>2672</v>
      </c>
      <c r="I50199" t="s">
        <v>1322</v>
      </c>
      <c r="J50199" t="s">
        <v>38</v>
      </c>
      <c r="K50199">
        <v>23464</v>
      </c>
      <c r="L50199" t="s">
        <v>1235</v>
      </c>
      <c r="M50199" t="s">
        <v>5</v>
      </c>
      <c r="N50199" t="s">
        <v>41194</v>
      </c>
      <c r="O50199" t="s">
        <v>1307</v>
      </c>
      <c r="P50199" t="s">
        <v>11119</v>
      </c>
      <c r="Q50199" t="s">
        <v>15018</v>
      </c>
      <c r="R50199">
        <v>3.76</v>
      </c>
      <c r="S50199">
        <v>2</v>
      </c>
      <c r="T50199">
        <v>0</v>
      </c>
      <c r="U50199">
        <v>1.3159999999999998</v>
      </c>
      <c r="V50199">
        <v>0.33</v>
      </c>
      <c r="W50199" t="s">
        <v>1261</v>
      </c>
    </row>
    <row r="50200" spans="1:23" x14ac:dyDescent="0.3">
      <c r="A50200" t="s">
        <v>45741</v>
      </c>
      <c r="B50200" s="1">
        <v>43749</v>
      </c>
      <c r="C50200" s="1">
        <v>43753</v>
      </c>
      <c r="D50200" t="s">
        <v>1292</v>
      </c>
      <c r="E50200" t="s">
        <v>6046</v>
      </c>
      <c r="F50200" t="s">
        <v>6047</v>
      </c>
      <c r="G50200" t="s">
        <v>1232</v>
      </c>
      <c r="H50200" t="s">
        <v>11258</v>
      </c>
      <c r="I50200" t="s">
        <v>1305</v>
      </c>
      <c r="J50200" t="s">
        <v>38</v>
      </c>
      <c r="K50200">
        <v>90278</v>
      </c>
      <c r="L50200" t="s">
        <v>1235</v>
      </c>
      <c r="M50200" t="s">
        <v>9</v>
      </c>
      <c r="N50200" t="s">
        <v>39335</v>
      </c>
      <c r="O50200" t="s">
        <v>1307</v>
      </c>
      <c r="P50200" t="s">
        <v>9783</v>
      </c>
      <c r="Q50200" t="s">
        <v>39336</v>
      </c>
      <c r="R50200">
        <v>7.64</v>
      </c>
      <c r="S50200">
        <v>1</v>
      </c>
      <c r="T50200">
        <v>0</v>
      </c>
      <c r="U50200">
        <v>3.7435999999999998</v>
      </c>
      <c r="V50200">
        <v>0.33</v>
      </c>
      <c r="W50200" t="s">
        <v>1261</v>
      </c>
    </row>
    <row r="50201" spans="1:23" x14ac:dyDescent="0.3">
      <c r="A50201" t="s">
        <v>25878</v>
      </c>
      <c r="B50201" s="1">
        <v>43700</v>
      </c>
      <c r="C50201" s="1">
        <v>43704</v>
      </c>
      <c r="D50201" t="s">
        <v>1292</v>
      </c>
      <c r="E50201" t="s">
        <v>1570</v>
      </c>
      <c r="F50201" t="s">
        <v>1571</v>
      </c>
      <c r="G50201" t="s">
        <v>1232</v>
      </c>
      <c r="H50201" t="s">
        <v>4684</v>
      </c>
      <c r="I50201" t="s">
        <v>4685</v>
      </c>
      <c r="J50201" t="s">
        <v>38</v>
      </c>
      <c r="K50201">
        <v>80219</v>
      </c>
      <c r="L50201" t="s">
        <v>1235</v>
      </c>
      <c r="M50201" t="s">
        <v>9</v>
      </c>
      <c r="N50201" t="s">
        <v>43118</v>
      </c>
      <c r="O50201" t="s">
        <v>1249</v>
      </c>
      <c r="P50201" t="s">
        <v>5368</v>
      </c>
      <c r="Q50201" t="s">
        <v>43119</v>
      </c>
      <c r="R50201">
        <v>4.2240000000000002</v>
      </c>
      <c r="S50201">
        <v>3</v>
      </c>
      <c r="T50201">
        <v>0.2</v>
      </c>
      <c r="U50201">
        <v>1.2672000000000003</v>
      </c>
      <c r="V50201">
        <v>0.33</v>
      </c>
      <c r="W50201" t="s">
        <v>1261</v>
      </c>
    </row>
    <row r="50202" spans="1:23" x14ac:dyDescent="0.3">
      <c r="A50202" t="s">
        <v>32255</v>
      </c>
      <c r="B50202" s="1">
        <v>44401</v>
      </c>
      <c r="C50202" s="1">
        <v>44406</v>
      </c>
      <c r="D50202" t="s">
        <v>1292</v>
      </c>
      <c r="E50202" t="s">
        <v>3256</v>
      </c>
      <c r="F50202" t="s">
        <v>3257</v>
      </c>
      <c r="G50202" t="s">
        <v>1232</v>
      </c>
      <c r="H50202" t="s">
        <v>13639</v>
      </c>
      <c r="I50202" t="s">
        <v>1483</v>
      </c>
      <c r="J50202" t="s">
        <v>38</v>
      </c>
      <c r="K50202">
        <v>78501</v>
      </c>
      <c r="L50202" t="s">
        <v>1235</v>
      </c>
      <c r="M50202" t="s">
        <v>3</v>
      </c>
      <c r="N50202" t="s">
        <v>23473</v>
      </c>
      <c r="O50202" t="s">
        <v>1307</v>
      </c>
      <c r="P50202" t="s">
        <v>6161</v>
      </c>
      <c r="Q50202" t="s">
        <v>41165</v>
      </c>
      <c r="R50202">
        <v>4.4479999999999995</v>
      </c>
      <c r="S50202">
        <v>2</v>
      </c>
      <c r="T50202">
        <v>0.2</v>
      </c>
      <c r="U50202">
        <v>0.3335999999999999</v>
      </c>
      <c r="V50202">
        <v>0.33</v>
      </c>
      <c r="W50202" t="s">
        <v>1261</v>
      </c>
    </row>
    <row r="50203" spans="1:23" x14ac:dyDescent="0.3">
      <c r="A50203" t="s">
        <v>36827</v>
      </c>
      <c r="B50203" s="1">
        <v>44471</v>
      </c>
      <c r="C50203" s="1">
        <v>44476</v>
      </c>
      <c r="D50203" t="s">
        <v>1241</v>
      </c>
      <c r="E50203" t="s">
        <v>8920</v>
      </c>
      <c r="F50203" t="s">
        <v>8921</v>
      </c>
      <c r="G50203" t="s">
        <v>1232</v>
      </c>
      <c r="H50203" t="s">
        <v>6179</v>
      </c>
      <c r="I50203" t="s">
        <v>1647</v>
      </c>
      <c r="J50203" t="s">
        <v>38</v>
      </c>
      <c r="K50203">
        <v>33012</v>
      </c>
      <c r="L50203" t="s">
        <v>1235</v>
      </c>
      <c r="M50203" t="s">
        <v>5</v>
      </c>
      <c r="N50203" t="s">
        <v>34051</v>
      </c>
      <c r="O50203" t="s">
        <v>1307</v>
      </c>
      <c r="P50203" t="s">
        <v>1308</v>
      </c>
      <c r="Q50203" t="s">
        <v>36401</v>
      </c>
      <c r="R50203">
        <v>5.3880000000000008</v>
      </c>
      <c r="S50203">
        <v>4</v>
      </c>
      <c r="T50203">
        <v>0.7</v>
      </c>
      <c r="U50203">
        <v>-4.49</v>
      </c>
      <c r="V50203">
        <v>0.33</v>
      </c>
      <c r="W50203" t="s">
        <v>1261</v>
      </c>
    </row>
    <row r="50204" spans="1:23" x14ac:dyDescent="0.3">
      <c r="A50204" t="s">
        <v>267</v>
      </c>
      <c r="B50204" s="1">
        <v>44791</v>
      </c>
      <c r="C50204" s="1">
        <v>44798</v>
      </c>
      <c r="D50204" t="s">
        <v>1292</v>
      </c>
      <c r="E50204" t="s">
        <v>1884</v>
      </c>
      <c r="F50204" t="s">
        <v>1885</v>
      </c>
      <c r="G50204" t="s">
        <v>1244</v>
      </c>
      <c r="H50204" t="s">
        <v>6381</v>
      </c>
      <c r="I50204" t="s">
        <v>1305</v>
      </c>
      <c r="J50204" t="s">
        <v>38</v>
      </c>
      <c r="K50204">
        <v>94513</v>
      </c>
      <c r="L50204" t="s">
        <v>1235</v>
      </c>
      <c r="M50204" t="s">
        <v>9</v>
      </c>
      <c r="N50204" t="s">
        <v>36936</v>
      </c>
      <c r="O50204" t="s">
        <v>1307</v>
      </c>
      <c r="P50204" t="s">
        <v>1308</v>
      </c>
      <c r="Q50204" t="s">
        <v>36937</v>
      </c>
      <c r="R50204">
        <v>13.919999999999998</v>
      </c>
      <c r="S50204">
        <v>3</v>
      </c>
      <c r="T50204">
        <v>0.2</v>
      </c>
      <c r="U50204">
        <v>4.8720000000000008</v>
      </c>
      <c r="V50204">
        <v>0.33</v>
      </c>
      <c r="W50204" t="s">
        <v>1261</v>
      </c>
    </row>
    <row r="50205" spans="1:23" x14ac:dyDescent="0.3">
      <c r="A50205" t="s">
        <v>45742</v>
      </c>
      <c r="B50205" s="1">
        <v>44591</v>
      </c>
      <c r="C50205" s="1">
        <v>44594</v>
      </c>
      <c r="D50205" t="s">
        <v>1253</v>
      </c>
      <c r="E50205" t="s">
        <v>6061</v>
      </c>
      <c r="F50205" t="s">
        <v>6062</v>
      </c>
      <c r="G50205" t="s">
        <v>1232</v>
      </c>
      <c r="H50205" t="s">
        <v>1796</v>
      </c>
      <c r="I50205" t="s">
        <v>1797</v>
      </c>
      <c r="J50205" t="s">
        <v>38</v>
      </c>
      <c r="K50205">
        <v>19120</v>
      </c>
      <c r="L50205" t="s">
        <v>1235</v>
      </c>
      <c r="M50205" t="s">
        <v>7</v>
      </c>
      <c r="N50205" t="s">
        <v>40818</v>
      </c>
      <c r="O50205" t="s">
        <v>1307</v>
      </c>
      <c r="P50205" t="s">
        <v>6161</v>
      </c>
      <c r="Q50205" t="s">
        <v>40819</v>
      </c>
      <c r="R50205">
        <v>4.7679999999999998</v>
      </c>
      <c r="S50205">
        <v>2</v>
      </c>
      <c r="T50205">
        <v>0.2</v>
      </c>
      <c r="U50205">
        <v>0.47680000000000011</v>
      </c>
      <c r="V50205">
        <v>0.33</v>
      </c>
      <c r="W50205" t="s">
        <v>1261</v>
      </c>
    </row>
    <row r="50206" spans="1:23" x14ac:dyDescent="0.3">
      <c r="A50206" t="s">
        <v>43085</v>
      </c>
      <c r="B50206" s="1">
        <v>44704</v>
      </c>
      <c r="C50206" s="1">
        <v>44708</v>
      </c>
      <c r="D50206" t="s">
        <v>1292</v>
      </c>
      <c r="E50206" t="s">
        <v>1341</v>
      </c>
      <c r="F50206" t="s">
        <v>1342</v>
      </c>
      <c r="G50206" t="s">
        <v>1265</v>
      </c>
      <c r="H50206" t="s">
        <v>2457</v>
      </c>
      <c r="I50206" t="s">
        <v>1305</v>
      </c>
      <c r="J50206" t="s">
        <v>38</v>
      </c>
      <c r="K50206">
        <v>94109</v>
      </c>
      <c r="L50206" t="s">
        <v>1235</v>
      </c>
      <c r="M50206" t="s">
        <v>9</v>
      </c>
      <c r="N50206" t="s">
        <v>44199</v>
      </c>
      <c r="O50206" t="s">
        <v>1307</v>
      </c>
      <c r="P50206" t="s">
        <v>6161</v>
      </c>
      <c r="Q50206" t="s">
        <v>44200</v>
      </c>
      <c r="R50206">
        <v>2.78</v>
      </c>
      <c r="S50206">
        <v>1</v>
      </c>
      <c r="T50206">
        <v>0</v>
      </c>
      <c r="U50206">
        <v>0.72279999999999989</v>
      </c>
      <c r="V50206">
        <v>0.33</v>
      </c>
      <c r="W50206" t="s">
        <v>1300</v>
      </c>
    </row>
    <row r="50207" spans="1:23" x14ac:dyDescent="0.3">
      <c r="A50207" t="s">
        <v>25863</v>
      </c>
      <c r="B50207" s="1">
        <v>43508</v>
      </c>
      <c r="C50207" s="1">
        <v>43512</v>
      </c>
      <c r="D50207" t="s">
        <v>1241</v>
      </c>
      <c r="E50207" t="s">
        <v>5889</v>
      </c>
      <c r="F50207" t="s">
        <v>5890</v>
      </c>
      <c r="G50207" t="s">
        <v>1232</v>
      </c>
      <c r="H50207" t="s">
        <v>3977</v>
      </c>
      <c r="I50207" t="s">
        <v>2982</v>
      </c>
      <c r="J50207" t="s">
        <v>38</v>
      </c>
      <c r="K50207">
        <v>65203</v>
      </c>
      <c r="L50207" t="s">
        <v>1235</v>
      </c>
      <c r="M50207" t="s">
        <v>3</v>
      </c>
      <c r="N50207" t="s">
        <v>36866</v>
      </c>
      <c r="O50207" t="s">
        <v>1307</v>
      </c>
      <c r="P50207" t="s">
        <v>1308</v>
      </c>
      <c r="Q50207" t="s">
        <v>36867</v>
      </c>
      <c r="R50207">
        <v>9.64</v>
      </c>
      <c r="S50207">
        <v>2</v>
      </c>
      <c r="T50207">
        <v>0</v>
      </c>
      <c r="U50207">
        <v>4.4344000000000001</v>
      </c>
      <c r="V50207">
        <v>0.33</v>
      </c>
      <c r="W50207" t="s">
        <v>1261</v>
      </c>
    </row>
    <row r="50208" spans="1:23" x14ac:dyDescent="0.3">
      <c r="A50208" t="s">
        <v>43378</v>
      </c>
      <c r="B50208" s="1">
        <v>43734</v>
      </c>
      <c r="C50208" s="1">
        <v>43738</v>
      </c>
      <c r="D50208" t="s">
        <v>1292</v>
      </c>
      <c r="E50208" t="s">
        <v>4740</v>
      </c>
      <c r="F50208" t="s">
        <v>4741</v>
      </c>
      <c r="G50208" t="s">
        <v>1265</v>
      </c>
      <c r="H50208" t="s">
        <v>2261</v>
      </c>
      <c r="I50208" t="s">
        <v>2262</v>
      </c>
      <c r="J50208" t="s">
        <v>38</v>
      </c>
      <c r="K50208">
        <v>43130</v>
      </c>
      <c r="L50208" t="s">
        <v>1235</v>
      </c>
      <c r="M50208" t="s">
        <v>7</v>
      </c>
      <c r="N50208" t="s">
        <v>29055</v>
      </c>
      <c r="O50208" t="s">
        <v>1237</v>
      </c>
      <c r="P50208" t="s">
        <v>1238</v>
      </c>
      <c r="Q50208" t="s">
        <v>44058</v>
      </c>
      <c r="R50208">
        <v>3.1520000000000001</v>
      </c>
      <c r="S50208">
        <v>2</v>
      </c>
      <c r="T50208">
        <v>0.2</v>
      </c>
      <c r="U50208">
        <v>0.47279999999999966</v>
      </c>
      <c r="V50208">
        <v>0.33</v>
      </c>
      <c r="W50208" t="s">
        <v>1261</v>
      </c>
    </row>
    <row r="50209" spans="1:23" x14ac:dyDescent="0.3">
      <c r="A50209" t="s">
        <v>18680</v>
      </c>
      <c r="B50209" s="1">
        <v>43990</v>
      </c>
      <c r="C50209" s="1">
        <v>43994</v>
      </c>
      <c r="D50209" t="s">
        <v>1292</v>
      </c>
      <c r="E50209" t="s">
        <v>3874</v>
      </c>
      <c r="F50209" t="s">
        <v>3875</v>
      </c>
      <c r="G50209" t="s">
        <v>1244</v>
      </c>
      <c r="H50209" t="s">
        <v>18681</v>
      </c>
      <c r="I50209" t="s">
        <v>1647</v>
      </c>
      <c r="J50209" t="s">
        <v>38</v>
      </c>
      <c r="K50209">
        <v>33710</v>
      </c>
      <c r="L50209" t="s">
        <v>1235</v>
      </c>
      <c r="M50209" t="s">
        <v>5</v>
      </c>
      <c r="N50209" t="s">
        <v>44100</v>
      </c>
      <c r="O50209" t="s">
        <v>1307</v>
      </c>
      <c r="P50209" t="s">
        <v>6161</v>
      </c>
      <c r="Q50209" t="s">
        <v>44101</v>
      </c>
      <c r="R50209">
        <v>4.4479999999999995</v>
      </c>
      <c r="S50209">
        <v>2</v>
      </c>
      <c r="T50209">
        <v>0.2</v>
      </c>
      <c r="U50209">
        <v>0.3335999999999999</v>
      </c>
      <c r="V50209">
        <v>0.33</v>
      </c>
      <c r="W50209" t="s">
        <v>1261</v>
      </c>
    </row>
    <row r="50210" spans="1:23" x14ac:dyDescent="0.3">
      <c r="A50210" t="s">
        <v>45743</v>
      </c>
      <c r="B50210" s="1">
        <v>44554</v>
      </c>
      <c r="C50210" s="1">
        <v>44556</v>
      </c>
      <c r="D50210" t="s">
        <v>1241</v>
      </c>
      <c r="E50210" t="s">
        <v>16351</v>
      </c>
      <c r="F50210" t="s">
        <v>1454</v>
      </c>
      <c r="G50210" t="s">
        <v>1265</v>
      </c>
      <c r="H50210" t="s">
        <v>17371</v>
      </c>
      <c r="I50210" t="s">
        <v>4568</v>
      </c>
      <c r="J50210" t="s">
        <v>2820</v>
      </c>
      <c r="L50210" t="s">
        <v>1337</v>
      </c>
      <c r="M50210" t="s">
        <v>1337</v>
      </c>
      <c r="N50210" t="s">
        <v>42369</v>
      </c>
      <c r="O50210" t="s">
        <v>1307</v>
      </c>
      <c r="P50210" t="s">
        <v>1974</v>
      </c>
      <c r="Q50210" t="s">
        <v>29581</v>
      </c>
      <c r="R50210">
        <v>4.1039999999999992</v>
      </c>
      <c r="S50210">
        <v>1</v>
      </c>
      <c r="T50210">
        <v>0.6</v>
      </c>
      <c r="U50210">
        <v>-3.5159999999999987</v>
      </c>
      <c r="V50210">
        <v>0.33</v>
      </c>
      <c r="W50210" t="s">
        <v>1300</v>
      </c>
    </row>
    <row r="50211" spans="1:23" x14ac:dyDescent="0.3">
      <c r="A50211" t="s">
        <v>37258</v>
      </c>
      <c r="B50211" s="1">
        <v>44837</v>
      </c>
      <c r="C50211" s="1">
        <v>44840</v>
      </c>
      <c r="D50211" t="s">
        <v>1241</v>
      </c>
      <c r="E50211" t="s">
        <v>22761</v>
      </c>
      <c r="F50211" t="s">
        <v>1467</v>
      </c>
      <c r="G50211" t="s">
        <v>1244</v>
      </c>
      <c r="H50211" t="s">
        <v>28376</v>
      </c>
      <c r="I50211" t="s">
        <v>28376</v>
      </c>
      <c r="J50211" t="s">
        <v>2820</v>
      </c>
      <c r="L50211" t="s">
        <v>1337</v>
      </c>
      <c r="M50211" t="s">
        <v>1337</v>
      </c>
      <c r="N50211" t="s">
        <v>32328</v>
      </c>
      <c r="O50211" t="s">
        <v>1307</v>
      </c>
      <c r="P50211" t="s">
        <v>6161</v>
      </c>
      <c r="Q50211" t="s">
        <v>29145</v>
      </c>
      <c r="R50211">
        <v>4.8840000000000003</v>
      </c>
      <c r="S50211">
        <v>1</v>
      </c>
      <c r="T50211">
        <v>0.6</v>
      </c>
      <c r="U50211">
        <v>-7.3260000000000005</v>
      </c>
      <c r="V50211">
        <v>0.33</v>
      </c>
      <c r="W50211" t="s">
        <v>1261</v>
      </c>
    </row>
    <row r="50212" spans="1:23" x14ac:dyDescent="0.3">
      <c r="A50212" t="s">
        <v>45744</v>
      </c>
      <c r="B50212" s="1">
        <v>44275</v>
      </c>
      <c r="C50212" s="1">
        <v>44279</v>
      </c>
      <c r="D50212" t="s">
        <v>1292</v>
      </c>
      <c r="E50212" t="s">
        <v>27608</v>
      </c>
      <c r="F50212" t="s">
        <v>7605</v>
      </c>
      <c r="G50212" t="s">
        <v>1232</v>
      </c>
      <c r="H50212" t="s">
        <v>10406</v>
      </c>
      <c r="I50212" t="s">
        <v>10406</v>
      </c>
      <c r="J50212" t="s">
        <v>2820</v>
      </c>
      <c r="L50212" t="s">
        <v>1337</v>
      </c>
      <c r="M50212" t="s">
        <v>1337</v>
      </c>
      <c r="N50212" t="s">
        <v>26198</v>
      </c>
      <c r="O50212" t="s">
        <v>1307</v>
      </c>
      <c r="P50212" t="s">
        <v>9783</v>
      </c>
      <c r="Q50212" t="s">
        <v>24748</v>
      </c>
      <c r="R50212">
        <v>10.32</v>
      </c>
      <c r="S50212">
        <v>1</v>
      </c>
      <c r="T50212">
        <v>0.6</v>
      </c>
      <c r="U50212">
        <v>-4.4099999999999966</v>
      </c>
      <c r="V50212">
        <v>0.33</v>
      </c>
      <c r="W50212" t="s">
        <v>1261</v>
      </c>
    </row>
    <row r="50213" spans="1:23" x14ac:dyDescent="0.3">
      <c r="A50213" t="s">
        <v>33406</v>
      </c>
      <c r="B50213" s="1">
        <v>44099</v>
      </c>
      <c r="C50213" s="1">
        <v>44103</v>
      </c>
      <c r="D50213" t="s">
        <v>1292</v>
      </c>
      <c r="E50213" t="s">
        <v>20541</v>
      </c>
      <c r="F50213" t="s">
        <v>3764</v>
      </c>
      <c r="G50213" t="s">
        <v>1232</v>
      </c>
      <c r="H50213" t="s">
        <v>33407</v>
      </c>
      <c r="I50213" t="s">
        <v>33408</v>
      </c>
      <c r="J50213" t="s">
        <v>4701</v>
      </c>
      <c r="L50213" t="s">
        <v>11</v>
      </c>
      <c r="M50213" t="s">
        <v>11</v>
      </c>
      <c r="N50213" t="s">
        <v>33462</v>
      </c>
      <c r="O50213" t="s">
        <v>1307</v>
      </c>
      <c r="P50213" t="s">
        <v>6161</v>
      </c>
      <c r="Q50213" t="s">
        <v>21331</v>
      </c>
      <c r="R50213">
        <v>3.5820000000000007</v>
      </c>
      <c r="S50213">
        <v>1</v>
      </c>
      <c r="T50213">
        <v>0.7</v>
      </c>
      <c r="U50213">
        <v>-3.3480000000000008</v>
      </c>
      <c r="V50213">
        <v>0.33</v>
      </c>
      <c r="W50213" t="s">
        <v>1261</v>
      </c>
    </row>
    <row r="50214" spans="1:23" x14ac:dyDescent="0.3">
      <c r="A50214" t="s">
        <v>34653</v>
      </c>
      <c r="B50214" s="1">
        <v>44072</v>
      </c>
      <c r="C50214" s="1">
        <v>44074</v>
      </c>
      <c r="D50214" t="s">
        <v>1253</v>
      </c>
      <c r="E50214" t="s">
        <v>2992</v>
      </c>
      <c r="F50214" t="s">
        <v>2993</v>
      </c>
      <c r="G50214" t="s">
        <v>1232</v>
      </c>
      <c r="H50214" t="s">
        <v>34654</v>
      </c>
      <c r="I50214" t="s">
        <v>34654</v>
      </c>
      <c r="J50214" t="s">
        <v>2820</v>
      </c>
      <c r="L50214" t="s">
        <v>1337</v>
      </c>
      <c r="M50214" t="s">
        <v>1337</v>
      </c>
      <c r="N50214" t="s">
        <v>43305</v>
      </c>
      <c r="O50214" t="s">
        <v>1307</v>
      </c>
      <c r="P50214" t="s">
        <v>11119</v>
      </c>
      <c r="Q50214" t="s">
        <v>28970</v>
      </c>
      <c r="R50214">
        <v>6.6840000000000011</v>
      </c>
      <c r="S50214">
        <v>1</v>
      </c>
      <c r="T50214">
        <v>0.6</v>
      </c>
      <c r="U50214">
        <v>-5.8559999999999999</v>
      </c>
      <c r="V50214">
        <v>0.33</v>
      </c>
      <c r="W50214" t="s">
        <v>1300</v>
      </c>
    </row>
    <row r="50215" spans="1:23" x14ac:dyDescent="0.3">
      <c r="A50215" t="s">
        <v>28227</v>
      </c>
      <c r="B50215" s="1">
        <v>43994</v>
      </c>
      <c r="C50215" s="1">
        <v>43999</v>
      </c>
      <c r="D50215" t="s">
        <v>1292</v>
      </c>
      <c r="E50215" t="s">
        <v>4591</v>
      </c>
      <c r="F50215" t="s">
        <v>4375</v>
      </c>
      <c r="G50215" t="s">
        <v>1232</v>
      </c>
      <c r="H50215" t="s">
        <v>2819</v>
      </c>
      <c r="I50215" t="s">
        <v>2819</v>
      </c>
      <c r="J50215" t="s">
        <v>2820</v>
      </c>
      <c r="L50215" t="s">
        <v>1337</v>
      </c>
      <c r="M50215" t="s">
        <v>1337</v>
      </c>
      <c r="N50215" t="s">
        <v>32328</v>
      </c>
      <c r="O50215" t="s">
        <v>1307</v>
      </c>
      <c r="P50215" t="s">
        <v>6161</v>
      </c>
      <c r="Q50215" t="s">
        <v>29145</v>
      </c>
      <c r="R50215">
        <v>4.8840000000000003</v>
      </c>
      <c r="S50215">
        <v>1</v>
      </c>
      <c r="T50215">
        <v>0.6</v>
      </c>
      <c r="U50215">
        <v>-7.3260000000000005</v>
      </c>
      <c r="V50215">
        <v>0.33</v>
      </c>
      <c r="W50215" t="s">
        <v>1261</v>
      </c>
    </row>
    <row r="50216" spans="1:23" x14ac:dyDescent="0.3">
      <c r="A50216" t="s">
        <v>33614</v>
      </c>
      <c r="B50216" s="1">
        <v>43862</v>
      </c>
      <c r="C50216" s="1">
        <v>43866</v>
      </c>
      <c r="D50216" t="s">
        <v>1292</v>
      </c>
      <c r="E50216" t="s">
        <v>33321</v>
      </c>
      <c r="F50216" t="s">
        <v>4182</v>
      </c>
      <c r="G50216" t="s">
        <v>1265</v>
      </c>
      <c r="H50216" t="s">
        <v>19682</v>
      </c>
      <c r="I50216" t="s">
        <v>19683</v>
      </c>
      <c r="J50216" t="s">
        <v>4701</v>
      </c>
      <c r="L50216" t="s">
        <v>11</v>
      </c>
      <c r="M50216" t="s">
        <v>11</v>
      </c>
      <c r="N50216" t="s">
        <v>32841</v>
      </c>
      <c r="O50216" t="s">
        <v>1237</v>
      </c>
      <c r="P50216" t="s">
        <v>1238</v>
      </c>
      <c r="Q50216" t="s">
        <v>27683</v>
      </c>
      <c r="R50216">
        <v>18.540000000000003</v>
      </c>
      <c r="S50216">
        <v>2</v>
      </c>
      <c r="T50216">
        <v>0.7</v>
      </c>
      <c r="U50216">
        <v>-22.919999999999998</v>
      </c>
      <c r="V50216">
        <v>0.33</v>
      </c>
      <c r="W50216" t="s">
        <v>1261</v>
      </c>
    </row>
    <row r="50217" spans="1:23" x14ac:dyDescent="0.3">
      <c r="A50217" t="s">
        <v>45745</v>
      </c>
      <c r="B50217" s="1">
        <v>44788</v>
      </c>
      <c r="C50217" s="1">
        <v>44792</v>
      </c>
      <c r="D50217" t="s">
        <v>1292</v>
      </c>
      <c r="E50217" t="s">
        <v>20517</v>
      </c>
      <c r="F50217" t="s">
        <v>7162</v>
      </c>
      <c r="G50217" t="s">
        <v>1232</v>
      </c>
      <c r="H50217" t="s">
        <v>3682</v>
      </c>
      <c r="I50217" t="s">
        <v>3682</v>
      </c>
      <c r="J50217" t="s">
        <v>3683</v>
      </c>
      <c r="L50217" t="s">
        <v>1337</v>
      </c>
      <c r="M50217" t="s">
        <v>1337</v>
      </c>
      <c r="N50217" t="s">
        <v>33278</v>
      </c>
      <c r="O50217" t="s">
        <v>1307</v>
      </c>
      <c r="P50217" t="s">
        <v>1308</v>
      </c>
      <c r="Q50217" t="s">
        <v>27824</v>
      </c>
      <c r="R50217">
        <v>10.53</v>
      </c>
      <c r="S50217">
        <v>1</v>
      </c>
      <c r="T50217">
        <v>0</v>
      </c>
      <c r="U50217">
        <v>2.4000000000000004</v>
      </c>
      <c r="V50217">
        <v>0.33</v>
      </c>
      <c r="W50217" t="s">
        <v>1261</v>
      </c>
    </row>
    <row r="50218" spans="1:23" x14ac:dyDescent="0.3">
      <c r="A50218" t="s">
        <v>23229</v>
      </c>
      <c r="B50218" s="1">
        <v>43892</v>
      </c>
      <c r="C50218" s="1">
        <v>43897</v>
      </c>
      <c r="D50218" t="s">
        <v>1292</v>
      </c>
      <c r="E50218" t="s">
        <v>11912</v>
      </c>
      <c r="F50218" t="s">
        <v>4397</v>
      </c>
      <c r="G50218" t="s">
        <v>1232</v>
      </c>
      <c r="H50218" t="s">
        <v>5017</v>
      </c>
      <c r="I50218" t="s">
        <v>5017</v>
      </c>
      <c r="J50218" t="s">
        <v>3493</v>
      </c>
      <c r="L50218" t="s">
        <v>1337</v>
      </c>
      <c r="M50218" t="s">
        <v>1337</v>
      </c>
      <c r="N50218" t="s">
        <v>42304</v>
      </c>
      <c r="O50218" t="s">
        <v>1307</v>
      </c>
      <c r="P50218" t="s">
        <v>1308</v>
      </c>
      <c r="Q50218" t="s">
        <v>30485</v>
      </c>
      <c r="R50218">
        <v>8.91</v>
      </c>
      <c r="S50218">
        <v>1</v>
      </c>
      <c r="T50218">
        <v>0</v>
      </c>
      <c r="U50218">
        <v>1.59</v>
      </c>
      <c r="V50218">
        <v>0.33</v>
      </c>
      <c r="W50218" t="s">
        <v>1261</v>
      </c>
    </row>
    <row r="50219" spans="1:23" x14ac:dyDescent="0.3">
      <c r="A50219" t="s">
        <v>21037</v>
      </c>
      <c r="B50219" s="1">
        <v>44770</v>
      </c>
      <c r="C50219" s="1">
        <v>44772</v>
      </c>
      <c r="D50219" t="s">
        <v>1253</v>
      </c>
      <c r="E50219" t="s">
        <v>21038</v>
      </c>
      <c r="F50219" t="s">
        <v>2487</v>
      </c>
      <c r="G50219" t="s">
        <v>1265</v>
      </c>
      <c r="H50219" t="s">
        <v>21039</v>
      </c>
      <c r="I50219" t="s">
        <v>7518</v>
      </c>
      <c r="J50219" t="s">
        <v>10323</v>
      </c>
      <c r="L50219" t="s">
        <v>11</v>
      </c>
      <c r="M50219" t="s">
        <v>11</v>
      </c>
      <c r="N50219" t="s">
        <v>30497</v>
      </c>
      <c r="O50219" t="s">
        <v>1307</v>
      </c>
      <c r="P50219" t="s">
        <v>1974</v>
      </c>
      <c r="Q50219" t="s">
        <v>30498</v>
      </c>
      <c r="R50219">
        <v>69.960000000000008</v>
      </c>
      <c r="S50219">
        <v>4</v>
      </c>
      <c r="T50219">
        <v>0</v>
      </c>
      <c r="U50219">
        <v>8.2799999999999994</v>
      </c>
      <c r="V50219">
        <v>0.33</v>
      </c>
      <c r="W50219" t="s">
        <v>1261</v>
      </c>
    </row>
    <row r="50220" spans="1:23" x14ac:dyDescent="0.3">
      <c r="A50220" t="s">
        <v>45746</v>
      </c>
      <c r="B50220" s="1">
        <v>43986</v>
      </c>
      <c r="C50220" s="1">
        <v>43990</v>
      </c>
      <c r="D50220" t="s">
        <v>1292</v>
      </c>
      <c r="E50220" t="s">
        <v>19946</v>
      </c>
      <c r="F50220" t="s">
        <v>2428</v>
      </c>
      <c r="G50220" t="s">
        <v>1232</v>
      </c>
      <c r="H50220" t="s">
        <v>12668</v>
      </c>
      <c r="I50220" t="s">
        <v>12668</v>
      </c>
      <c r="J50220" t="s">
        <v>12669</v>
      </c>
      <c r="L50220" t="s">
        <v>11</v>
      </c>
      <c r="M50220" t="s">
        <v>11</v>
      </c>
      <c r="N50220" t="s">
        <v>28229</v>
      </c>
      <c r="O50220" t="s">
        <v>1307</v>
      </c>
      <c r="P50220" t="s">
        <v>1308</v>
      </c>
      <c r="Q50220" t="s">
        <v>23081</v>
      </c>
      <c r="R50220">
        <v>3.996</v>
      </c>
      <c r="S50220">
        <v>1</v>
      </c>
      <c r="T50220">
        <v>0.7</v>
      </c>
      <c r="U50220">
        <v>-3.8639999999999981</v>
      </c>
      <c r="V50220">
        <v>0.33</v>
      </c>
      <c r="W50220" t="s">
        <v>1300</v>
      </c>
    </row>
    <row r="50221" spans="1:23" x14ac:dyDescent="0.3">
      <c r="A50221" t="s">
        <v>18074</v>
      </c>
      <c r="B50221" s="1">
        <v>43630</v>
      </c>
      <c r="C50221" s="1">
        <v>43637</v>
      </c>
      <c r="D50221" t="s">
        <v>1292</v>
      </c>
      <c r="E50221" t="s">
        <v>3533</v>
      </c>
      <c r="F50221" t="s">
        <v>3534</v>
      </c>
      <c r="G50221" t="s">
        <v>1244</v>
      </c>
      <c r="H50221" t="s">
        <v>5017</v>
      </c>
      <c r="I50221" t="s">
        <v>5017</v>
      </c>
      <c r="J50221" t="s">
        <v>3493</v>
      </c>
      <c r="L50221" t="s">
        <v>1337</v>
      </c>
      <c r="M50221" t="s">
        <v>1337</v>
      </c>
      <c r="N50221" t="s">
        <v>37575</v>
      </c>
      <c r="O50221" t="s">
        <v>1307</v>
      </c>
      <c r="P50221" t="s">
        <v>1308</v>
      </c>
      <c r="Q50221" t="s">
        <v>25673</v>
      </c>
      <c r="R50221">
        <v>12.899999999999999</v>
      </c>
      <c r="S50221">
        <v>1</v>
      </c>
      <c r="T50221">
        <v>0</v>
      </c>
      <c r="U50221">
        <v>5.01</v>
      </c>
      <c r="V50221">
        <v>0.33</v>
      </c>
      <c r="W50221" t="s">
        <v>1261</v>
      </c>
    </row>
    <row r="50222" spans="1:23" x14ac:dyDescent="0.3">
      <c r="A50222" t="s">
        <v>39570</v>
      </c>
      <c r="B50222" s="1">
        <v>44907</v>
      </c>
      <c r="C50222" s="1">
        <v>44914</v>
      </c>
      <c r="D50222" t="s">
        <v>1292</v>
      </c>
      <c r="E50222" t="s">
        <v>10620</v>
      </c>
      <c r="F50222" t="s">
        <v>7050</v>
      </c>
      <c r="G50222" t="s">
        <v>1232</v>
      </c>
      <c r="H50222" t="s">
        <v>4568</v>
      </c>
      <c r="I50222" t="s">
        <v>4568</v>
      </c>
      <c r="J50222" t="s">
        <v>2820</v>
      </c>
      <c r="L50222" t="s">
        <v>1337</v>
      </c>
      <c r="M50222" t="s">
        <v>1337</v>
      </c>
      <c r="N50222" t="s">
        <v>25327</v>
      </c>
      <c r="O50222" t="s">
        <v>1307</v>
      </c>
      <c r="P50222" t="s">
        <v>12105</v>
      </c>
      <c r="Q50222" t="s">
        <v>36767</v>
      </c>
      <c r="R50222">
        <v>2.8079999999999998</v>
      </c>
      <c r="S50222">
        <v>1</v>
      </c>
      <c r="T50222">
        <v>0.6</v>
      </c>
      <c r="U50222">
        <v>-1.6919999999999997</v>
      </c>
      <c r="V50222">
        <v>0.33</v>
      </c>
      <c r="W50222" t="s">
        <v>1310</v>
      </c>
    </row>
    <row r="50223" spans="1:23" x14ac:dyDescent="0.3">
      <c r="A50223" t="s">
        <v>21215</v>
      </c>
      <c r="B50223" s="1">
        <v>44895</v>
      </c>
      <c r="C50223" s="1">
        <v>44900</v>
      </c>
      <c r="D50223" t="s">
        <v>1292</v>
      </c>
      <c r="E50223" t="s">
        <v>10227</v>
      </c>
      <c r="F50223" t="s">
        <v>5409</v>
      </c>
      <c r="G50223" t="s">
        <v>1265</v>
      </c>
      <c r="H50223" t="s">
        <v>12668</v>
      </c>
      <c r="I50223" t="s">
        <v>12668</v>
      </c>
      <c r="J50223" t="s">
        <v>12669</v>
      </c>
      <c r="L50223" t="s">
        <v>11</v>
      </c>
      <c r="M50223" t="s">
        <v>11</v>
      </c>
      <c r="N50223" t="s">
        <v>45747</v>
      </c>
      <c r="O50223" t="s">
        <v>1307</v>
      </c>
      <c r="P50223" t="s">
        <v>12105</v>
      </c>
      <c r="Q50223" t="s">
        <v>36595</v>
      </c>
      <c r="R50223">
        <v>3.1500000000000004</v>
      </c>
      <c r="S50223">
        <v>1</v>
      </c>
      <c r="T50223">
        <v>0.7</v>
      </c>
      <c r="U50223">
        <v>-3.9899999999999993</v>
      </c>
      <c r="V50223">
        <v>0.33</v>
      </c>
      <c r="W50223" t="s">
        <v>1300</v>
      </c>
    </row>
    <row r="50224" spans="1:23" x14ac:dyDescent="0.3">
      <c r="A50224" t="s">
        <v>30379</v>
      </c>
      <c r="B50224" s="1">
        <v>43545</v>
      </c>
      <c r="C50224" s="1">
        <v>43550</v>
      </c>
      <c r="D50224" t="s">
        <v>1292</v>
      </c>
      <c r="E50224" t="s">
        <v>6610</v>
      </c>
      <c r="F50224" t="s">
        <v>2294</v>
      </c>
      <c r="G50224" t="s">
        <v>1232</v>
      </c>
      <c r="H50224" t="s">
        <v>3328</v>
      </c>
      <c r="I50224" t="s">
        <v>3328</v>
      </c>
      <c r="J50224" t="s">
        <v>1598</v>
      </c>
      <c r="L50224" t="s">
        <v>1337</v>
      </c>
      <c r="M50224" t="s">
        <v>1337</v>
      </c>
      <c r="N50224" t="s">
        <v>21088</v>
      </c>
      <c r="O50224" t="s">
        <v>1237</v>
      </c>
      <c r="P50224" t="s">
        <v>1238</v>
      </c>
      <c r="Q50224" t="s">
        <v>10571</v>
      </c>
      <c r="R50224">
        <v>55.14</v>
      </c>
      <c r="S50224">
        <v>1</v>
      </c>
      <c r="T50224">
        <v>0</v>
      </c>
      <c r="U50224">
        <v>15.99</v>
      </c>
      <c r="V50224">
        <v>0.33</v>
      </c>
      <c r="W50224" t="s">
        <v>1261</v>
      </c>
    </row>
    <row r="50225" spans="1:23" x14ac:dyDescent="0.3">
      <c r="A50225" t="s">
        <v>24165</v>
      </c>
      <c r="B50225" s="1">
        <v>44290</v>
      </c>
      <c r="C50225" s="1">
        <v>44293</v>
      </c>
      <c r="D50225" t="s">
        <v>1241</v>
      </c>
      <c r="E50225" t="s">
        <v>17578</v>
      </c>
      <c r="F50225" t="s">
        <v>5162</v>
      </c>
      <c r="G50225" t="s">
        <v>1232</v>
      </c>
      <c r="H50225" t="s">
        <v>24166</v>
      </c>
      <c r="I50225" t="s">
        <v>9050</v>
      </c>
      <c r="J50225" t="s">
        <v>4701</v>
      </c>
      <c r="L50225" t="s">
        <v>11</v>
      </c>
      <c r="M50225" t="s">
        <v>11</v>
      </c>
      <c r="N50225" t="s">
        <v>39842</v>
      </c>
      <c r="O50225" t="s">
        <v>1307</v>
      </c>
      <c r="P50225" t="s">
        <v>11119</v>
      </c>
      <c r="Q50225" t="s">
        <v>24646</v>
      </c>
      <c r="R50225">
        <v>4.4730000000000008</v>
      </c>
      <c r="S50225">
        <v>1</v>
      </c>
      <c r="T50225">
        <v>0.7</v>
      </c>
      <c r="U50225">
        <v>-7.3169999999999993</v>
      </c>
      <c r="V50225">
        <v>0.33</v>
      </c>
      <c r="W50225" t="s">
        <v>1300</v>
      </c>
    </row>
    <row r="50226" spans="1:23" x14ac:dyDescent="0.3">
      <c r="A50226" t="s">
        <v>37281</v>
      </c>
      <c r="B50226" s="1">
        <v>44183</v>
      </c>
      <c r="C50226" s="1">
        <v>44189</v>
      </c>
      <c r="D50226" t="s">
        <v>1292</v>
      </c>
      <c r="E50226" t="s">
        <v>16214</v>
      </c>
      <c r="F50226" t="s">
        <v>2230</v>
      </c>
      <c r="G50226" t="s">
        <v>1232</v>
      </c>
      <c r="H50226" t="s">
        <v>9095</v>
      </c>
      <c r="I50226" t="s">
        <v>9095</v>
      </c>
      <c r="J50226" t="s">
        <v>2820</v>
      </c>
      <c r="L50226" t="s">
        <v>1337</v>
      </c>
      <c r="M50226" t="s">
        <v>1337</v>
      </c>
      <c r="N50226" t="s">
        <v>44943</v>
      </c>
      <c r="O50226" t="s">
        <v>1307</v>
      </c>
      <c r="P50226" t="s">
        <v>7681</v>
      </c>
      <c r="Q50226" t="s">
        <v>27045</v>
      </c>
      <c r="R50226">
        <v>6.7560000000000002</v>
      </c>
      <c r="S50226">
        <v>1</v>
      </c>
      <c r="T50226">
        <v>0.6</v>
      </c>
      <c r="U50226">
        <v>-3.2340000000000009</v>
      </c>
      <c r="V50226">
        <v>0.33</v>
      </c>
      <c r="W50226" t="s">
        <v>1261</v>
      </c>
    </row>
    <row r="50227" spans="1:23" x14ac:dyDescent="0.3">
      <c r="A50227" t="s">
        <v>37579</v>
      </c>
      <c r="B50227" s="1">
        <v>43738</v>
      </c>
      <c r="C50227" s="1">
        <v>43744</v>
      </c>
      <c r="D50227" t="s">
        <v>1292</v>
      </c>
      <c r="E50227" t="s">
        <v>7588</v>
      </c>
      <c r="F50227" t="s">
        <v>7589</v>
      </c>
      <c r="G50227" t="s">
        <v>1232</v>
      </c>
      <c r="H50227" t="s">
        <v>4760</v>
      </c>
      <c r="I50227" t="s">
        <v>3694</v>
      </c>
      <c r="J50227" t="s">
        <v>1428</v>
      </c>
      <c r="L50227" t="s">
        <v>33</v>
      </c>
      <c r="M50227" t="s">
        <v>21</v>
      </c>
      <c r="N50227" t="s">
        <v>26701</v>
      </c>
      <c r="O50227" t="s">
        <v>1249</v>
      </c>
      <c r="P50227" t="s">
        <v>5368</v>
      </c>
      <c r="Q50227" t="s">
        <v>26702</v>
      </c>
      <c r="R50227">
        <v>6.984</v>
      </c>
      <c r="S50227">
        <v>1</v>
      </c>
      <c r="T50227">
        <v>0.4</v>
      </c>
      <c r="U50227">
        <v>-0.93599999999999994</v>
      </c>
      <c r="V50227">
        <v>0.32999999999999996</v>
      </c>
      <c r="W50227" t="s">
        <v>1261</v>
      </c>
    </row>
    <row r="50228" spans="1:23" x14ac:dyDescent="0.3">
      <c r="A50228" t="s">
        <v>45748</v>
      </c>
      <c r="B50228" s="1">
        <v>44737</v>
      </c>
      <c r="C50228" s="1">
        <v>44742</v>
      </c>
      <c r="D50228" t="s">
        <v>1292</v>
      </c>
      <c r="E50228" t="s">
        <v>4342</v>
      </c>
      <c r="F50228" t="s">
        <v>4343</v>
      </c>
      <c r="G50228" t="s">
        <v>1232</v>
      </c>
      <c r="H50228" t="s">
        <v>8494</v>
      </c>
      <c r="I50228" t="s">
        <v>8495</v>
      </c>
      <c r="J50228" t="s">
        <v>4744</v>
      </c>
      <c r="L50228" t="s">
        <v>33</v>
      </c>
      <c r="M50228" t="s">
        <v>3</v>
      </c>
      <c r="N50228" t="s">
        <v>36236</v>
      </c>
      <c r="O50228" t="s">
        <v>1307</v>
      </c>
      <c r="P50228" t="s">
        <v>11119</v>
      </c>
      <c r="Q50228" t="s">
        <v>26329</v>
      </c>
      <c r="R50228">
        <v>11.28</v>
      </c>
      <c r="S50228">
        <v>2</v>
      </c>
      <c r="T50228">
        <v>0.4</v>
      </c>
      <c r="U50228">
        <v>-7.3600000000000012</v>
      </c>
      <c r="V50228">
        <v>0.32999999999999996</v>
      </c>
      <c r="W50228" t="s">
        <v>1261</v>
      </c>
    </row>
    <row r="50229" spans="1:23" x14ac:dyDescent="0.3">
      <c r="A50229" t="s">
        <v>45749</v>
      </c>
      <c r="B50229" s="1">
        <v>44078</v>
      </c>
      <c r="C50229" s="1">
        <v>44080</v>
      </c>
      <c r="D50229" t="s">
        <v>1241</v>
      </c>
      <c r="E50229" t="s">
        <v>4286</v>
      </c>
      <c r="F50229" t="s">
        <v>4287</v>
      </c>
      <c r="G50229" t="s">
        <v>1232</v>
      </c>
      <c r="H50229" t="s">
        <v>2628</v>
      </c>
      <c r="I50229" t="s">
        <v>2628</v>
      </c>
      <c r="J50229" t="s">
        <v>2629</v>
      </c>
      <c r="L50229" t="s">
        <v>33</v>
      </c>
      <c r="M50229" t="s">
        <v>5</v>
      </c>
      <c r="N50229" t="s">
        <v>40878</v>
      </c>
      <c r="O50229" t="s">
        <v>1307</v>
      </c>
      <c r="P50229" t="s">
        <v>12105</v>
      </c>
      <c r="Q50229" t="s">
        <v>30164</v>
      </c>
      <c r="R50229">
        <v>9.0239999999999991</v>
      </c>
      <c r="S50229">
        <v>2</v>
      </c>
      <c r="T50229">
        <v>0.4</v>
      </c>
      <c r="U50229">
        <v>-4.8160000000000007</v>
      </c>
      <c r="V50229">
        <v>0.32799999999999996</v>
      </c>
      <c r="W50229" t="s">
        <v>1261</v>
      </c>
    </row>
    <row r="50230" spans="1:23" x14ac:dyDescent="0.3">
      <c r="A50230" t="s">
        <v>24002</v>
      </c>
      <c r="B50230" s="1">
        <v>44421</v>
      </c>
      <c r="C50230" s="1">
        <v>44427</v>
      </c>
      <c r="D50230" t="s">
        <v>1292</v>
      </c>
      <c r="E50230" t="s">
        <v>7945</v>
      </c>
      <c r="F50230" t="s">
        <v>7946</v>
      </c>
      <c r="G50230" t="s">
        <v>1232</v>
      </c>
      <c r="H50230" t="s">
        <v>2628</v>
      </c>
      <c r="I50230" t="s">
        <v>2628</v>
      </c>
      <c r="J50230" t="s">
        <v>2629</v>
      </c>
      <c r="L50230" t="s">
        <v>33</v>
      </c>
      <c r="M50230" t="s">
        <v>5</v>
      </c>
      <c r="N50230" t="s">
        <v>38679</v>
      </c>
      <c r="O50230" t="s">
        <v>1307</v>
      </c>
      <c r="P50230" t="s">
        <v>11119</v>
      </c>
      <c r="Q50230" t="s">
        <v>28411</v>
      </c>
      <c r="R50230">
        <v>5.628000000000001</v>
      </c>
      <c r="S50230">
        <v>1</v>
      </c>
      <c r="T50230">
        <v>0.4</v>
      </c>
      <c r="U50230">
        <v>0.16799999999999998</v>
      </c>
      <c r="V50230">
        <v>0.32799999999999996</v>
      </c>
      <c r="W50230" t="s">
        <v>1261</v>
      </c>
    </row>
    <row r="50231" spans="1:23" x14ac:dyDescent="0.3">
      <c r="A50231" t="s">
        <v>45750</v>
      </c>
      <c r="B50231" s="1">
        <v>44829</v>
      </c>
      <c r="C50231" s="1">
        <v>44829</v>
      </c>
      <c r="D50231" t="s">
        <v>1229</v>
      </c>
      <c r="E50231" t="s">
        <v>1349</v>
      </c>
      <c r="F50231" t="s">
        <v>1350</v>
      </c>
      <c r="G50231" t="s">
        <v>1232</v>
      </c>
      <c r="H50231" t="s">
        <v>6306</v>
      </c>
      <c r="I50231" t="s">
        <v>6306</v>
      </c>
      <c r="J50231" t="s">
        <v>6307</v>
      </c>
      <c r="L50231" t="s">
        <v>33</v>
      </c>
      <c r="M50231" t="s">
        <v>17</v>
      </c>
      <c r="N50231" t="s">
        <v>33015</v>
      </c>
      <c r="O50231" t="s">
        <v>1307</v>
      </c>
      <c r="P50231" t="s">
        <v>7681</v>
      </c>
      <c r="Q50231" t="s">
        <v>20818</v>
      </c>
      <c r="R50231">
        <v>40.74</v>
      </c>
      <c r="S50231">
        <v>3</v>
      </c>
      <c r="T50231">
        <v>0</v>
      </c>
      <c r="U50231">
        <v>15.48</v>
      </c>
      <c r="V50231">
        <v>0.32799999999999996</v>
      </c>
      <c r="W50231" t="s">
        <v>1300</v>
      </c>
    </row>
    <row r="50232" spans="1:23" x14ac:dyDescent="0.3">
      <c r="A50232" t="s">
        <v>33373</v>
      </c>
      <c r="B50232" s="1">
        <v>44914</v>
      </c>
      <c r="C50232" s="1">
        <v>44918</v>
      </c>
      <c r="D50232" t="s">
        <v>1292</v>
      </c>
      <c r="E50232" t="s">
        <v>2141</v>
      </c>
      <c r="F50232" t="s">
        <v>2142</v>
      </c>
      <c r="G50232" t="s">
        <v>1232</v>
      </c>
      <c r="H50232" t="s">
        <v>18201</v>
      </c>
      <c r="I50232" t="s">
        <v>3205</v>
      </c>
      <c r="J50232" t="s">
        <v>1428</v>
      </c>
      <c r="L50232" t="s">
        <v>33</v>
      </c>
      <c r="M50232" t="s">
        <v>21</v>
      </c>
      <c r="N50232" t="s">
        <v>37525</v>
      </c>
      <c r="O50232" t="s">
        <v>1307</v>
      </c>
      <c r="P50232" t="s">
        <v>1308</v>
      </c>
      <c r="Q50232" t="s">
        <v>33030</v>
      </c>
      <c r="R50232">
        <v>14.7</v>
      </c>
      <c r="S50232">
        <v>3</v>
      </c>
      <c r="T50232">
        <v>0</v>
      </c>
      <c r="U50232">
        <v>3.4799999999999995</v>
      </c>
      <c r="V50232">
        <v>0.32799999999999996</v>
      </c>
      <c r="W50232" t="s">
        <v>1261</v>
      </c>
    </row>
    <row r="50233" spans="1:23" x14ac:dyDescent="0.3">
      <c r="A50233" t="s">
        <v>45751</v>
      </c>
      <c r="B50233" s="1">
        <v>44662</v>
      </c>
      <c r="C50233" s="1">
        <v>44667</v>
      </c>
      <c r="D50233" t="s">
        <v>1292</v>
      </c>
      <c r="E50233" t="s">
        <v>2654</v>
      </c>
      <c r="F50233" t="s">
        <v>2655</v>
      </c>
      <c r="G50233" t="s">
        <v>1265</v>
      </c>
      <c r="H50233" t="s">
        <v>12642</v>
      </c>
      <c r="I50233" t="s">
        <v>5936</v>
      </c>
      <c r="J50233" t="s">
        <v>1469</v>
      </c>
      <c r="L50233" t="s">
        <v>33</v>
      </c>
      <c r="M50233" t="s">
        <v>17</v>
      </c>
      <c r="N50233" t="s">
        <v>40576</v>
      </c>
      <c r="O50233" t="s">
        <v>1307</v>
      </c>
      <c r="P50233" t="s">
        <v>1308</v>
      </c>
      <c r="Q50233" t="s">
        <v>29686</v>
      </c>
      <c r="R50233">
        <v>3.5520000000000005</v>
      </c>
      <c r="S50233">
        <v>1</v>
      </c>
      <c r="T50233">
        <v>0.2</v>
      </c>
      <c r="U50233">
        <v>-0.14800000000000005</v>
      </c>
      <c r="V50233">
        <v>0.32200000000000001</v>
      </c>
      <c r="W50233" t="s">
        <v>1261</v>
      </c>
    </row>
    <row r="50234" spans="1:23" x14ac:dyDescent="0.3">
      <c r="A50234" t="s">
        <v>1896</v>
      </c>
      <c r="B50234" s="1">
        <v>44115</v>
      </c>
      <c r="C50234" s="1">
        <v>44118</v>
      </c>
      <c r="D50234" t="s">
        <v>1253</v>
      </c>
      <c r="E50234" t="s">
        <v>1624</v>
      </c>
      <c r="F50234" t="s">
        <v>1625</v>
      </c>
      <c r="G50234" t="s">
        <v>1244</v>
      </c>
      <c r="H50234" t="s">
        <v>1897</v>
      </c>
      <c r="I50234" t="s">
        <v>1897</v>
      </c>
      <c r="J50234" t="s">
        <v>1428</v>
      </c>
      <c r="L50234" t="s">
        <v>33</v>
      </c>
      <c r="M50234" t="s">
        <v>21</v>
      </c>
      <c r="N50234" t="s">
        <v>40163</v>
      </c>
      <c r="O50234" t="s">
        <v>1307</v>
      </c>
      <c r="P50234" t="s">
        <v>12105</v>
      </c>
      <c r="Q50234" t="s">
        <v>35462</v>
      </c>
      <c r="R50234">
        <v>4.18</v>
      </c>
      <c r="S50234">
        <v>1</v>
      </c>
      <c r="T50234">
        <v>0</v>
      </c>
      <c r="U50234">
        <v>0.36</v>
      </c>
      <c r="V50234">
        <v>0.32200000000000001</v>
      </c>
      <c r="W50234" t="s">
        <v>1261</v>
      </c>
    </row>
    <row r="50235" spans="1:23" x14ac:dyDescent="0.3">
      <c r="A50235" t="s">
        <v>16694</v>
      </c>
      <c r="B50235" s="1">
        <v>43961</v>
      </c>
      <c r="C50235" s="1">
        <v>43967</v>
      </c>
      <c r="D50235" t="s">
        <v>1292</v>
      </c>
      <c r="E50235" t="s">
        <v>2676</v>
      </c>
      <c r="F50235" t="s">
        <v>2677</v>
      </c>
      <c r="G50235" t="s">
        <v>1232</v>
      </c>
      <c r="H50235" t="s">
        <v>6306</v>
      </c>
      <c r="I50235" t="s">
        <v>6306</v>
      </c>
      <c r="J50235" t="s">
        <v>6307</v>
      </c>
      <c r="L50235" t="s">
        <v>33</v>
      </c>
      <c r="M50235" t="s">
        <v>17</v>
      </c>
      <c r="N50235" t="s">
        <v>29056</v>
      </c>
      <c r="O50235" t="s">
        <v>1237</v>
      </c>
      <c r="P50235" t="s">
        <v>1238</v>
      </c>
      <c r="Q50235" t="s">
        <v>17077</v>
      </c>
      <c r="R50235">
        <v>15.732000000000003</v>
      </c>
      <c r="S50235">
        <v>2</v>
      </c>
      <c r="T50235">
        <v>0.7</v>
      </c>
      <c r="U50235">
        <v>-10.507999999999999</v>
      </c>
      <c r="V50235">
        <v>0.32</v>
      </c>
      <c r="W50235" t="s">
        <v>1261</v>
      </c>
    </row>
    <row r="50236" spans="1:23" x14ac:dyDescent="0.3">
      <c r="A50236" t="s">
        <v>33964</v>
      </c>
      <c r="B50236" s="1">
        <v>44409</v>
      </c>
      <c r="C50236" s="1">
        <v>44415</v>
      </c>
      <c r="D50236" t="s">
        <v>1292</v>
      </c>
      <c r="E50236" t="s">
        <v>6087</v>
      </c>
      <c r="F50236" t="s">
        <v>6088</v>
      </c>
      <c r="G50236" t="s">
        <v>1244</v>
      </c>
      <c r="H50236" t="s">
        <v>6949</v>
      </c>
      <c r="I50236" t="s">
        <v>6950</v>
      </c>
      <c r="J50236" t="s">
        <v>6951</v>
      </c>
      <c r="L50236" t="s">
        <v>33</v>
      </c>
      <c r="M50236" t="s">
        <v>17</v>
      </c>
      <c r="N50236" t="s">
        <v>41044</v>
      </c>
      <c r="O50236" t="s">
        <v>1307</v>
      </c>
      <c r="P50236" t="s">
        <v>1308</v>
      </c>
      <c r="Q50236" t="s">
        <v>25979</v>
      </c>
      <c r="R50236">
        <v>3.2640000000000002</v>
      </c>
      <c r="S50236">
        <v>1</v>
      </c>
      <c r="T50236">
        <v>0.4</v>
      </c>
      <c r="U50236">
        <v>-0.43600000000000066</v>
      </c>
      <c r="V50236">
        <v>0.32</v>
      </c>
      <c r="W50236" t="s">
        <v>1261</v>
      </c>
    </row>
    <row r="50237" spans="1:23" x14ac:dyDescent="0.3">
      <c r="A50237" t="s">
        <v>29522</v>
      </c>
      <c r="B50237" s="1">
        <v>43991</v>
      </c>
      <c r="C50237" s="1">
        <v>43998</v>
      </c>
      <c r="D50237" t="s">
        <v>1292</v>
      </c>
      <c r="E50237" t="s">
        <v>3434</v>
      </c>
      <c r="F50237" t="s">
        <v>3435</v>
      </c>
      <c r="G50237" t="s">
        <v>1232</v>
      </c>
      <c r="H50237" t="s">
        <v>14216</v>
      </c>
      <c r="I50237" t="s">
        <v>14216</v>
      </c>
      <c r="J50237" t="s">
        <v>3994</v>
      </c>
      <c r="L50237" t="s">
        <v>36</v>
      </c>
      <c r="M50237" t="s">
        <v>21</v>
      </c>
      <c r="N50237" t="s">
        <v>29317</v>
      </c>
      <c r="O50237" t="s">
        <v>1307</v>
      </c>
      <c r="P50237" t="s">
        <v>7681</v>
      </c>
      <c r="Q50237" t="s">
        <v>29318</v>
      </c>
      <c r="R50237">
        <v>7.7850000000000001</v>
      </c>
      <c r="S50237">
        <v>1</v>
      </c>
      <c r="T50237">
        <v>0.5</v>
      </c>
      <c r="U50237">
        <v>-4.8450000000000006</v>
      </c>
      <c r="V50237">
        <v>0.32</v>
      </c>
      <c r="W50237" t="s">
        <v>1261</v>
      </c>
    </row>
    <row r="50238" spans="1:23" x14ac:dyDescent="0.3">
      <c r="A50238" t="s">
        <v>4089</v>
      </c>
      <c r="B50238" s="1">
        <v>44004</v>
      </c>
      <c r="C50238" s="1">
        <v>44011</v>
      </c>
      <c r="D50238" t="s">
        <v>1292</v>
      </c>
      <c r="E50238" t="s">
        <v>1960</v>
      </c>
      <c r="F50238" t="s">
        <v>1961</v>
      </c>
      <c r="G50238" t="s">
        <v>1232</v>
      </c>
      <c r="H50238" t="s">
        <v>2696</v>
      </c>
      <c r="I50238" t="s">
        <v>2697</v>
      </c>
      <c r="J50238" t="s">
        <v>1362</v>
      </c>
      <c r="L50238" t="s">
        <v>36</v>
      </c>
      <c r="M50238" t="s">
        <v>3</v>
      </c>
      <c r="N50238" t="s">
        <v>29546</v>
      </c>
      <c r="O50238" t="s">
        <v>1307</v>
      </c>
      <c r="P50238" t="s">
        <v>6161</v>
      </c>
      <c r="Q50238" t="s">
        <v>27012</v>
      </c>
      <c r="R50238">
        <v>26.400000000000002</v>
      </c>
      <c r="S50238">
        <v>2</v>
      </c>
      <c r="T50238">
        <v>0</v>
      </c>
      <c r="U50238">
        <v>0.48</v>
      </c>
      <c r="V50238">
        <v>0.32</v>
      </c>
      <c r="W50238" t="s">
        <v>1261</v>
      </c>
    </row>
    <row r="50239" spans="1:23" x14ac:dyDescent="0.3">
      <c r="A50239" t="s">
        <v>696</v>
      </c>
      <c r="B50239" s="1">
        <v>44085</v>
      </c>
      <c r="C50239" s="1">
        <v>44089</v>
      </c>
      <c r="D50239" t="s">
        <v>1241</v>
      </c>
      <c r="E50239" t="s">
        <v>1448</v>
      </c>
      <c r="F50239" t="s">
        <v>1449</v>
      </c>
      <c r="G50239" t="s">
        <v>1232</v>
      </c>
      <c r="H50239" t="s">
        <v>2542</v>
      </c>
      <c r="I50239" t="s">
        <v>2543</v>
      </c>
      <c r="J50239" t="s">
        <v>1362</v>
      </c>
      <c r="L50239" t="s">
        <v>36</v>
      </c>
      <c r="M50239" t="s">
        <v>3</v>
      </c>
      <c r="N50239" t="s">
        <v>41867</v>
      </c>
      <c r="O50239" t="s">
        <v>1307</v>
      </c>
      <c r="P50239" t="s">
        <v>1308</v>
      </c>
      <c r="Q50239" t="s">
        <v>35301</v>
      </c>
      <c r="R50239">
        <v>9.7800000000000011</v>
      </c>
      <c r="S50239">
        <v>2</v>
      </c>
      <c r="T50239">
        <v>0</v>
      </c>
      <c r="U50239">
        <v>2.34</v>
      </c>
      <c r="V50239">
        <v>0.32</v>
      </c>
      <c r="W50239" t="s">
        <v>1261</v>
      </c>
    </row>
    <row r="50240" spans="1:23" x14ac:dyDescent="0.3">
      <c r="A50240" t="s">
        <v>16037</v>
      </c>
      <c r="B50240" s="1">
        <v>43556</v>
      </c>
      <c r="C50240" s="1">
        <v>43560</v>
      </c>
      <c r="D50240" t="s">
        <v>1292</v>
      </c>
      <c r="E50240" t="s">
        <v>1815</v>
      </c>
      <c r="F50240" t="s">
        <v>1816</v>
      </c>
      <c r="G50240" t="s">
        <v>1244</v>
      </c>
      <c r="H50240" t="s">
        <v>16038</v>
      </c>
      <c r="I50240" t="s">
        <v>16039</v>
      </c>
      <c r="J50240" t="s">
        <v>4659</v>
      </c>
      <c r="L50240" t="s">
        <v>42</v>
      </c>
      <c r="M50240" t="s">
        <v>23</v>
      </c>
      <c r="N50240" t="s">
        <v>41370</v>
      </c>
      <c r="O50240" t="s">
        <v>1307</v>
      </c>
      <c r="P50240" t="s">
        <v>12105</v>
      </c>
      <c r="Q50240" t="s">
        <v>30945</v>
      </c>
      <c r="R50240">
        <v>10.08</v>
      </c>
      <c r="S50240">
        <v>4</v>
      </c>
      <c r="T50240">
        <v>0.5</v>
      </c>
      <c r="U50240">
        <v>-9.120000000000001</v>
      </c>
      <c r="V50240">
        <v>0.32</v>
      </c>
      <c r="W50240" t="s">
        <v>1261</v>
      </c>
    </row>
    <row r="50241" spans="1:23" x14ac:dyDescent="0.3">
      <c r="A50241" t="s">
        <v>23227</v>
      </c>
      <c r="B50241" s="1">
        <v>44766</v>
      </c>
      <c r="C50241" s="1">
        <v>44772</v>
      </c>
      <c r="D50241" t="s">
        <v>1292</v>
      </c>
      <c r="E50241" t="s">
        <v>1983</v>
      </c>
      <c r="F50241" t="s">
        <v>1984</v>
      </c>
      <c r="G50241" t="s">
        <v>1232</v>
      </c>
      <c r="H50241" t="s">
        <v>2354</v>
      </c>
      <c r="I50241" t="s">
        <v>1257</v>
      </c>
      <c r="J50241" t="s">
        <v>1247</v>
      </c>
      <c r="L50241" t="s">
        <v>42</v>
      </c>
      <c r="M50241" t="s">
        <v>25</v>
      </c>
      <c r="N50241" t="s">
        <v>39515</v>
      </c>
      <c r="O50241" t="s">
        <v>1307</v>
      </c>
      <c r="P50241" t="s">
        <v>1308</v>
      </c>
      <c r="Q50241" t="s">
        <v>34089</v>
      </c>
      <c r="R50241">
        <v>5.319</v>
      </c>
      <c r="S50241">
        <v>1</v>
      </c>
      <c r="T50241">
        <v>0.1</v>
      </c>
      <c r="U50241">
        <v>0.39899999999999991</v>
      </c>
      <c r="V50241">
        <v>0.32</v>
      </c>
      <c r="W50241" t="s">
        <v>1261</v>
      </c>
    </row>
    <row r="50242" spans="1:23" x14ac:dyDescent="0.3">
      <c r="A50242" t="s">
        <v>17336</v>
      </c>
      <c r="B50242" s="1">
        <v>44081</v>
      </c>
      <c r="C50242" s="1">
        <v>44087</v>
      </c>
      <c r="D50242" t="s">
        <v>1292</v>
      </c>
      <c r="E50242" t="s">
        <v>1761</v>
      </c>
      <c r="F50242" t="s">
        <v>1762</v>
      </c>
      <c r="G50242" t="s">
        <v>1265</v>
      </c>
      <c r="H50242" t="s">
        <v>2243</v>
      </c>
      <c r="I50242" t="s">
        <v>2243</v>
      </c>
      <c r="J50242" t="s">
        <v>1530</v>
      </c>
      <c r="L50242" t="s">
        <v>42</v>
      </c>
      <c r="M50242" t="s">
        <v>27</v>
      </c>
      <c r="N50242" t="s">
        <v>28467</v>
      </c>
      <c r="O50242" t="s">
        <v>1307</v>
      </c>
      <c r="P50242" t="s">
        <v>1308</v>
      </c>
      <c r="Q50242" t="s">
        <v>34829</v>
      </c>
      <c r="R50242">
        <v>10.706999999999999</v>
      </c>
      <c r="S50242">
        <v>2</v>
      </c>
      <c r="T50242">
        <v>0.17</v>
      </c>
      <c r="U50242">
        <v>-0.81299999999999994</v>
      </c>
      <c r="V50242">
        <v>0.32</v>
      </c>
      <c r="W50242" t="s">
        <v>1261</v>
      </c>
    </row>
    <row r="50243" spans="1:23" x14ac:dyDescent="0.3">
      <c r="A50243" t="s">
        <v>42455</v>
      </c>
      <c r="B50243" s="1">
        <v>44521</v>
      </c>
      <c r="C50243" s="1">
        <v>44523</v>
      </c>
      <c r="D50243" t="s">
        <v>1253</v>
      </c>
      <c r="E50243" t="s">
        <v>8413</v>
      </c>
      <c r="F50243" t="s">
        <v>8414</v>
      </c>
      <c r="G50243" t="s">
        <v>1232</v>
      </c>
      <c r="H50243" t="s">
        <v>5420</v>
      </c>
      <c r="I50243" t="s">
        <v>2262</v>
      </c>
      <c r="J50243" t="s">
        <v>38</v>
      </c>
      <c r="K50243">
        <v>45231</v>
      </c>
      <c r="L50243" t="s">
        <v>1235</v>
      </c>
      <c r="M50243" t="s">
        <v>7</v>
      </c>
      <c r="N50243" t="s">
        <v>27247</v>
      </c>
      <c r="O50243" t="s">
        <v>1307</v>
      </c>
      <c r="P50243" t="s">
        <v>1308</v>
      </c>
      <c r="Q50243" t="s">
        <v>27248</v>
      </c>
      <c r="R50243">
        <v>2.6280000000000001</v>
      </c>
      <c r="S50243">
        <v>2</v>
      </c>
      <c r="T50243">
        <v>0.7</v>
      </c>
      <c r="U50243">
        <v>-1.9272</v>
      </c>
      <c r="V50243">
        <v>0.32</v>
      </c>
      <c r="W50243" t="s">
        <v>1261</v>
      </c>
    </row>
    <row r="50244" spans="1:23" x14ac:dyDescent="0.3">
      <c r="A50244" t="s">
        <v>42078</v>
      </c>
      <c r="B50244" s="1">
        <v>44513</v>
      </c>
      <c r="C50244" s="1">
        <v>44520</v>
      </c>
      <c r="D50244" t="s">
        <v>1292</v>
      </c>
      <c r="E50244" t="s">
        <v>8048</v>
      </c>
      <c r="F50244" t="s">
        <v>8049</v>
      </c>
      <c r="G50244" t="s">
        <v>1232</v>
      </c>
      <c r="H50244" t="s">
        <v>13922</v>
      </c>
      <c r="I50244" t="s">
        <v>4528</v>
      </c>
      <c r="J50244" t="s">
        <v>38</v>
      </c>
      <c r="K50244">
        <v>85204</v>
      </c>
      <c r="L50244" t="s">
        <v>1235</v>
      </c>
      <c r="M50244" t="s">
        <v>9</v>
      </c>
      <c r="N50244" t="s">
        <v>44672</v>
      </c>
      <c r="O50244" t="s">
        <v>1307</v>
      </c>
      <c r="P50244" t="s">
        <v>1308</v>
      </c>
      <c r="Q50244" t="s">
        <v>44673</v>
      </c>
      <c r="R50244">
        <v>4.3680000000000003</v>
      </c>
      <c r="S50244">
        <v>7</v>
      </c>
      <c r="T50244">
        <v>0.7</v>
      </c>
      <c r="U50244">
        <v>-3.3487999999999998</v>
      </c>
      <c r="V50244">
        <v>0.32</v>
      </c>
      <c r="W50244" t="s">
        <v>1261</v>
      </c>
    </row>
    <row r="50245" spans="1:23" x14ac:dyDescent="0.3">
      <c r="A50245" t="s">
        <v>44029</v>
      </c>
      <c r="B50245" s="1">
        <v>44799</v>
      </c>
      <c r="C50245" s="1">
        <v>44802</v>
      </c>
      <c r="D50245" t="s">
        <v>1241</v>
      </c>
      <c r="E50245" t="s">
        <v>2013</v>
      </c>
      <c r="F50245" t="s">
        <v>2014</v>
      </c>
      <c r="G50245" t="s">
        <v>1232</v>
      </c>
      <c r="H50245" t="s">
        <v>1789</v>
      </c>
      <c r="I50245" t="s">
        <v>8411</v>
      </c>
      <c r="J50245" t="s">
        <v>38</v>
      </c>
      <c r="K50245">
        <v>38301</v>
      </c>
      <c r="L50245" t="s">
        <v>1235</v>
      </c>
      <c r="M50245" t="s">
        <v>5</v>
      </c>
      <c r="N50245" t="s">
        <v>36671</v>
      </c>
      <c r="O50245" t="s">
        <v>1307</v>
      </c>
      <c r="P50245" t="s">
        <v>7681</v>
      </c>
      <c r="Q50245" t="s">
        <v>36672</v>
      </c>
      <c r="R50245">
        <v>3.4240000000000004</v>
      </c>
      <c r="S50245">
        <v>1</v>
      </c>
      <c r="T50245">
        <v>0.2</v>
      </c>
      <c r="U50245">
        <v>1.0699999999999996</v>
      </c>
      <c r="V50245">
        <v>0.32</v>
      </c>
      <c r="W50245" t="s">
        <v>1300</v>
      </c>
    </row>
    <row r="50246" spans="1:23" x14ac:dyDescent="0.3">
      <c r="A50246" t="s">
        <v>19882</v>
      </c>
      <c r="B50246" s="1">
        <v>43583</v>
      </c>
      <c r="C50246" s="1">
        <v>43588</v>
      </c>
      <c r="D50246" t="s">
        <v>1292</v>
      </c>
      <c r="E50246" t="s">
        <v>2661</v>
      </c>
      <c r="F50246" t="s">
        <v>2662</v>
      </c>
      <c r="G50246" t="s">
        <v>1244</v>
      </c>
      <c r="H50246" t="s">
        <v>6926</v>
      </c>
      <c r="I50246" t="s">
        <v>4756</v>
      </c>
      <c r="J50246" t="s">
        <v>38</v>
      </c>
      <c r="K50246">
        <v>21215</v>
      </c>
      <c r="L50246" t="s">
        <v>1235</v>
      </c>
      <c r="M50246" t="s">
        <v>7</v>
      </c>
      <c r="N50246" t="s">
        <v>42925</v>
      </c>
      <c r="O50246" t="s">
        <v>1307</v>
      </c>
      <c r="P50246" t="s">
        <v>6161</v>
      </c>
      <c r="Q50246" t="s">
        <v>42926</v>
      </c>
      <c r="R50246">
        <v>5.34</v>
      </c>
      <c r="S50246">
        <v>2</v>
      </c>
      <c r="T50246">
        <v>0</v>
      </c>
      <c r="U50246">
        <v>1.4952000000000001</v>
      </c>
      <c r="V50246">
        <v>0.32</v>
      </c>
      <c r="W50246" t="s">
        <v>1261</v>
      </c>
    </row>
    <row r="50247" spans="1:23" x14ac:dyDescent="0.3">
      <c r="A50247" t="s">
        <v>45752</v>
      </c>
      <c r="B50247" s="1">
        <v>44617</v>
      </c>
      <c r="C50247" s="1">
        <v>44621</v>
      </c>
      <c r="D50247" t="s">
        <v>1292</v>
      </c>
      <c r="E50247" t="s">
        <v>2507</v>
      </c>
      <c r="F50247" t="s">
        <v>2508</v>
      </c>
      <c r="G50247" t="s">
        <v>1232</v>
      </c>
      <c r="H50247" t="s">
        <v>1796</v>
      </c>
      <c r="I50247" t="s">
        <v>1797</v>
      </c>
      <c r="J50247" t="s">
        <v>38</v>
      </c>
      <c r="K50247">
        <v>19134</v>
      </c>
      <c r="L50247" t="s">
        <v>1235</v>
      </c>
      <c r="M50247" t="s">
        <v>7</v>
      </c>
      <c r="N50247" t="s">
        <v>41405</v>
      </c>
      <c r="O50247" t="s">
        <v>1307</v>
      </c>
      <c r="P50247" t="s">
        <v>1308</v>
      </c>
      <c r="Q50247" t="s">
        <v>41406</v>
      </c>
      <c r="R50247">
        <v>4.9560000000000004</v>
      </c>
      <c r="S50247">
        <v>4</v>
      </c>
      <c r="T50247">
        <v>0.7</v>
      </c>
      <c r="U50247">
        <v>-3.7995999999999981</v>
      </c>
      <c r="V50247">
        <v>0.32</v>
      </c>
      <c r="W50247" t="s">
        <v>1300</v>
      </c>
    </row>
    <row r="50248" spans="1:23" x14ac:dyDescent="0.3">
      <c r="A50248" t="s">
        <v>45753</v>
      </c>
      <c r="B50248" s="1">
        <v>44916</v>
      </c>
      <c r="C50248" s="1">
        <v>44922</v>
      </c>
      <c r="D50248" t="s">
        <v>1292</v>
      </c>
      <c r="E50248" t="s">
        <v>9759</v>
      </c>
      <c r="F50248" t="s">
        <v>9760</v>
      </c>
      <c r="G50248" t="s">
        <v>1244</v>
      </c>
      <c r="H50248" t="s">
        <v>5366</v>
      </c>
      <c r="I50248" t="s">
        <v>1234</v>
      </c>
      <c r="J50248" t="s">
        <v>38</v>
      </c>
      <c r="K50248">
        <v>14609</v>
      </c>
      <c r="L50248" t="s">
        <v>1235</v>
      </c>
      <c r="M50248" t="s">
        <v>7</v>
      </c>
      <c r="N50248" t="s">
        <v>33348</v>
      </c>
      <c r="O50248" t="s">
        <v>1307</v>
      </c>
      <c r="P50248" t="s">
        <v>7681</v>
      </c>
      <c r="Q50248" t="s">
        <v>33349</v>
      </c>
      <c r="R50248">
        <v>6.48</v>
      </c>
      <c r="S50248">
        <v>1</v>
      </c>
      <c r="T50248">
        <v>0</v>
      </c>
      <c r="U50248">
        <v>3.1104000000000003</v>
      </c>
      <c r="V50248">
        <v>0.32</v>
      </c>
      <c r="W50248" t="s">
        <v>1261</v>
      </c>
    </row>
    <row r="50249" spans="1:23" x14ac:dyDescent="0.3">
      <c r="A50249" t="s">
        <v>43220</v>
      </c>
      <c r="B50249" s="1">
        <v>43725</v>
      </c>
      <c r="C50249" s="1">
        <v>43732</v>
      </c>
      <c r="D50249" t="s">
        <v>1292</v>
      </c>
      <c r="E50249" t="s">
        <v>6615</v>
      </c>
      <c r="F50249" t="s">
        <v>6616</v>
      </c>
      <c r="G50249" t="s">
        <v>1232</v>
      </c>
      <c r="H50249" t="s">
        <v>4955</v>
      </c>
      <c r="I50249" t="s">
        <v>1315</v>
      </c>
      <c r="J50249" t="s">
        <v>38</v>
      </c>
      <c r="K50249">
        <v>27604</v>
      </c>
      <c r="L50249" t="s">
        <v>1235</v>
      </c>
      <c r="M50249" t="s">
        <v>5</v>
      </c>
      <c r="N50249" t="s">
        <v>36286</v>
      </c>
      <c r="O50249" t="s">
        <v>1307</v>
      </c>
      <c r="P50249" t="s">
        <v>7681</v>
      </c>
      <c r="Q50249" t="s">
        <v>36287</v>
      </c>
      <c r="R50249">
        <v>4.6240000000000006</v>
      </c>
      <c r="S50249">
        <v>1</v>
      </c>
      <c r="T50249">
        <v>0.2</v>
      </c>
      <c r="U50249">
        <v>1.6762000000000001</v>
      </c>
      <c r="V50249">
        <v>0.32</v>
      </c>
      <c r="W50249" t="s">
        <v>1261</v>
      </c>
    </row>
    <row r="50250" spans="1:23" x14ac:dyDescent="0.3">
      <c r="A50250" t="s">
        <v>14028</v>
      </c>
      <c r="B50250" s="1">
        <v>44175</v>
      </c>
      <c r="C50250" s="1">
        <v>44181</v>
      </c>
      <c r="D50250" t="s">
        <v>1292</v>
      </c>
      <c r="E50250" t="s">
        <v>1657</v>
      </c>
      <c r="F50250" t="s">
        <v>1658</v>
      </c>
      <c r="G50250" t="s">
        <v>1244</v>
      </c>
      <c r="H50250" t="s">
        <v>1789</v>
      </c>
      <c r="I50250" t="s">
        <v>1790</v>
      </c>
      <c r="J50250" t="s">
        <v>38</v>
      </c>
      <c r="K50250">
        <v>49201</v>
      </c>
      <c r="L50250" t="s">
        <v>1235</v>
      </c>
      <c r="M50250" t="s">
        <v>3</v>
      </c>
      <c r="N50250" t="s">
        <v>40253</v>
      </c>
      <c r="O50250" t="s">
        <v>1307</v>
      </c>
      <c r="P50250" t="s">
        <v>6161</v>
      </c>
      <c r="Q50250" t="s">
        <v>45754</v>
      </c>
      <c r="R50250">
        <v>3.9</v>
      </c>
      <c r="S50250">
        <v>2</v>
      </c>
      <c r="T50250">
        <v>0</v>
      </c>
      <c r="U50250">
        <v>1.5209999999999999</v>
      </c>
      <c r="V50250">
        <v>0.32</v>
      </c>
      <c r="W50250" t="s">
        <v>1261</v>
      </c>
    </row>
    <row r="50251" spans="1:23" x14ac:dyDescent="0.3">
      <c r="A50251" t="s">
        <v>45755</v>
      </c>
      <c r="B50251" s="1">
        <v>44056</v>
      </c>
      <c r="C50251" s="1">
        <v>44060</v>
      </c>
      <c r="D50251" t="s">
        <v>1292</v>
      </c>
      <c r="E50251" t="s">
        <v>4168</v>
      </c>
      <c r="F50251" t="s">
        <v>4169</v>
      </c>
      <c r="G50251" t="s">
        <v>1232</v>
      </c>
      <c r="H50251" t="s">
        <v>6200</v>
      </c>
      <c r="I50251" t="s">
        <v>1752</v>
      </c>
      <c r="J50251" t="s">
        <v>38</v>
      </c>
      <c r="K50251">
        <v>30062</v>
      </c>
      <c r="L50251" t="s">
        <v>1235</v>
      </c>
      <c r="M50251" t="s">
        <v>5</v>
      </c>
      <c r="N50251" t="s">
        <v>42514</v>
      </c>
      <c r="O50251" t="s">
        <v>1307</v>
      </c>
      <c r="P50251" t="s">
        <v>1308</v>
      </c>
      <c r="Q50251" t="s">
        <v>15018</v>
      </c>
      <c r="R50251">
        <v>5.64</v>
      </c>
      <c r="S50251">
        <v>3</v>
      </c>
      <c r="T50251">
        <v>0</v>
      </c>
      <c r="U50251">
        <v>2.7071999999999994</v>
      </c>
      <c r="V50251">
        <v>0.32</v>
      </c>
      <c r="W50251" t="s">
        <v>1261</v>
      </c>
    </row>
    <row r="50252" spans="1:23" x14ac:dyDescent="0.3">
      <c r="A50252" t="s">
        <v>45756</v>
      </c>
      <c r="B50252" s="1">
        <v>44467</v>
      </c>
      <c r="C50252" s="1">
        <v>44472</v>
      </c>
      <c r="D50252" t="s">
        <v>1292</v>
      </c>
      <c r="E50252" t="s">
        <v>4755</v>
      </c>
      <c r="F50252" t="s">
        <v>3327</v>
      </c>
      <c r="G50252" t="s">
        <v>1244</v>
      </c>
      <c r="H50252" t="s">
        <v>2261</v>
      </c>
      <c r="I50252" t="s">
        <v>2262</v>
      </c>
      <c r="J50252" t="s">
        <v>38</v>
      </c>
      <c r="K50252">
        <v>43130</v>
      </c>
      <c r="L50252" t="s">
        <v>1235</v>
      </c>
      <c r="M50252" t="s">
        <v>7</v>
      </c>
      <c r="N50252" t="s">
        <v>42552</v>
      </c>
      <c r="O50252" t="s">
        <v>1307</v>
      </c>
      <c r="P50252" t="s">
        <v>1308</v>
      </c>
      <c r="Q50252" t="s">
        <v>42553</v>
      </c>
      <c r="R50252">
        <v>2.907</v>
      </c>
      <c r="S50252">
        <v>3</v>
      </c>
      <c r="T50252">
        <v>0.7</v>
      </c>
      <c r="U50252">
        <v>-2.0348999999999995</v>
      </c>
      <c r="V50252">
        <v>0.32</v>
      </c>
      <c r="W50252" t="s">
        <v>1261</v>
      </c>
    </row>
    <row r="50253" spans="1:23" x14ac:dyDescent="0.3">
      <c r="A50253" t="s">
        <v>45757</v>
      </c>
      <c r="B50253" s="1">
        <v>43814</v>
      </c>
      <c r="C50253" s="1">
        <v>43818</v>
      </c>
      <c r="D50253" t="s">
        <v>1241</v>
      </c>
      <c r="E50253" t="s">
        <v>5948</v>
      </c>
      <c r="F50253" t="s">
        <v>5949</v>
      </c>
      <c r="G50253" t="s">
        <v>1232</v>
      </c>
      <c r="H50253" t="s">
        <v>2069</v>
      </c>
      <c r="I50253" t="s">
        <v>1305</v>
      </c>
      <c r="J50253" t="s">
        <v>38</v>
      </c>
      <c r="K50253">
        <v>92037</v>
      </c>
      <c r="L50253" t="s">
        <v>1235</v>
      </c>
      <c r="M50253" t="s">
        <v>9</v>
      </c>
      <c r="N50253" t="s">
        <v>36581</v>
      </c>
      <c r="O50253" t="s">
        <v>1249</v>
      </c>
      <c r="P50253" t="s">
        <v>5368</v>
      </c>
      <c r="Q50253" t="s">
        <v>36582</v>
      </c>
      <c r="R50253">
        <v>6.16</v>
      </c>
      <c r="S50253">
        <v>2</v>
      </c>
      <c r="T50253">
        <v>0</v>
      </c>
      <c r="U50253">
        <v>1.9711999999999996</v>
      </c>
      <c r="V50253">
        <v>0.32</v>
      </c>
      <c r="W50253" t="s">
        <v>1261</v>
      </c>
    </row>
    <row r="50254" spans="1:23" x14ac:dyDescent="0.3">
      <c r="A50254" t="s">
        <v>26935</v>
      </c>
      <c r="B50254" s="1">
        <v>44625</v>
      </c>
      <c r="C50254" s="1">
        <v>44627</v>
      </c>
      <c r="D50254" t="s">
        <v>1241</v>
      </c>
      <c r="E50254" t="s">
        <v>6833</v>
      </c>
      <c r="F50254" t="s">
        <v>5372</v>
      </c>
      <c r="G50254" t="s">
        <v>1265</v>
      </c>
      <c r="H50254" t="s">
        <v>2184</v>
      </c>
      <c r="I50254" t="s">
        <v>1483</v>
      </c>
      <c r="J50254" t="s">
        <v>38</v>
      </c>
      <c r="K50254">
        <v>77095</v>
      </c>
      <c r="L50254" t="s">
        <v>1235</v>
      </c>
      <c r="M50254" t="s">
        <v>3</v>
      </c>
      <c r="N50254" t="s">
        <v>38428</v>
      </c>
      <c r="O50254" t="s">
        <v>1307</v>
      </c>
      <c r="P50254" t="s">
        <v>12105</v>
      </c>
      <c r="Q50254" t="s">
        <v>38429</v>
      </c>
      <c r="R50254">
        <v>2.4640000000000004</v>
      </c>
      <c r="S50254">
        <v>1</v>
      </c>
      <c r="T50254">
        <v>0.2</v>
      </c>
      <c r="U50254">
        <v>0.86239999999999983</v>
      </c>
      <c r="V50254">
        <v>0.32</v>
      </c>
      <c r="W50254" t="s">
        <v>1300</v>
      </c>
    </row>
    <row r="50255" spans="1:23" x14ac:dyDescent="0.3">
      <c r="A50255" t="s">
        <v>45758</v>
      </c>
      <c r="B50255" s="1">
        <v>44112</v>
      </c>
      <c r="C50255" s="1">
        <v>44117</v>
      </c>
      <c r="D50255" t="s">
        <v>1292</v>
      </c>
      <c r="E50255" t="s">
        <v>4018</v>
      </c>
      <c r="F50255" t="s">
        <v>4019</v>
      </c>
      <c r="G50255" t="s">
        <v>1232</v>
      </c>
      <c r="H50255" t="s">
        <v>2184</v>
      </c>
      <c r="I50255" t="s">
        <v>1483</v>
      </c>
      <c r="J50255" t="s">
        <v>38</v>
      </c>
      <c r="K50255">
        <v>77036</v>
      </c>
      <c r="L50255" t="s">
        <v>1235</v>
      </c>
      <c r="M50255" t="s">
        <v>3</v>
      </c>
      <c r="N50255" t="s">
        <v>40863</v>
      </c>
      <c r="O50255" t="s">
        <v>1307</v>
      </c>
      <c r="P50255" t="s">
        <v>6161</v>
      </c>
      <c r="Q50255" t="s">
        <v>40864</v>
      </c>
      <c r="R50255">
        <v>3.44</v>
      </c>
      <c r="S50255">
        <v>2</v>
      </c>
      <c r="T50255">
        <v>0.2</v>
      </c>
      <c r="U50255">
        <v>0.55899999999999961</v>
      </c>
      <c r="V50255">
        <v>0.32</v>
      </c>
      <c r="W50255" t="s">
        <v>1261</v>
      </c>
    </row>
    <row r="50256" spans="1:23" x14ac:dyDescent="0.3">
      <c r="A50256" t="s">
        <v>32255</v>
      </c>
      <c r="B50256" s="1">
        <v>44401</v>
      </c>
      <c r="C50256" s="1">
        <v>44406</v>
      </c>
      <c r="D50256" t="s">
        <v>1292</v>
      </c>
      <c r="E50256" t="s">
        <v>3256</v>
      </c>
      <c r="F50256" t="s">
        <v>3257</v>
      </c>
      <c r="G50256" t="s">
        <v>1232</v>
      </c>
      <c r="H50256" t="s">
        <v>13639</v>
      </c>
      <c r="I50256" t="s">
        <v>1483</v>
      </c>
      <c r="J50256" t="s">
        <v>38</v>
      </c>
      <c r="K50256">
        <v>78501</v>
      </c>
      <c r="L50256" t="s">
        <v>1235</v>
      </c>
      <c r="M50256" t="s">
        <v>3</v>
      </c>
      <c r="N50256" t="s">
        <v>35509</v>
      </c>
      <c r="O50256" t="s">
        <v>1307</v>
      </c>
      <c r="P50256" t="s">
        <v>1308</v>
      </c>
      <c r="Q50256" t="s">
        <v>32880</v>
      </c>
      <c r="R50256">
        <v>4.7519999999999989</v>
      </c>
      <c r="S50256">
        <v>4</v>
      </c>
      <c r="T50256">
        <v>0.8</v>
      </c>
      <c r="U50256">
        <v>-8.3160000000000025</v>
      </c>
      <c r="V50256">
        <v>0.32</v>
      </c>
      <c r="W50256" t="s">
        <v>1261</v>
      </c>
    </row>
    <row r="50257" spans="1:23" x14ac:dyDescent="0.3">
      <c r="A50257" t="s">
        <v>44467</v>
      </c>
      <c r="B50257" s="1">
        <v>43722</v>
      </c>
      <c r="C50257" s="1">
        <v>43726</v>
      </c>
      <c r="D50257" t="s">
        <v>1241</v>
      </c>
      <c r="E50257" t="s">
        <v>3060</v>
      </c>
      <c r="F50257" t="s">
        <v>3061</v>
      </c>
      <c r="G50257" t="s">
        <v>1244</v>
      </c>
      <c r="H50257" t="s">
        <v>30801</v>
      </c>
      <c r="I50257" t="s">
        <v>1483</v>
      </c>
      <c r="J50257" t="s">
        <v>38</v>
      </c>
      <c r="K50257">
        <v>78415</v>
      </c>
      <c r="L50257" t="s">
        <v>1235</v>
      </c>
      <c r="M50257" t="s">
        <v>3</v>
      </c>
      <c r="N50257" t="s">
        <v>42082</v>
      </c>
      <c r="O50257" t="s">
        <v>1249</v>
      </c>
      <c r="P50257" t="s">
        <v>5368</v>
      </c>
      <c r="Q50257" t="s">
        <v>42083</v>
      </c>
      <c r="R50257">
        <v>9.9600000000000009</v>
      </c>
      <c r="S50257">
        <v>5</v>
      </c>
      <c r="T50257">
        <v>0.6</v>
      </c>
      <c r="U50257">
        <v>-6.7230000000000008</v>
      </c>
      <c r="V50257">
        <v>0.32</v>
      </c>
      <c r="W50257" t="s">
        <v>1261</v>
      </c>
    </row>
    <row r="50258" spans="1:23" x14ac:dyDescent="0.3">
      <c r="A50258" t="s">
        <v>45759</v>
      </c>
      <c r="B50258" s="1">
        <v>44094</v>
      </c>
      <c r="C50258" s="1">
        <v>44098</v>
      </c>
      <c r="D50258" t="s">
        <v>1292</v>
      </c>
      <c r="E50258" t="s">
        <v>2577</v>
      </c>
      <c r="F50258" t="s">
        <v>2578</v>
      </c>
      <c r="G50258" t="s">
        <v>1232</v>
      </c>
      <c r="H50258" t="s">
        <v>9343</v>
      </c>
      <c r="I50258" t="s">
        <v>1405</v>
      </c>
      <c r="J50258" t="s">
        <v>38</v>
      </c>
      <c r="K50258">
        <v>60540</v>
      </c>
      <c r="L50258" t="s">
        <v>1235</v>
      </c>
      <c r="M50258" t="s">
        <v>3</v>
      </c>
      <c r="N50258" t="s">
        <v>39819</v>
      </c>
      <c r="O50258" t="s">
        <v>1307</v>
      </c>
      <c r="P50258" t="s">
        <v>1308</v>
      </c>
      <c r="Q50258" t="s">
        <v>39820</v>
      </c>
      <c r="R50258">
        <v>2.8079999999999989</v>
      </c>
      <c r="S50258">
        <v>3</v>
      </c>
      <c r="T50258">
        <v>0.8</v>
      </c>
      <c r="U50258">
        <v>-4.492799999999999</v>
      </c>
      <c r="V50258">
        <v>0.32</v>
      </c>
      <c r="W50258" t="s">
        <v>1261</v>
      </c>
    </row>
    <row r="50259" spans="1:23" x14ac:dyDescent="0.3">
      <c r="A50259" t="s">
        <v>45760</v>
      </c>
      <c r="B50259" s="1">
        <v>43640</v>
      </c>
      <c r="C50259" s="1">
        <v>43644</v>
      </c>
      <c r="D50259" t="s">
        <v>1292</v>
      </c>
      <c r="E50259" t="s">
        <v>5613</v>
      </c>
      <c r="F50259" t="s">
        <v>5614</v>
      </c>
      <c r="G50259" t="s">
        <v>1232</v>
      </c>
      <c r="H50259" t="s">
        <v>5513</v>
      </c>
      <c r="I50259" t="s">
        <v>4528</v>
      </c>
      <c r="J50259" t="s">
        <v>38</v>
      </c>
      <c r="K50259">
        <v>85705</v>
      </c>
      <c r="L50259" t="s">
        <v>1235</v>
      </c>
      <c r="M50259" t="s">
        <v>9</v>
      </c>
      <c r="N50259" t="s">
        <v>38605</v>
      </c>
      <c r="O50259" t="s">
        <v>1249</v>
      </c>
      <c r="P50259" t="s">
        <v>5368</v>
      </c>
      <c r="Q50259" t="s">
        <v>38606</v>
      </c>
      <c r="R50259">
        <v>4.2720000000000002</v>
      </c>
      <c r="S50259">
        <v>2</v>
      </c>
      <c r="T50259">
        <v>0.2</v>
      </c>
      <c r="U50259">
        <v>0.96119999999999983</v>
      </c>
      <c r="V50259">
        <v>0.32</v>
      </c>
      <c r="W50259" t="s">
        <v>1261</v>
      </c>
    </row>
    <row r="50260" spans="1:23" x14ac:dyDescent="0.3">
      <c r="A50260" t="s">
        <v>30551</v>
      </c>
      <c r="B50260" s="1">
        <v>44732</v>
      </c>
      <c r="C50260" s="1">
        <v>44739</v>
      </c>
      <c r="D50260" t="s">
        <v>1292</v>
      </c>
      <c r="E50260" t="s">
        <v>1380</v>
      </c>
      <c r="F50260" t="s">
        <v>1381</v>
      </c>
      <c r="G50260" t="s">
        <v>1244</v>
      </c>
      <c r="H50260" t="s">
        <v>1233</v>
      </c>
      <c r="I50260" t="s">
        <v>1234</v>
      </c>
      <c r="J50260" t="s">
        <v>38</v>
      </c>
      <c r="K50260">
        <v>10035</v>
      </c>
      <c r="L50260" t="s">
        <v>1235</v>
      </c>
      <c r="M50260" t="s">
        <v>7</v>
      </c>
      <c r="N50260" t="s">
        <v>36866</v>
      </c>
      <c r="O50260" t="s">
        <v>1307</v>
      </c>
      <c r="P50260" t="s">
        <v>1308</v>
      </c>
      <c r="Q50260" t="s">
        <v>36867</v>
      </c>
      <c r="R50260">
        <v>11.568000000000001</v>
      </c>
      <c r="S50260">
        <v>3</v>
      </c>
      <c r="T50260">
        <v>0.2</v>
      </c>
      <c r="U50260">
        <v>3.7595999999999998</v>
      </c>
      <c r="V50260">
        <v>0.32</v>
      </c>
      <c r="W50260" t="s">
        <v>1261</v>
      </c>
    </row>
    <row r="50261" spans="1:23" x14ac:dyDescent="0.3">
      <c r="A50261" t="s">
        <v>19429</v>
      </c>
      <c r="B50261" s="1">
        <v>44465</v>
      </c>
      <c r="C50261" s="1">
        <v>44471</v>
      </c>
      <c r="D50261" t="s">
        <v>1292</v>
      </c>
      <c r="E50261" t="s">
        <v>1523</v>
      </c>
      <c r="F50261" t="s">
        <v>1524</v>
      </c>
      <c r="G50261" t="s">
        <v>1232</v>
      </c>
      <c r="H50261" t="s">
        <v>2123</v>
      </c>
      <c r="I50261" t="s">
        <v>1305</v>
      </c>
      <c r="J50261" t="s">
        <v>38</v>
      </c>
      <c r="K50261">
        <v>90805</v>
      </c>
      <c r="L50261" t="s">
        <v>1235</v>
      </c>
      <c r="M50261" t="s">
        <v>9</v>
      </c>
      <c r="N50261" t="s">
        <v>39177</v>
      </c>
      <c r="O50261" t="s">
        <v>1307</v>
      </c>
      <c r="P50261" t="s">
        <v>12105</v>
      </c>
      <c r="Q50261" t="s">
        <v>39178</v>
      </c>
      <c r="R50261">
        <v>4.9800000000000004</v>
      </c>
      <c r="S50261">
        <v>1</v>
      </c>
      <c r="T50261">
        <v>0</v>
      </c>
      <c r="U50261">
        <v>2.2907999999999999</v>
      </c>
      <c r="V50261">
        <v>0.32</v>
      </c>
      <c r="W50261" t="s">
        <v>1261</v>
      </c>
    </row>
    <row r="50262" spans="1:23" x14ac:dyDescent="0.3">
      <c r="A50262" t="s">
        <v>19429</v>
      </c>
      <c r="B50262" s="1">
        <v>44465</v>
      </c>
      <c r="C50262" s="1">
        <v>44471</v>
      </c>
      <c r="D50262" t="s">
        <v>1292</v>
      </c>
      <c r="E50262" t="s">
        <v>1523</v>
      </c>
      <c r="F50262" t="s">
        <v>1524</v>
      </c>
      <c r="G50262" t="s">
        <v>1232</v>
      </c>
      <c r="H50262" t="s">
        <v>2123</v>
      </c>
      <c r="I50262" t="s">
        <v>1305</v>
      </c>
      <c r="J50262" t="s">
        <v>38</v>
      </c>
      <c r="K50262">
        <v>90805</v>
      </c>
      <c r="L50262" t="s">
        <v>1235</v>
      </c>
      <c r="M50262" t="s">
        <v>9</v>
      </c>
      <c r="N50262" t="s">
        <v>19990</v>
      </c>
      <c r="O50262" t="s">
        <v>1307</v>
      </c>
      <c r="P50262" t="s">
        <v>6161</v>
      </c>
      <c r="Q50262" t="s">
        <v>42788</v>
      </c>
      <c r="R50262">
        <v>5.76</v>
      </c>
      <c r="S50262">
        <v>2</v>
      </c>
      <c r="T50262">
        <v>0</v>
      </c>
      <c r="U50262">
        <v>1.6703999999999999</v>
      </c>
      <c r="V50262">
        <v>0.32</v>
      </c>
      <c r="W50262" t="s">
        <v>1261</v>
      </c>
    </row>
    <row r="50263" spans="1:23" x14ac:dyDescent="0.3">
      <c r="A50263" t="s">
        <v>45761</v>
      </c>
      <c r="B50263" s="1">
        <v>44891</v>
      </c>
      <c r="C50263" s="1">
        <v>44895</v>
      </c>
      <c r="D50263" t="s">
        <v>1292</v>
      </c>
      <c r="E50263" t="s">
        <v>14402</v>
      </c>
      <c r="F50263" t="s">
        <v>5661</v>
      </c>
      <c r="G50263" t="s">
        <v>1232</v>
      </c>
      <c r="H50263" t="s">
        <v>17385</v>
      </c>
      <c r="I50263" t="s">
        <v>17386</v>
      </c>
      <c r="J50263" t="s">
        <v>4701</v>
      </c>
      <c r="L50263" t="s">
        <v>11</v>
      </c>
      <c r="M50263" t="s">
        <v>11</v>
      </c>
      <c r="N50263" t="s">
        <v>32227</v>
      </c>
      <c r="O50263" t="s">
        <v>1307</v>
      </c>
      <c r="P50263" t="s">
        <v>11119</v>
      </c>
      <c r="Q50263" t="s">
        <v>26329</v>
      </c>
      <c r="R50263">
        <v>4.3470000000000004</v>
      </c>
      <c r="S50263">
        <v>1</v>
      </c>
      <c r="T50263">
        <v>0.7</v>
      </c>
      <c r="U50263">
        <v>-10.023</v>
      </c>
      <c r="V50263">
        <v>0.32</v>
      </c>
      <c r="W50263" t="s">
        <v>1261</v>
      </c>
    </row>
    <row r="50264" spans="1:23" x14ac:dyDescent="0.3">
      <c r="A50264" t="s">
        <v>33567</v>
      </c>
      <c r="B50264" s="1">
        <v>44701</v>
      </c>
      <c r="C50264" s="1">
        <v>44706</v>
      </c>
      <c r="D50264" t="s">
        <v>1292</v>
      </c>
      <c r="E50264" t="s">
        <v>12535</v>
      </c>
      <c r="F50264" t="s">
        <v>6558</v>
      </c>
      <c r="G50264" t="s">
        <v>1244</v>
      </c>
      <c r="H50264" t="s">
        <v>28397</v>
      </c>
      <c r="I50264" t="s">
        <v>28398</v>
      </c>
      <c r="J50264" t="s">
        <v>4701</v>
      </c>
      <c r="L50264" t="s">
        <v>11</v>
      </c>
      <c r="M50264" t="s">
        <v>11</v>
      </c>
      <c r="N50264" t="s">
        <v>32821</v>
      </c>
      <c r="O50264" t="s">
        <v>1307</v>
      </c>
      <c r="P50264" t="s">
        <v>1308</v>
      </c>
      <c r="Q50264" t="s">
        <v>24069</v>
      </c>
      <c r="R50264">
        <v>4.6440000000000001</v>
      </c>
      <c r="S50264">
        <v>1</v>
      </c>
      <c r="T50264">
        <v>0.7</v>
      </c>
      <c r="U50264">
        <v>-6.5159999999999965</v>
      </c>
      <c r="V50264">
        <v>0.32</v>
      </c>
      <c r="W50264" t="s">
        <v>1261</v>
      </c>
    </row>
    <row r="50265" spans="1:23" x14ac:dyDescent="0.3">
      <c r="A50265" t="s">
        <v>33887</v>
      </c>
      <c r="B50265" s="1">
        <v>44150</v>
      </c>
      <c r="C50265" s="1">
        <v>44153</v>
      </c>
      <c r="D50265" t="s">
        <v>1253</v>
      </c>
      <c r="E50265" t="s">
        <v>33888</v>
      </c>
      <c r="F50265" t="s">
        <v>2536</v>
      </c>
      <c r="G50265" t="s">
        <v>1265</v>
      </c>
      <c r="H50265" t="s">
        <v>6691</v>
      </c>
      <c r="I50265" t="s">
        <v>6691</v>
      </c>
      <c r="J50265" t="s">
        <v>4701</v>
      </c>
      <c r="L50265" t="s">
        <v>11</v>
      </c>
      <c r="M50265" t="s">
        <v>11</v>
      </c>
      <c r="N50265" t="s">
        <v>37839</v>
      </c>
      <c r="O50265" t="s">
        <v>1307</v>
      </c>
      <c r="P50265" t="s">
        <v>1308</v>
      </c>
      <c r="Q50265" t="s">
        <v>30596</v>
      </c>
      <c r="R50265">
        <v>1.7100000000000004</v>
      </c>
      <c r="S50265">
        <v>1</v>
      </c>
      <c r="T50265">
        <v>0.7</v>
      </c>
      <c r="U50265">
        <v>-1.6199999999999997</v>
      </c>
      <c r="V50265">
        <v>0.32</v>
      </c>
      <c r="W50265" t="s">
        <v>1300</v>
      </c>
    </row>
    <row r="50266" spans="1:23" x14ac:dyDescent="0.3">
      <c r="A50266" t="s">
        <v>39758</v>
      </c>
      <c r="B50266" s="1">
        <v>44567</v>
      </c>
      <c r="C50266" s="1">
        <v>44571</v>
      </c>
      <c r="D50266" t="s">
        <v>1292</v>
      </c>
      <c r="E50266" t="s">
        <v>39759</v>
      </c>
      <c r="F50266" t="s">
        <v>5348</v>
      </c>
      <c r="G50266" t="s">
        <v>1232</v>
      </c>
      <c r="H50266" t="s">
        <v>12775</v>
      </c>
      <c r="I50266" t="s">
        <v>12776</v>
      </c>
      <c r="J50266" t="s">
        <v>4701</v>
      </c>
      <c r="L50266" t="s">
        <v>11</v>
      </c>
      <c r="M50266" t="s">
        <v>11</v>
      </c>
      <c r="N50266" t="s">
        <v>38609</v>
      </c>
      <c r="O50266" t="s">
        <v>1307</v>
      </c>
      <c r="P50266" t="s">
        <v>1308</v>
      </c>
      <c r="Q50266" t="s">
        <v>29637</v>
      </c>
      <c r="R50266">
        <v>5.1480000000000006</v>
      </c>
      <c r="S50266">
        <v>2</v>
      </c>
      <c r="T50266">
        <v>0.7</v>
      </c>
      <c r="U50266">
        <v>-9.3119999999999976</v>
      </c>
      <c r="V50266">
        <v>0.32</v>
      </c>
      <c r="W50266" t="s">
        <v>1261</v>
      </c>
    </row>
    <row r="50267" spans="1:23" x14ac:dyDescent="0.3">
      <c r="A50267" t="s">
        <v>40779</v>
      </c>
      <c r="B50267" s="1">
        <v>44658</v>
      </c>
      <c r="C50267" s="1">
        <v>44658</v>
      </c>
      <c r="D50267" t="s">
        <v>1229</v>
      </c>
      <c r="E50267" t="s">
        <v>20722</v>
      </c>
      <c r="F50267" t="s">
        <v>5666</v>
      </c>
      <c r="G50267" t="s">
        <v>1232</v>
      </c>
      <c r="H50267" t="s">
        <v>20122</v>
      </c>
      <c r="I50267" t="s">
        <v>2819</v>
      </c>
      <c r="J50267" t="s">
        <v>2820</v>
      </c>
      <c r="L50267" t="s">
        <v>1337</v>
      </c>
      <c r="M50267" t="s">
        <v>1337</v>
      </c>
      <c r="N50267" t="s">
        <v>25327</v>
      </c>
      <c r="O50267" t="s">
        <v>1307</v>
      </c>
      <c r="P50267" t="s">
        <v>1308</v>
      </c>
      <c r="Q50267" t="s">
        <v>21425</v>
      </c>
      <c r="R50267">
        <v>11.148000000000003</v>
      </c>
      <c r="S50267">
        <v>1</v>
      </c>
      <c r="T50267">
        <v>0.6</v>
      </c>
      <c r="U50267">
        <v>-2.8020000000000032</v>
      </c>
      <c r="V50267">
        <v>0.32</v>
      </c>
      <c r="W50267" t="s">
        <v>1300</v>
      </c>
    </row>
    <row r="50268" spans="1:23" x14ac:dyDescent="0.3">
      <c r="A50268" t="s">
        <v>34147</v>
      </c>
      <c r="B50268" s="1">
        <v>44784</v>
      </c>
      <c r="C50268" s="1">
        <v>44788</v>
      </c>
      <c r="D50268" t="s">
        <v>1292</v>
      </c>
      <c r="E50268" t="s">
        <v>21522</v>
      </c>
      <c r="F50268" t="s">
        <v>7151</v>
      </c>
      <c r="G50268" t="s">
        <v>1232</v>
      </c>
      <c r="H50268" t="s">
        <v>22586</v>
      </c>
      <c r="I50268" t="s">
        <v>22586</v>
      </c>
      <c r="J50268" t="s">
        <v>22587</v>
      </c>
      <c r="L50268" t="s">
        <v>11</v>
      </c>
      <c r="M50268" t="s">
        <v>11</v>
      </c>
      <c r="N50268" t="s">
        <v>38217</v>
      </c>
      <c r="O50268" t="s">
        <v>1307</v>
      </c>
      <c r="P50268" t="s">
        <v>1308</v>
      </c>
      <c r="Q50268" t="s">
        <v>26520</v>
      </c>
      <c r="R50268">
        <v>3.4290000000000003</v>
      </c>
      <c r="S50268">
        <v>1</v>
      </c>
      <c r="T50268">
        <v>0.7</v>
      </c>
      <c r="U50268">
        <v>-3.8909999999999991</v>
      </c>
      <c r="V50268">
        <v>0.32</v>
      </c>
      <c r="W50268" t="s">
        <v>1300</v>
      </c>
    </row>
    <row r="50269" spans="1:23" x14ac:dyDescent="0.3">
      <c r="A50269" t="s">
        <v>45762</v>
      </c>
      <c r="B50269" s="1">
        <v>43624</v>
      </c>
      <c r="C50269" s="1">
        <v>43628</v>
      </c>
      <c r="D50269" t="s">
        <v>1292</v>
      </c>
      <c r="E50269" t="s">
        <v>31419</v>
      </c>
      <c r="F50269" t="s">
        <v>3474</v>
      </c>
      <c r="G50269" t="s">
        <v>1244</v>
      </c>
      <c r="H50269" t="s">
        <v>6691</v>
      </c>
      <c r="I50269" t="s">
        <v>6691</v>
      </c>
      <c r="J50269" t="s">
        <v>4701</v>
      </c>
      <c r="L50269" t="s">
        <v>11</v>
      </c>
      <c r="M50269" t="s">
        <v>11</v>
      </c>
      <c r="N50269" t="s">
        <v>34415</v>
      </c>
      <c r="O50269" t="s">
        <v>1249</v>
      </c>
      <c r="P50269" t="s">
        <v>5368</v>
      </c>
      <c r="Q50269" t="s">
        <v>32366</v>
      </c>
      <c r="R50269">
        <v>5.7149999999999999</v>
      </c>
      <c r="S50269">
        <v>1</v>
      </c>
      <c r="T50269">
        <v>0.7</v>
      </c>
      <c r="U50269">
        <v>-6.3149999999999977</v>
      </c>
      <c r="V50269">
        <v>0.32</v>
      </c>
      <c r="W50269" t="s">
        <v>1261</v>
      </c>
    </row>
    <row r="50270" spans="1:23" x14ac:dyDescent="0.3">
      <c r="A50270" t="s">
        <v>37259</v>
      </c>
      <c r="B50270" s="1">
        <v>43861</v>
      </c>
      <c r="C50270" s="1">
        <v>43866</v>
      </c>
      <c r="D50270" t="s">
        <v>1292</v>
      </c>
      <c r="E50270" t="s">
        <v>14995</v>
      </c>
      <c r="F50270" t="s">
        <v>3934</v>
      </c>
      <c r="G50270" t="s">
        <v>1244</v>
      </c>
      <c r="H50270" t="s">
        <v>6691</v>
      </c>
      <c r="I50270" t="s">
        <v>6691</v>
      </c>
      <c r="J50270" t="s">
        <v>4701</v>
      </c>
      <c r="L50270" t="s">
        <v>11</v>
      </c>
      <c r="M50270" t="s">
        <v>11</v>
      </c>
      <c r="N50270" t="s">
        <v>41479</v>
      </c>
      <c r="O50270" t="s">
        <v>1307</v>
      </c>
      <c r="P50270" t="s">
        <v>11119</v>
      </c>
      <c r="Q50270" t="s">
        <v>33986</v>
      </c>
      <c r="R50270">
        <v>4.9500000000000011</v>
      </c>
      <c r="S50270">
        <v>1</v>
      </c>
      <c r="T50270">
        <v>0.7</v>
      </c>
      <c r="U50270">
        <v>-3.629999999999999</v>
      </c>
      <c r="V50270">
        <v>0.32</v>
      </c>
      <c r="W50270" t="s">
        <v>1261</v>
      </c>
    </row>
    <row r="50271" spans="1:23" x14ac:dyDescent="0.3">
      <c r="A50271" t="s">
        <v>41428</v>
      </c>
      <c r="B50271" s="1">
        <v>44299</v>
      </c>
      <c r="C50271" s="1">
        <v>44304</v>
      </c>
      <c r="D50271" t="s">
        <v>1292</v>
      </c>
      <c r="E50271" t="s">
        <v>20331</v>
      </c>
      <c r="F50271" t="s">
        <v>4500</v>
      </c>
      <c r="G50271" t="s">
        <v>1265</v>
      </c>
      <c r="H50271" t="s">
        <v>19620</v>
      </c>
      <c r="I50271" t="s">
        <v>19621</v>
      </c>
      <c r="J50271" t="s">
        <v>12669</v>
      </c>
      <c r="L50271" t="s">
        <v>11</v>
      </c>
      <c r="M50271" t="s">
        <v>11</v>
      </c>
      <c r="N50271" t="s">
        <v>40446</v>
      </c>
      <c r="O50271" t="s">
        <v>1307</v>
      </c>
      <c r="P50271" t="s">
        <v>9783</v>
      </c>
      <c r="Q50271" t="s">
        <v>22151</v>
      </c>
      <c r="R50271">
        <v>5.6430000000000007</v>
      </c>
      <c r="S50271">
        <v>1</v>
      </c>
      <c r="T50271">
        <v>0.7</v>
      </c>
      <c r="U50271">
        <v>-9.9869999999999983</v>
      </c>
      <c r="V50271">
        <v>0.32</v>
      </c>
      <c r="W50271" t="s">
        <v>1261</v>
      </c>
    </row>
    <row r="50272" spans="1:23" x14ac:dyDescent="0.3">
      <c r="A50272" t="s">
        <v>25525</v>
      </c>
      <c r="B50272" s="1">
        <v>43495</v>
      </c>
      <c r="C50272" s="1">
        <v>43500</v>
      </c>
      <c r="D50272" t="s">
        <v>1241</v>
      </c>
      <c r="E50272" t="s">
        <v>15171</v>
      </c>
      <c r="F50272" t="s">
        <v>4166</v>
      </c>
      <c r="G50272" t="s">
        <v>1232</v>
      </c>
      <c r="H50272" t="s">
        <v>7231</v>
      </c>
      <c r="I50272" t="s">
        <v>7231</v>
      </c>
      <c r="J50272" t="s">
        <v>4701</v>
      </c>
      <c r="L50272" t="s">
        <v>11</v>
      </c>
      <c r="M50272" t="s">
        <v>11</v>
      </c>
      <c r="N50272" t="s">
        <v>25172</v>
      </c>
      <c r="O50272" t="s">
        <v>1307</v>
      </c>
      <c r="P50272" t="s">
        <v>9783</v>
      </c>
      <c r="Q50272" t="s">
        <v>20960</v>
      </c>
      <c r="R50272">
        <v>11.817000000000002</v>
      </c>
      <c r="S50272">
        <v>1</v>
      </c>
      <c r="T50272">
        <v>0.7</v>
      </c>
      <c r="U50272">
        <v>-8.2830000000000013</v>
      </c>
      <c r="V50272">
        <v>0.32</v>
      </c>
      <c r="W50272" t="s">
        <v>1261</v>
      </c>
    </row>
    <row r="50273" spans="1:23" x14ac:dyDescent="0.3">
      <c r="A50273" t="s">
        <v>45763</v>
      </c>
      <c r="B50273" s="1">
        <v>44374</v>
      </c>
      <c r="C50273" s="1">
        <v>44378</v>
      </c>
      <c r="D50273" t="s">
        <v>1292</v>
      </c>
      <c r="E50273" t="s">
        <v>10959</v>
      </c>
      <c r="F50273" t="s">
        <v>5793</v>
      </c>
      <c r="G50273" t="s">
        <v>1265</v>
      </c>
      <c r="H50273" t="s">
        <v>8575</v>
      </c>
      <c r="I50273" t="s">
        <v>8575</v>
      </c>
      <c r="J50273" t="s">
        <v>4701</v>
      </c>
      <c r="L50273" t="s">
        <v>11</v>
      </c>
      <c r="M50273" t="s">
        <v>11</v>
      </c>
      <c r="N50273" t="s">
        <v>40742</v>
      </c>
      <c r="O50273" t="s">
        <v>1307</v>
      </c>
      <c r="P50273" t="s">
        <v>11119</v>
      </c>
      <c r="Q50273" t="s">
        <v>34501</v>
      </c>
      <c r="R50273">
        <v>3.2310000000000003</v>
      </c>
      <c r="S50273">
        <v>1</v>
      </c>
      <c r="T50273">
        <v>0.7</v>
      </c>
      <c r="U50273">
        <v>-7.028999999999999</v>
      </c>
      <c r="V50273">
        <v>0.32</v>
      </c>
      <c r="W50273" t="s">
        <v>1261</v>
      </c>
    </row>
    <row r="50274" spans="1:23" x14ac:dyDescent="0.3">
      <c r="A50274" t="s">
        <v>26083</v>
      </c>
      <c r="B50274" s="1">
        <v>44883</v>
      </c>
      <c r="C50274" s="1">
        <v>44887</v>
      </c>
      <c r="D50274" t="s">
        <v>1292</v>
      </c>
      <c r="E50274" t="s">
        <v>14875</v>
      </c>
      <c r="F50274" t="s">
        <v>2002</v>
      </c>
      <c r="G50274" t="s">
        <v>1232</v>
      </c>
      <c r="H50274" t="s">
        <v>9095</v>
      </c>
      <c r="I50274" t="s">
        <v>9095</v>
      </c>
      <c r="J50274" t="s">
        <v>2820</v>
      </c>
      <c r="L50274" t="s">
        <v>1337</v>
      </c>
      <c r="M50274" t="s">
        <v>1337</v>
      </c>
      <c r="N50274" t="s">
        <v>23981</v>
      </c>
      <c r="O50274" t="s">
        <v>1307</v>
      </c>
      <c r="P50274" t="s">
        <v>1974</v>
      </c>
      <c r="Q50274" t="s">
        <v>23982</v>
      </c>
      <c r="R50274">
        <v>7.8840000000000003</v>
      </c>
      <c r="S50274">
        <v>1</v>
      </c>
      <c r="T50274">
        <v>0.6</v>
      </c>
      <c r="U50274">
        <v>-10.656000000000001</v>
      </c>
      <c r="V50274">
        <v>0.32</v>
      </c>
      <c r="W50274" t="s">
        <v>1261</v>
      </c>
    </row>
    <row r="50275" spans="1:23" x14ac:dyDescent="0.3">
      <c r="A50275" t="s">
        <v>29273</v>
      </c>
      <c r="B50275" s="1">
        <v>43757</v>
      </c>
      <c r="C50275" s="1">
        <v>43761</v>
      </c>
      <c r="D50275" t="s">
        <v>1292</v>
      </c>
      <c r="E50275" t="s">
        <v>14977</v>
      </c>
      <c r="F50275" t="s">
        <v>6212</v>
      </c>
      <c r="G50275" t="s">
        <v>1244</v>
      </c>
      <c r="H50275" t="s">
        <v>20199</v>
      </c>
      <c r="I50275" t="s">
        <v>20199</v>
      </c>
      <c r="J50275" t="s">
        <v>2820</v>
      </c>
      <c r="L50275" t="s">
        <v>1337</v>
      </c>
      <c r="M50275" t="s">
        <v>1337</v>
      </c>
      <c r="N50275" t="s">
        <v>27922</v>
      </c>
      <c r="O50275" t="s">
        <v>1307</v>
      </c>
      <c r="P50275" t="s">
        <v>1308</v>
      </c>
      <c r="Q50275" t="s">
        <v>27923</v>
      </c>
      <c r="R50275">
        <v>3.1799999999999997</v>
      </c>
      <c r="S50275">
        <v>1</v>
      </c>
      <c r="T50275">
        <v>0.6</v>
      </c>
      <c r="U50275">
        <v>-4.6199999999999992</v>
      </c>
      <c r="V50275">
        <v>0.32</v>
      </c>
      <c r="W50275" t="s">
        <v>1300</v>
      </c>
    </row>
    <row r="50276" spans="1:23" x14ac:dyDescent="0.3">
      <c r="A50276" t="s">
        <v>34419</v>
      </c>
      <c r="B50276" s="1">
        <v>44452</v>
      </c>
      <c r="C50276" s="1">
        <v>44457</v>
      </c>
      <c r="D50276" t="s">
        <v>1241</v>
      </c>
      <c r="E50276" t="s">
        <v>7313</v>
      </c>
      <c r="F50276" t="s">
        <v>5452</v>
      </c>
      <c r="G50276" t="s">
        <v>1232</v>
      </c>
      <c r="H50276" t="s">
        <v>8574</v>
      </c>
      <c r="I50276" t="s">
        <v>8575</v>
      </c>
      <c r="J50276" t="s">
        <v>4701</v>
      </c>
      <c r="L50276" t="s">
        <v>11</v>
      </c>
      <c r="M50276" t="s">
        <v>11</v>
      </c>
      <c r="N50276" t="s">
        <v>42304</v>
      </c>
      <c r="O50276" t="s">
        <v>1307</v>
      </c>
      <c r="P50276" t="s">
        <v>1308</v>
      </c>
      <c r="Q50276" t="s">
        <v>30485</v>
      </c>
      <c r="R50276">
        <v>2.6730000000000005</v>
      </c>
      <c r="S50276">
        <v>1</v>
      </c>
      <c r="T50276">
        <v>0.7</v>
      </c>
      <c r="U50276">
        <v>-4.6470000000000002</v>
      </c>
      <c r="V50276">
        <v>0.32</v>
      </c>
      <c r="W50276" t="s">
        <v>1261</v>
      </c>
    </row>
    <row r="50277" spans="1:23" x14ac:dyDescent="0.3">
      <c r="A50277" t="s">
        <v>37994</v>
      </c>
      <c r="B50277" s="1">
        <v>44694</v>
      </c>
      <c r="C50277" s="1">
        <v>44701</v>
      </c>
      <c r="D50277" t="s">
        <v>1292</v>
      </c>
      <c r="E50277" t="s">
        <v>21561</v>
      </c>
      <c r="F50277" t="s">
        <v>1350</v>
      </c>
      <c r="G50277" t="s">
        <v>1232</v>
      </c>
      <c r="H50277" t="s">
        <v>16352</v>
      </c>
      <c r="I50277" t="s">
        <v>16352</v>
      </c>
      <c r="J50277" t="s">
        <v>2820</v>
      </c>
      <c r="L50277" t="s">
        <v>1337</v>
      </c>
      <c r="M50277" t="s">
        <v>1337</v>
      </c>
      <c r="N50277" t="s">
        <v>31868</v>
      </c>
      <c r="O50277" t="s">
        <v>1307</v>
      </c>
      <c r="P50277" t="s">
        <v>1308</v>
      </c>
      <c r="Q50277" t="s">
        <v>31869</v>
      </c>
      <c r="R50277">
        <v>3.1320000000000001</v>
      </c>
      <c r="S50277">
        <v>1</v>
      </c>
      <c r="T50277">
        <v>0.6</v>
      </c>
      <c r="U50277">
        <v>-1.4879999999999995</v>
      </c>
      <c r="V50277">
        <v>0.32</v>
      </c>
      <c r="W50277" t="s">
        <v>1261</v>
      </c>
    </row>
    <row r="50278" spans="1:23" x14ac:dyDescent="0.3">
      <c r="A50278" t="s">
        <v>45764</v>
      </c>
      <c r="B50278" s="1">
        <v>44148</v>
      </c>
      <c r="C50278" s="1">
        <v>44154</v>
      </c>
      <c r="D50278" t="s">
        <v>1292</v>
      </c>
      <c r="E50278" t="s">
        <v>24132</v>
      </c>
      <c r="F50278" t="s">
        <v>4730</v>
      </c>
      <c r="G50278" t="s">
        <v>1232</v>
      </c>
      <c r="H50278" t="s">
        <v>14194</v>
      </c>
      <c r="I50278" t="s">
        <v>14194</v>
      </c>
      <c r="J50278" t="s">
        <v>2820</v>
      </c>
      <c r="L50278" t="s">
        <v>1337</v>
      </c>
      <c r="M50278" t="s">
        <v>1337</v>
      </c>
      <c r="N50278" t="s">
        <v>43856</v>
      </c>
      <c r="O50278" t="s">
        <v>1307</v>
      </c>
      <c r="P50278" t="s">
        <v>1308</v>
      </c>
      <c r="Q50278" t="s">
        <v>35773</v>
      </c>
      <c r="R50278">
        <v>6.1920000000000002</v>
      </c>
      <c r="S50278">
        <v>4</v>
      </c>
      <c r="T50278">
        <v>0.6</v>
      </c>
      <c r="U50278">
        <v>-7.8480000000000008</v>
      </c>
      <c r="V50278">
        <v>0.32</v>
      </c>
      <c r="W50278" t="s">
        <v>1261</v>
      </c>
    </row>
    <row r="50279" spans="1:23" x14ac:dyDescent="0.3">
      <c r="A50279" t="s">
        <v>16751</v>
      </c>
      <c r="B50279" s="1">
        <v>44436</v>
      </c>
      <c r="C50279" s="1">
        <v>44436</v>
      </c>
      <c r="D50279" t="s">
        <v>1229</v>
      </c>
      <c r="E50279" t="s">
        <v>16752</v>
      </c>
      <c r="F50279" t="s">
        <v>4521</v>
      </c>
      <c r="G50279" t="s">
        <v>1244</v>
      </c>
      <c r="H50279" t="s">
        <v>15236</v>
      </c>
      <c r="I50279" t="s">
        <v>15237</v>
      </c>
      <c r="J50279" t="s">
        <v>1273</v>
      </c>
      <c r="L50279" t="s">
        <v>11</v>
      </c>
      <c r="M50279" t="s">
        <v>11</v>
      </c>
      <c r="N50279" t="s">
        <v>23510</v>
      </c>
      <c r="O50279" t="s">
        <v>1307</v>
      </c>
      <c r="P50279" t="s">
        <v>1324</v>
      </c>
      <c r="Q50279" t="s">
        <v>17783</v>
      </c>
      <c r="R50279">
        <v>26.46</v>
      </c>
      <c r="S50279">
        <v>1</v>
      </c>
      <c r="T50279">
        <v>0</v>
      </c>
      <c r="U50279">
        <v>9.24</v>
      </c>
      <c r="V50279">
        <v>0.32</v>
      </c>
      <c r="W50279" t="s">
        <v>1261</v>
      </c>
    </row>
    <row r="50280" spans="1:23" x14ac:dyDescent="0.3">
      <c r="A50280" t="s">
        <v>42837</v>
      </c>
      <c r="B50280" s="1">
        <v>44816</v>
      </c>
      <c r="C50280" s="1">
        <v>44821</v>
      </c>
      <c r="D50280" t="s">
        <v>1292</v>
      </c>
      <c r="E50280" t="s">
        <v>24074</v>
      </c>
      <c r="F50280" t="s">
        <v>3875</v>
      </c>
      <c r="G50280" t="s">
        <v>1244</v>
      </c>
      <c r="H50280" t="s">
        <v>23023</v>
      </c>
      <c r="I50280" t="s">
        <v>23024</v>
      </c>
      <c r="J50280" t="s">
        <v>2820</v>
      </c>
      <c r="L50280" t="s">
        <v>1337</v>
      </c>
      <c r="M50280" t="s">
        <v>1337</v>
      </c>
      <c r="N50280" t="s">
        <v>16124</v>
      </c>
      <c r="O50280" t="s">
        <v>1307</v>
      </c>
      <c r="P50280" t="s">
        <v>6161</v>
      </c>
      <c r="Q50280" t="s">
        <v>16125</v>
      </c>
      <c r="R50280">
        <v>5.2920000000000007</v>
      </c>
      <c r="S50280">
        <v>1</v>
      </c>
      <c r="T50280">
        <v>0.6</v>
      </c>
      <c r="U50280">
        <v>-3.7080000000000002</v>
      </c>
      <c r="V50280">
        <v>0.32</v>
      </c>
      <c r="W50280" t="s">
        <v>1261</v>
      </c>
    </row>
    <row r="50281" spans="1:23" x14ac:dyDescent="0.3">
      <c r="A50281" t="s">
        <v>11625</v>
      </c>
      <c r="B50281" s="1">
        <v>44557</v>
      </c>
      <c r="C50281" s="1">
        <v>44562</v>
      </c>
      <c r="D50281" t="s">
        <v>1241</v>
      </c>
      <c r="E50281" t="s">
        <v>11626</v>
      </c>
      <c r="F50281" t="s">
        <v>9160</v>
      </c>
      <c r="G50281" t="s">
        <v>1232</v>
      </c>
      <c r="H50281" t="s">
        <v>4568</v>
      </c>
      <c r="I50281" t="s">
        <v>4568</v>
      </c>
      <c r="J50281" t="s">
        <v>2820</v>
      </c>
      <c r="L50281" t="s">
        <v>1337</v>
      </c>
      <c r="M50281" t="s">
        <v>1337</v>
      </c>
      <c r="N50281" t="s">
        <v>32298</v>
      </c>
      <c r="O50281" t="s">
        <v>1307</v>
      </c>
      <c r="P50281" t="s">
        <v>7681</v>
      </c>
      <c r="Q50281" t="s">
        <v>29510</v>
      </c>
      <c r="R50281">
        <v>11.184000000000001</v>
      </c>
      <c r="S50281">
        <v>1</v>
      </c>
      <c r="T50281">
        <v>0.6</v>
      </c>
      <c r="U50281">
        <v>-12.606</v>
      </c>
      <c r="V50281">
        <v>0.32</v>
      </c>
      <c r="W50281" t="s">
        <v>1261</v>
      </c>
    </row>
    <row r="50282" spans="1:23" x14ac:dyDescent="0.3">
      <c r="A50282" t="s">
        <v>14572</v>
      </c>
      <c r="B50282" s="1">
        <v>44834</v>
      </c>
      <c r="C50282" s="1">
        <v>44836</v>
      </c>
      <c r="D50282" t="s">
        <v>1241</v>
      </c>
      <c r="E50282" t="s">
        <v>14573</v>
      </c>
      <c r="F50282" t="s">
        <v>1571</v>
      </c>
      <c r="G50282" t="s">
        <v>1232</v>
      </c>
      <c r="H50282" t="s">
        <v>14574</v>
      </c>
      <c r="I50282" t="s">
        <v>14574</v>
      </c>
      <c r="J50282" t="s">
        <v>14575</v>
      </c>
      <c r="L50282" t="s">
        <v>1337</v>
      </c>
      <c r="M50282" t="s">
        <v>1337</v>
      </c>
      <c r="N50282" t="s">
        <v>38159</v>
      </c>
      <c r="O50282" t="s">
        <v>1307</v>
      </c>
      <c r="P50282" t="s">
        <v>1308</v>
      </c>
      <c r="Q50282" t="s">
        <v>30234</v>
      </c>
      <c r="R50282">
        <v>6.33</v>
      </c>
      <c r="S50282">
        <v>1</v>
      </c>
      <c r="T50282">
        <v>0</v>
      </c>
      <c r="U50282">
        <v>0.24</v>
      </c>
      <c r="V50282">
        <v>0.32</v>
      </c>
      <c r="W50282" t="s">
        <v>1261</v>
      </c>
    </row>
    <row r="50283" spans="1:23" x14ac:dyDescent="0.3">
      <c r="A50283" t="s">
        <v>9964</v>
      </c>
      <c r="B50283" s="1">
        <v>44371</v>
      </c>
      <c r="C50283" s="1">
        <v>44376</v>
      </c>
      <c r="D50283" t="s">
        <v>1292</v>
      </c>
      <c r="E50283" t="s">
        <v>4512</v>
      </c>
      <c r="F50283" t="s">
        <v>3721</v>
      </c>
      <c r="G50283" t="s">
        <v>1232</v>
      </c>
      <c r="H50283" t="s">
        <v>1435</v>
      </c>
      <c r="I50283" t="s">
        <v>1435</v>
      </c>
      <c r="J50283" t="s">
        <v>1436</v>
      </c>
      <c r="L50283" t="s">
        <v>33</v>
      </c>
      <c r="M50283" t="s">
        <v>3</v>
      </c>
      <c r="N50283" t="s">
        <v>45237</v>
      </c>
      <c r="O50283" t="s">
        <v>1307</v>
      </c>
      <c r="P50283" t="s">
        <v>12105</v>
      </c>
      <c r="Q50283" t="s">
        <v>32637</v>
      </c>
      <c r="R50283">
        <v>14.559999999999999</v>
      </c>
      <c r="S50283">
        <v>2</v>
      </c>
      <c r="T50283">
        <v>0</v>
      </c>
      <c r="U50283">
        <v>7.2799999999999994</v>
      </c>
      <c r="V50283">
        <v>0.317</v>
      </c>
      <c r="W50283" t="s">
        <v>1261</v>
      </c>
    </row>
    <row r="50284" spans="1:23" x14ac:dyDescent="0.3">
      <c r="A50284" t="s">
        <v>771</v>
      </c>
      <c r="B50284" s="1">
        <v>43556</v>
      </c>
      <c r="C50284" s="1">
        <v>43560</v>
      </c>
      <c r="D50284" t="s">
        <v>1241</v>
      </c>
      <c r="E50284" t="s">
        <v>3731</v>
      </c>
      <c r="F50284" t="s">
        <v>3552</v>
      </c>
      <c r="G50284" t="s">
        <v>1244</v>
      </c>
      <c r="H50284" t="s">
        <v>9878</v>
      </c>
      <c r="I50284" t="s">
        <v>9879</v>
      </c>
      <c r="J50284" t="s">
        <v>9880</v>
      </c>
      <c r="L50284" t="s">
        <v>33</v>
      </c>
      <c r="M50284" t="s">
        <v>5</v>
      </c>
      <c r="N50284" t="s">
        <v>41456</v>
      </c>
      <c r="O50284" t="s">
        <v>1307</v>
      </c>
      <c r="P50284" t="s">
        <v>9783</v>
      </c>
      <c r="Q50284" t="s">
        <v>39747</v>
      </c>
      <c r="R50284">
        <v>8.7839999999999971</v>
      </c>
      <c r="S50284">
        <v>3</v>
      </c>
      <c r="T50284">
        <v>0.4</v>
      </c>
      <c r="U50284">
        <v>-4.8359999999999985</v>
      </c>
      <c r="V50284">
        <v>0.315</v>
      </c>
      <c r="W50284" t="s">
        <v>1261</v>
      </c>
    </row>
    <row r="50285" spans="1:23" x14ac:dyDescent="0.3">
      <c r="A50285" t="s">
        <v>29189</v>
      </c>
      <c r="B50285" s="1">
        <v>43986</v>
      </c>
      <c r="C50285" s="1">
        <v>43990</v>
      </c>
      <c r="D50285" t="s">
        <v>1241</v>
      </c>
      <c r="E50285" t="s">
        <v>5752</v>
      </c>
      <c r="F50285" t="s">
        <v>5753</v>
      </c>
      <c r="G50285" t="s">
        <v>1232</v>
      </c>
      <c r="H50285" t="s">
        <v>29190</v>
      </c>
      <c r="I50285" t="s">
        <v>2106</v>
      </c>
      <c r="J50285" t="s">
        <v>1345</v>
      </c>
      <c r="L50285" t="s">
        <v>33</v>
      </c>
      <c r="M50285" t="s">
        <v>5</v>
      </c>
      <c r="N50285" t="s">
        <v>24645</v>
      </c>
      <c r="O50285" t="s">
        <v>1307</v>
      </c>
      <c r="P50285" t="s">
        <v>11119</v>
      </c>
      <c r="Q50285" t="s">
        <v>24646</v>
      </c>
      <c r="R50285">
        <v>19.880000000000003</v>
      </c>
      <c r="S50285">
        <v>2</v>
      </c>
      <c r="T50285">
        <v>0</v>
      </c>
      <c r="U50285">
        <v>9.7200000000000006</v>
      </c>
      <c r="V50285">
        <v>0.315</v>
      </c>
      <c r="W50285" t="s">
        <v>1261</v>
      </c>
    </row>
    <row r="50286" spans="1:23" x14ac:dyDescent="0.3">
      <c r="A50286" t="s">
        <v>45765</v>
      </c>
      <c r="B50286" s="1">
        <v>44444</v>
      </c>
      <c r="C50286" s="1">
        <v>44450</v>
      </c>
      <c r="D50286" t="s">
        <v>1292</v>
      </c>
      <c r="E50286" t="s">
        <v>2437</v>
      </c>
      <c r="F50286" t="s">
        <v>2438</v>
      </c>
      <c r="G50286" t="s">
        <v>1265</v>
      </c>
      <c r="H50286" t="s">
        <v>45766</v>
      </c>
      <c r="I50286" t="s">
        <v>31450</v>
      </c>
      <c r="J50286" t="s">
        <v>2629</v>
      </c>
      <c r="L50286" t="s">
        <v>33</v>
      </c>
      <c r="M50286" t="s">
        <v>5</v>
      </c>
      <c r="N50286" t="s">
        <v>34487</v>
      </c>
      <c r="O50286" t="s">
        <v>1307</v>
      </c>
      <c r="P50286" t="s">
        <v>1308</v>
      </c>
      <c r="Q50286" t="s">
        <v>34488</v>
      </c>
      <c r="R50286">
        <v>6.7140000000000013</v>
      </c>
      <c r="S50286">
        <v>3</v>
      </c>
      <c r="T50286">
        <v>0.7</v>
      </c>
      <c r="U50286">
        <v>-14.585999999999995</v>
      </c>
      <c r="V50286">
        <v>0.315</v>
      </c>
      <c r="W50286" t="s">
        <v>1261</v>
      </c>
    </row>
    <row r="50287" spans="1:23" x14ac:dyDescent="0.3">
      <c r="A50287" t="s">
        <v>1046</v>
      </c>
      <c r="B50287" s="1">
        <v>44322</v>
      </c>
      <c r="C50287" s="1">
        <v>44329</v>
      </c>
      <c r="D50287" t="s">
        <v>1292</v>
      </c>
      <c r="E50287" t="s">
        <v>7686</v>
      </c>
      <c r="F50287" t="s">
        <v>7687</v>
      </c>
      <c r="G50287" t="s">
        <v>1232</v>
      </c>
      <c r="H50287" t="s">
        <v>8152</v>
      </c>
      <c r="I50287" t="s">
        <v>3694</v>
      </c>
      <c r="J50287" t="s">
        <v>1428</v>
      </c>
      <c r="L50287" t="s">
        <v>33</v>
      </c>
      <c r="M50287" t="s">
        <v>21</v>
      </c>
      <c r="N50287" t="s">
        <v>28280</v>
      </c>
      <c r="O50287" t="s">
        <v>1307</v>
      </c>
      <c r="P50287" t="s">
        <v>7681</v>
      </c>
      <c r="Q50287" t="s">
        <v>28281</v>
      </c>
      <c r="R50287">
        <v>11.14</v>
      </c>
      <c r="S50287">
        <v>1</v>
      </c>
      <c r="T50287">
        <v>0</v>
      </c>
      <c r="U50287">
        <v>2.1</v>
      </c>
      <c r="V50287">
        <v>0.313</v>
      </c>
      <c r="W50287" t="s">
        <v>1261</v>
      </c>
    </row>
    <row r="50288" spans="1:23" x14ac:dyDescent="0.3">
      <c r="A50288" t="s">
        <v>40930</v>
      </c>
      <c r="B50288" s="1">
        <v>44549</v>
      </c>
      <c r="C50288" s="1">
        <v>44554</v>
      </c>
      <c r="D50288" t="s">
        <v>1241</v>
      </c>
      <c r="E50288" t="s">
        <v>3759</v>
      </c>
      <c r="F50288" t="s">
        <v>3760</v>
      </c>
      <c r="G50288" t="s">
        <v>1244</v>
      </c>
      <c r="H50288" t="s">
        <v>4742</v>
      </c>
      <c r="I50288" t="s">
        <v>4743</v>
      </c>
      <c r="J50288" t="s">
        <v>4744</v>
      </c>
      <c r="L50288" t="s">
        <v>33</v>
      </c>
      <c r="M50288" t="s">
        <v>3</v>
      </c>
      <c r="N50288" t="s">
        <v>28063</v>
      </c>
      <c r="O50288" t="s">
        <v>1307</v>
      </c>
      <c r="P50288" t="s">
        <v>11119</v>
      </c>
      <c r="Q50288" t="s">
        <v>18904</v>
      </c>
      <c r="R50288">
        <v>14.928000000000001</v>
      </c>
      <c r="S50288">
        <v>2</v>
      </c>
      <c r="T50288">
        <v>0.4</v>
      </c>
      <c r="U50288">
        <v>-6.7520000000000007</v>
      </c>
      <c r="V50288">
        <v>0.312</v>
      </c>
      <c r="W50288" t="s">
        <v>1261</v>
      </c>
    </row>
    <row r="50289" spans="1:23" x14ac:dyDescent="0.3">
      <c r="A50289" t="s">
        <v>14507</v>
      </c>
      <c r="B50289" s="1">
        <v>44877</v>
      </c>
      <c r="C50289" s="1">
        <v>44881</v>
      </c>
      <c r="D50289" t="s">
        <v>1292</v>
      </c>
      <c r="E50289" t="s">
        <v>7604</v>
      </c>
      <c r="F50289" t="s">
        <v>7605</v>
      </c>
      <c r="G50289" t="s">
        <v>1232</v>
      </c>
      <c r="H50289" t="s">
        <v>2201</v>
      </c>
      <c r="I50289" t="s">
        <v>2202</v>
      </c>
      <c r="J50289" t="s">
        <v>1428</v>
      </c>
      <c r="L50289" t="s">
        <v>33</v>
      </c>
      <c r="M50289" t="s">
        <v>21</v>
      </c>
      <c r="N50289" t="s">
        <v>31020</v>
      </c>
      <c r="O50289" t="s">
        <v>1307</v>
      </c>
      <c r="P50289" t="s">
        <v>1308</v>
      </c>
      <c r="Q50289" t="s">
        <v>26832</v>
      </c>
      <c r="R50289">
        <v>6.7200000000000006</v>
      </c>
      <c r="S50289">
        <v>1</v>
      </c>
      <c r="T50289">
        <v>0</v>
      </c>
      <c r="U50289">
        <v>1.2</v>
      </c>
      <c r="V50289">
        <v>0.312</v>
      </c>
      <c r="W50289" t="s">
        <v>1261</v>
      </c>
    </row>
    <row r="50290" spans="1:23" x14ac:dyDescent="0.3">
      <c r="A50290" t="s">
        <v>7944</v>
      </c>
      <c r="B50290" s="1">
        <v>44847</v>
      </c>
      <c r="C50290" s="1">
        <v>44851</v>
      </c>
      <c r="D50290" t="s">
        <v>1292</v>
      </c>
      <c r="E50290" t="s">
        <v>7945</v>
      </c>
      <c r="F50290" t="s">
        <v>7946</v>
      </c>
      <c r="G50290" t="s">
        <v>1232</v>
      </c>
      <c r="H50290" t="s">
        <v>5638</v>
      </c>
      <c r="I50290" t="s">
        <v>5404</v>
      </c>
      <c r="J50290" t="s">
        <v>1428</v>
      </c>
      <c r="L50290" t="s">
        <v>33</v>
      </c>
      <c r="M50290" t="s">
        <v>21</v>
      </c>
      <c r="N50290" t="s">
        <v>33525</v>
      </c>
      <c r="O50290" t="s">
        <v>1249</v>
      </c>
      <c r="P50290" t="s">
        <v>5368</v>
      </c>
      <c r="Q50290" t="s">
        <v>15601</v>
      </c>
      <c r="R50290">
        <v>26.712</v>
      </c>
      <c r="S50290">
        <v>3</v>
      </c>
      <c r="T50290">
        <v>0.4</v>
      </c>
      <c r="U50290">
        <v>-6.288000000000002</v>
      </c>
      <c r="V50290">
        <v>0.311</v>
      </c>
      <c r="W50290" t="s">
        <v>1261</v>
      </c>
    </row>
    <row r="50291" spans="1:23" x14ac:dyDescent="0.3">
      <c r="A50291" t="s">
        <v>27272</v>
      </c>
      <c r="B50291" s="1">
        <v>44663</v>
      </c>
      <c r="C50291" s="1">
        <v>44670</v>
      </c>
      <c r="D50291" t="s">
        <v>1292</v>
      </c>
      <c r="E50291" t="s">
        <v>9018</v>
      </c>
      <c r="F50291" t="s">
        <v>9019</v>
      </c>
      <c r="G50291" t="s">
        <v>1244</v>
      </c>
      <c r="H50291" t="s">
        <v>7860</v>
      </c>
      <c r="I50291" t="s">
        <v>7861</v>
      </c>
      <c r="J50291" t="s">
        <v>6563</v>
      </c>
      <c r="L50291" t="s">
        <v>33</v>
      </c>
      <c r="M50291" t="s">
        <v>3</v>
      </c>
      <c r="N50291" t="s">
        <v>44491</v>
      </c>
      <c r="O50291" t="s">
        <v>1307</v>
      </c>
      <c r="P50291" t="s">
        <v>12105</v>
      </c>
      <c r="Q50291" t="s">
        <v>31783</v>
      </c>
      <c r="R50291">
        <v>3.492</v>
      </c>
      <c r="S50291">
        <v>1</v>
      </c>
      <c r="T50291">
        <v>0.4</v>
      </c>
      <c r="U50291">
        <v>-1.6480000000000004</v>
      </c>
      <c r="V50291">
        <v>0.311</v>
      </c>
      <c r="W50291" t="s">
        <v>1261</v>
      </c>
    </row>
    <row r="50292" spans="1:23" x14ac:dyDescent="0.3">
      <c r="A50292" t="s">
        <v>45767</v>
      </c>
      <c r="B50292" s="1">
        <v>44148</v>
      </c>
      <c r="C50292" s="1">
        <v>44151</v>
      </c>
      <c r="D50292" t="s">
        <v>1253</v>
      </c>
      <c r="E50292" t="s">
        <v>2930</v>
      </c>
      <c r="F50292" t="s">
        <v>2931</v>
      </c>
      <c r="G50292" t="s">
        <v>1265</v>
      </c>
      <c r="H50292" t="s">
        <v>3162</v>
      </c>
      <c r="I50292" t="s">
        <v>3163</v>
      </c>
      <c r="J50292" t="s">
        <v>3164</v>
      </c>
      <c r="L50292" t="s">
        <v>36</v>
      </c>
      <c r="M50292" t="s">
        <v>21</v>
      </c>
      <c r="N50292" t="s">
        <v>5508</v>
      </c>
      <c r="O50292" t="s">
        <v>1249</v>
      </c>
      <c r="P50292" t="s">
        <v>1250</v>
      </c>
      <c r="Q50292" t="s">
        <v>3191</v>
      </c>
      <c r="R50292">
        <v>415.44000000000005</v>
      </c>
      <c r="S50292">
        <v>3</v>
      </c>
      <c r="T50292">
        <v>0</v>
      </c>
      <c r="U50292">
        <v>83.070000000000007</v>
      </c>
      <c r="V50292">
        <v>0.31</v>
      </c>
      <c r="W50292" t="s">
        <v>1300</v>
      </c>
    </row>
    <row r="50293" spans="1:23" x14ac:dyDescent="0.3">
      <c r="A50293" t="s">
        <v>38474</v>
      </c>
      <c r="B50293" s="1">
        <v>43828</v>
      </c>
      <c r="C50293" s="1">
        <v>43828</v>
      </c>
      <c r="D50293" t="s">
        <v>1229</v>
      </c>
      <c r="E50293" t="s">
        <v>7891</v>
      </c>
      <c r="F50293" t="s">
        <v>7892</v>
      </c>
      <c r="G50293" t="s">
        <v>1265</v>
      </c>
      <c r="H50293" t="s">
        <v>12884</v>
      </c>
      <c r="I50293" t="s">
        <v>4300</v>
      </c>
      <c r="J50293" t="s">
        <v>1267</v>
      </c>
      <c r="L50293" t="s">
        <v>36</v>
      </c>
      <c r="M50293" t="s">
        <v>3</v>
      </c>
      <c r="N50293" t="s">
        <v>21330</v>
      </c>
      <c